s="1"/>
  <c r="P17962" i="14"/>
  <c r="Q17962" i="14" s="1"/>
  <c r="P17958" i="14"/>
  <c r="Q17958" i="14" s="1"/>
  <c r="P17954" i="14"/>
  <c r="Q17954" i="14" s="1"/>
  <c r="P17950" i="14"/>
  <c r="Q17950" i="14" s="1"/>
  <c r="P17946" i="14"/>
  <c r="Q17946" i="14" s="1"/>
  <c r="P18973" i="14"/>
  <c r="Q18973" i="14" s="1"/>
  <c r="P18969" i="14"/>
  <c r="Q18969" i="14" s="1"/>
  <c r="P18965" i="14"/>
  <c r="Q18965" i="14" s="1"/>
  <c r="P18961" i="14"/>
  <c r="Q18961" i="14" s="1"/>
  <c r="P18957" i="14"/>
  <c r="Q18957" i="14" s="1"/>
  <c r="P18953" i="14"/>
  <c r="Q18953" i="14" s="1"/>
  <c r="P18625" i="14"/>
  <c r="Q18625" i="14" s="1"/>
  <c r="P18621" i="14"/>
  <c r="Q18621" i="14" s="1"/>
  <c r="P18617" i="14"/>
  <c r="Q18617" i="14" s="1"/>
  <c r="P18613" i="14"/>
  <c r="Q18613" i="14" s="1"/>
  <c r="P18609" i="14"/>
  <c r="Q18609" i="14" s="1"/>
  <c r="P18605" i="14"/>
  <c r="Q18605" i="14" s="1"/>
  <c r="P18601" i="14"/>
  <c r="Q18601" i="14" s="1"/>
  <c r="P18597" i="14"/>
  <c r="Q18597" i="14" s="1"/>
  <c r="P18593" i="14"/>
  <c r="Q18593" i="14" s="1"/>
  <c r="P18589" i="14"/>
  <c r="Q18589" i="14" s="1"/>
  <c r="P18585" i="14"/>
  <c r="Q18585" i="14" s="1"/>
  <c r="P17961" i="14"/>
  <c r="Q17961" i="14" s="1"/>
  <c r="P17957" i="14"/>
  <c r="Q17957" i="14" s="1"/>
  <c r="P17953" i="14"/>
  <c r="Q17953" i="14" s="1"/>
  <c r="P17949" i="14"/>
  <c r="Q17949" i="14" s="1"/>
  <c r="P17945" i="14"/>
  <c r="Q17945" i="14" s="1"/>
  <c r="P18972" i="14"/>
  <c r="Q18972" i="14" s="1"/>
  <c r="P18968" i="14"/>
  <c r="Q18968" i="14" s="1"/>
  <c r="P18964" i="14"/>
  <c r="Q18964" i="14" s="1"/>
  <c r="P18960" i="14"/>
  <c r="Q18960" i="14" s="1"/>
  <c r="P18956" i="14"/>
  <c r="Q18956" i="14" s="1"/>
  <c r="P18952" i="14"/>
  <c r="Q18952" i="14" s="1"/>
  <c r="P18624" i="14"/>
  <c r="Q18624" i="14" s="1"/>
  <c r="P18620" i="14"/>
  <c r="Q18620" i="14" s="1"/>
  <c r="P18616" i="14"/>
  <c r="Q18616" i="14" s="1"/>
  <c r="P18612" i="14"/>
  <c r="Q18612" i="14" s="1"/>
  <c r="P18608" i="14"/>
  <c r="Q18608" i="14" s="1"/>
  <c r="P18604" i="14"/>
  <c r="Q18604" i="14" s="1"/>
  <c r="P18600" i="14"/>
  <c r="Q18600" i="14" s="1"/>
  <c r="P18596" i="14"/>
  <c r="Q18596" i="14" s="1"/>
  <c r="P18592" i="14"/>
  <c r="Q18592" i="14" s="1"/>
  <c r="P18588" i="14"/>
  <c r="Q18588" i="14" s="1"/>
  <c r="P18584" i="14"/>
  <c r="Q18584" i="14" s="1"/>
  <c r="P17960" i="14"/>
  <c r="Q17960" i="14" s="1"/>
  <c r="P17956" i="14"/>
  <c r="Q17956" i="14" s="1"/>
  <c r="P17952" i="14"/>
  <c r="Q17952" i="14" s="1"/>
  <c r="P17948" i="14"/>
  <c r="Q17948" i="14" s="1"/>
  <c r="P17944" i="14"/>
  <c r="Q17944" i="14" s="1"/>
  <c r="P18975" i="14"/>
  <c r="Q18975" i="14" s="1"/>
  <c r="P18971" i="14"/>
  <c r="Q18971" i="14" s="1"/>
  <c r="P18967" i="14"/>
  <c r="Q18967" i="14" s="1"/>
  <c r="P18963" i="14"/>
  <c r="Q18963" i="14" s="1"/>
  <c r="P18959" i="14"/>
  <c r="Q18959" i="14" s="1"/>
  <c r="P18955" i="14"/>
  <c r="Q18955" i="14" s="1"/>
  <c r="P18951" i="14"/>
  <c r="Q18951" i="14" s="1"/>
  <c r="P18627" i="14"/>
  <c r="Q18627" i="14" s="1"/>
  <c r="P18623" i="14"/>
  <c r="Q18623" i="14" s="1"/>
  <c r="P18619" i="14"/>
  <c r="Q18619" i="14" s="1"/>
  <c r="P18615" i="14"/>
  <c r="Q18615" i="14" s="1"/>
  <c r="P18611" i="14"/>
  <c r="Q18611" i="14" s="1"/>
  <c r="P18607" i="14"/>
  <c r="Q18607" i="14" s="1"/>
  <c r="P18603" i="14"/>
  <c r="Q18603" i="14" s="1"/>
  <c r="P18599" i="14"/>
  <c r="Q18599" i="14" s="1"/>
  <c r="P18595" i="14"/>
  <c r="Q18595" i="14" s="1"/>
  <c r="P18591" i="14"/>
  <c r="Q18591" i="14" s="1"/>
  <c r="P18587" i="14"/>
  <c r="Q18587" i="14" s="1"/>
  <c r="P17959" i="14"/>
  <c r="Q17959" i="14" s="1"/>
  <c r="P17955" i="14"/>
  <c r="Q17955" i="14" s="1"/>
  <c r="P17951" i="14"/>
  <c r="Q17951" i="14" s="1"/>
  <c r="P17947" i="14"/>
  <c r="Q17947" i="14" s="1"/>
  <c r="P17943" i="14"/>
  <c r="Q17943" i="14" s="1"/>
  <c r="P40219" i="14"/>
  <c r="Q40219" i="14" s="1"/>
  <c r="P34782" i="14"/>
  <c r="Q34782" i="14" s="1"/>
  <c r="P34781" i="14"/>
  <c r="Q34781" i="14" s="1"/>
  <c r="P33835" i="14"/>
  <c r="Q33835" i="14" s="1"/>
  <c r="P33831" i="14"/>
  <c r="Q33831" i="14" s="1"/>
  <c r="P33243" i="14"/>
  <c r="Q33243" i="14" s="1"/>
  <c r="P32535" i="14"/>
  <c r="Q32535" i="14" s="1"/>
  <c r="P31339" i="14"/>
  <c r="Q31339" i="14" s="1"/>
  <c r="P31335" i="14"/>
  <c r="Q31335" i="14" s="1"/>
  <c r="P31331" i="14"/>
  <c r="Q31331" i="14" s="1"/>
  <c r="P31327" i="14"/>
  <c r="Q31327" i="14" s="1"/>
  <c r="P33838" i="14"/>
  <c r="Q33838" i="14" s="1"/>
  <c r="P33834" i="14"/>
  <c r="Q33834" i="14" s="1"/>
  <c r="P33498" i="14"/>
  <c r="Q33498" i="14" s="1"/>
  <c r="P32538" i="14"/>
  <c r="Q32538" i="14" s="1"/>
  <c r="P31642" i="14"/>
  <c r="Q31642" i="14" s="1"/>
  <c r="P31338" i="14"/>
  <c r="Q31338" i="14" s="1"/>
  <c r="P31334" i="14"/>
  <c r="Q31334" i="14" s="1"/>
  <c r="P31330" i="14"/>
  <c r="Q31330" i="14" s="1"/>
  <c r="P31326" i="14"/>
  <c r="Q31326" i="14" s="1"/>
  <c r="P33837" i="14"/>
  <c r="Q33837" i="14" s="1"/>
  <c r="P33833" i="14"/>
  <c r="Q33833" i="14" s="1"/>
  <c r="P33497" i="14"/>
  <c r="Q33497" i="14" s="1"/>
  <c r="P33245" i="14"/>
  <c r="Q33245" i="14" s="1"/>
  <c r="P32537" i="14"/>
  <c r="Q32537" i="14" s="1"/>
  <c r="P31341" i="14"/>
  <c r="Q31341" i="14" s="1"/>
  <c r="P31337" i="14"/>
  <c r="Q31337" i="14" s="1"/>
  <c r="P31333" i="14"/>
  <c r="Q31333" i="14" s="1"/>
  <c r="P31329" i="14"/>
  <c r="Q31329" i="14" s="1"/>
  <c r="P31325" i="14"/>
  <c r="Q31325" i="14" s="1"/>
  <c r="P33840" i="14"/>
  <c r="Q33840" i="14" s="1"/>
  <c r="P33836" i="14"/>
  <c r="Q33836" i="14" s="1"/>
  <c r="P33832" i="14"/>
  <c r="Q33832" i="14" s="1"/>
  <c r="P33644" i="14"/>
  <c r="Q33644" i="14" s="1"/>
  <c r="P32536" i="14"/>
  <c r="Q32536" i="14" s="1"/>
  <c r="P31340" i="14"/>
  <c r="Q31340" i="14" s="1"/>
  <c r="P31336" i="14"/>
  <c r="Q31336" i="14" s="1"/>
  <c r="P31332" i="14"/>
  <c r="Q31332" i="14" s="1"/>
  <c r="P31328" i="14"/>
  <c r="Q31328" i="14" s="1"/>
  <c r="P31324" i="14"/>
  <c r="Q31324" i="14" s="1"/>
  <c r="P30969" i="14"/>
  <c r="Q30969" i="14" s="1"/>
  <c r="P30965" i="14"/>
  <c r="Q30965" i="14" s="1"/>
  <c r="P30961" i="14"/>
  <c r="Q30961" i="14" s="1"/>
  <c r="P30701" i="14"/>
  <c r="Q30701" i="14" s="1"/>
  <c r="P30697" i="14"/>
  <c r="Q30697" i="14" s="1"/>
  <c r="P30469" i="14"/>
  <c r="Q30469" i="14" s="1"/>
  <c r="P30465" i="14"/>
  <c r="Q30465" i="14" s="1"/>
  <c r="P30157" i="14"/>
  <c r="Q30157" i="14" s="1"/>
  <c r="P30153" i="14"/>
  <c r="Q30153" i="14" s="1"/>
  <c r="P29829" i="14"/>
  <c r="Q29829" i="14" s="1"/>
  <c r="P29581" i="14"/>
  <c r="Q29581" i="14" s="1"/>
  <c r="P29577" i="14"/>
  <c r="Q29577" i="14" s="1"/>
  <c r="P29349" i="14"/>
  <c r="Q29349" i="14" s="1"/>
  <c r="P29165" i="14"/>
  <c r="Q29165" i="14" s="1"/>
  <c r="P29161" i="14"/>
  <c r="Q29161" i="14" s="1"/>
  <c r="P29157" i="14"/>
  <c r="Q29157" i="14" s="1"/>
  <c r="P28985" i="14"/>
  <c r="Q28985" i="14" s="1"/>
  <c r="P28981" i="14"/>
  <c r="Q28981" i="14" s="1"/>
  <c r="P28977" i="14"/>
  <c r="Q28977" i="14" s="1"/>
  <c r="P28481" i="14"/>
  <c r="Q28481" i="14" s="1"/>
  <c r="P28017" i="14"/>
  <c r="Q28017" i="14" s="1"/>
  <c r="P27197" i="14"/>
  <c r="Q27197" i="14" s="1"/>
  <c r="P26881" i="14"/>
  <c r="Q26881" i="14" s="1"/>
  <c r="P26645" i="14"/>
  <c r="Q26645" i="14" s="1"/>
  <c r="P26641" i="14"/>
  <c r="Q26641" i="14" s="1"/>
  <c r="P26221" i="14"/>
  <c r="Q26221" i="14" s="1"/>
  <c r="P30968" i="14"/>
  <c r="Q30968" i="14" s="1"/>
  <c r="P30964" i="14"/>
  <c r="Q30964" i="14" s="1"/>
  <c r="P30700" i="14"/>
  <c r="Q30700" i="14" s="1"/>
  <c r="P30696" i="14"/>
  <c r="Q30696" i="14" s="1"/>
  <c r="P30468" i="14"/>
  <c r="Q30468" i="14" s="1"/>
  <c r="P30464" i="14"/>
  <c r="Q30464" i="14" s="1"/>
  <c r="P30156" i="14"/>
  <c r="Q30156" i="14" s="1"/>
  <c r="P29828" i="14"/>
  <c r="Q29828" i="14" s="1"/>
  <c r="P29580" i="14"/>
  <c r="Q29580" i="14" s="1"/>
  <c r="P29576" i="14"/>
  <c r="Q29576" i="14" s="1"/>
  <c r="P29164" i="14"/>
  <c r="Q29164" i="14" s="1"/>
  <c r="P29160" i="14"/>
  <c r="Q29160" i="14" s="1"/>
  <c r="P29156" i="14"/>
  <c r="Q29156" i="14" s="1"/>
  <c r="P28984" i="14"/>
  <c r="Q28984" i="14" s="1"/>
  <c r="P28980" i="14"/>
  <c r="Q28980" i="14" s="1"/>
  <c r="P28972" i="14"/>
  <c r="Q28972" i="14" s="1"/>
  <c r="P28800" i="14"/>
  <c r="Q28800" i="14" s="1"/>
  <c r="P28484" i="14"/>
  <c r="Q28484" i="14" s="1"/>
  <c r="P28480" i="14"/>
  <c r="Q28480" i="14" s="1"/>
  <c r="P28016" i="14"/>
  <c r="Q28016" i="14" s="1"/>
  <c r="P27556" i="14"/>
  <c r="Q27556" i="14" s="1"/>
  <c r="P27552" i="14"/>
  <c r="Q27552" i="14" s="1"/>
  <c r="P27196" i="14"/>
  <c r="Q27196" i="14" s="1"/>
  <c r="P27192" i="14"/>
  <c r="Q27192" i="14" s="1"/>
  <c r="P26644" i="14"/>
  <c r="Q26644" i="14" s="1"/>
  <c r="P26640" i="14"/>
  <c r="Q26640" i="14" s="1"/>
  <c r="P26220" i="14"/>
  <c r="Q26220" i="14" s="1"/>
  <c r="P30967" i="14"/>
  <c r="Q30967" i="14" s="1"/>
  <c r="P30699" i="14"/>
  <c r="Q30699" i="14" s="1"/>
  <c r="P30467" i="14"/>
  <c r="Q30467" i="14" s="1"/>
  <c r="P30463" i="14"/>
  <c r="Q30463" i="14" s="1"/>
  <c r="P30155" i="14"/>
  <c r="Q30155" i="14" s="1"/>
  <c r="P29579" i="14"/>
  <c r="Q29579" i="14" s="1"/>
  <c r="P29163" i="14"/>
  <c r="Q29163" i="14" s="1"/>
  <c r="P28987" i="14"/>
  <c r="Q28987" i="14" s="1"/>
  <c r="P28979" i="14"/>
  <c r="Q28979" i="14" s="1"/>
  <c r="P28799" i="14"/>
  <c r="Q28799" i="14" s="1"/>
  <c r="P28483" i="14"/>
  <c r="Q28483" i="14" s="1"/>
  <c r="P28479" i="14"/>
  <c r="Q28479" i="14" s="1"/>
  <c r="P27555" i="14"/>
  <c r="Q27555" i="14" s="1"/>
  <c r="P27551" i="14"/>
  <c r="Q27551" i="14" s="1"/>
  <c r="P27199" i="14"/>
  <c r="Q27199" i="14" s="1"/>
  <c r="P27195" i="14"/>
  <c r="Q27195" i="14" s="1"/>
  <c r="P27191" i="14"/>
  <c r="Q27191" i="14" s="1"/>
  <c r="P26879" i="14"/>
  <c r="Q26879" i="14" s="1"/>
  <c r="P26647" i="14"/>
  <c r="Q26647" i="14" s="1"/>
  <c r="P26643" i="14"/>
  <c r="Q26643" i="14" s="1"/>
  <c r="P26639" i="14"/>
  <c r="Q26639" i="14" s="1"/>
  <c r="P30966" i="14"/>
  <c r="Q30966" i="14" s="1"/>
  <c r="P30962" i="14"/>
  <c r="Q30962" i="14" s="1"/>
  <c r="P30702" i="14"/>
  <c r="Q30702" i="14" s="1"/>
  <c r="P30698" i="14"/>
  <c r="Q30698" i="14" s="1"/>
  <c r="P30466" i="14"/>
  <c r="Q30466" i="14" s="1"/>
  <c r="P30462" i="14"/>
  <c r="Q30462" i="14" s="1"/>
  <c r="P30158" i="14"/>
  <c r="Q30158" i="14" s="1"/>
  <c r="P30154" i="14"/>
  <c r="Q30154" i="14" s="1"/>
  <c r="P29830" i="14"/>
  <c r="Q29830" i="14" s="1"/>
  <c r="P29582" i="14"/>
  <c r="Q29582" i="14" s="1"/>
  <c r="P29578" i="14"/>
  <c r="Q29578" i="14" s="1"/>
  <c r="P29166" i="14"/>
  <c r="Q29166" i="14" s="1"/>
  <c r="P29162" i="14"/>
  <c r="Q29162" i="14" s="1"/>
  <c r="P28986" i="14"/>
  <c r="Q28986" i="14" s="1"/>
  <c r="P28982" i="14"/>
  <c r="Q28982" i="14" s="1"/>
  <c r="P28978" i="14"/>
  <c r="Q28978" i="14" s="1"/>
  <c r="P28798" i="14"/>
  <c r="Q28798" i="14" s="1"/>
  <c r="P28482" i="14"/>
  <c r="Q28482" i="14" s="1"/>
  <c r="P28018" i="14"/>
  <c r="Q28018" i="14" s="1"/>
  <c r="P27558" i="14"/>
  <c r="Q27558" i="14" s="1"/>
  <c r="P27554" i="14"/>
  <c r="Q27554" i="14" s="1"/>
  <c r="P27198" i="14"/>
  <c r="Q27198" i="14" s="1"/>
  <c r="P26878" i="14"/>
  <c r="Q26878" i="14" s="1"/>
  <c r="P26646" i="14"/>
  <c r="Q26646" i="14" s="1"/>
  <c r="P26642" i="14"/>
  <c r="Q26642" i="14" s="1"/>
  <c r="P25027" i="14"/>
  <c r="Q25027" i="14" s="1"/>
  <c r="P23803" i="14"/>
  <c r="Q23803" i="14" s="1"/>
  <c r="P21631" i="14"/>
  <c r="Q21631" i="14" s="1"/>
  <c r="P21627" i="14"/>
  <c r="Q21627" i="14" s="1"/>
  <c r="P21623" i="14"/>
  <c r="Q21623" i="14" s="1"/>
  <c r="P21619" i="14"/>
  <c r="Q21619" i="14" s="1"/>
  <c r="P21615" i="14"/>
  <c r="Q21615" i="14" s="1"/>
  <c r="P21203" i="14"/>
  <c r="Q21203" i="14" s="1"/>
  <c r="P21199" i="14"/>
  <c r="Q21199" i="14" s="1"/>
  <c r="P21187" i="14"/>
  <c r="Q21187" i="14" s="1"/>
  <c r="P21183" i="14"/>
  <c r="Q21183" i="14" s="1"/>
  <c r="P20043" i="14"/>
  <c r="Q20043" i="14" s="1"/>
  <c r="P25982" i="14"/>
  <c r="Q25982" i="14" s="1"/>
  <c r="P25442" i="14"/>
  <c r="Q25442" i="14" s="1"/>
  <c r="P24298" i="14"/>
  <c r="Q24298" i="14" s="1"/>
  <c r="P23802" i="14"/>
  <c r="Q23802" i="14" s="1"/>
  <c r="P21622" i="14"/>
  <c r="Q21622" i="14" s="1"/>
  <c r="P21618" i="14"/>
  <c r="Q21618" i="14" s="1"/>
  <c r="P21206" i="14"/>
  <c r="Q21206" i="14" s="1"/>
  <c r="P21202" i="14"/>
  <c r="Q21202" i="14" s="1"/>
  <c r="P21186" i="14"/>
  <c r="Q21186" i="14" s="1"/>
  <c r="P20046" i="14"/>
  <c r="Q20046" i="14" s="1"/>
  <c r="P20042" i="14"/>
  <c r="Q20042" i="14" s="1"/>
  <c r="P25981" i="14"/>
  <c r="Q25981" i="14" s="1"/>
  <c r="P24297" i="14"/>
  <c r="Q24297" i="14" s="1"/>
  <c r="P23801" i="14"/>
  <c r="Q23801" i="14" s="1"/>
  <c r="P21621" i="14"/>
  <c r="Q21621" i="14" s="1"/>
  <c r="P21617" i="14"/>
  <c r="Q21617" i="14" s="1"/>
  <c r="P21205" i="14"/>
  <c r="Q21205" i="14" s="1"/>
  <c r="P21201" i="14"/>
  <c r="Q21201" i="14" s="1"/>
  <c r="P21189" i="14"/>
  <c r="Q21189" i="14" s="1"/>
  <c r="P21185" i="14"/>
  <c r="Q21185" i="14" s="1"/>
  <c r="P20045" i="14"/>
  <c r="Q20045" i="14" s="1"/>
  <c r="P20041" i="14"/>
  <c r="Q20041" i="14" s="1"/>
  <c r="P23800" i="14"/>
  <c r="Q23800" i="14" s="1"/>
  <c r="P21624" i="14"/>
  <c r="Q21624" i="14" s="1"/>
  <c r="P20580" i="14"/>
  <c r="Q20580" i="14" s="1"/>
  <c r="P19674" i="14"/>
  <c r="Q19674" i="14" s="1"/>
  <c r="P19222" i="14"/>
  <c r="Q19222" i="14" s="1"/>
  <c r="P18114" i="14"/>
  <c r="Q18114" i="14" s="1"/>
  <c r="P17770" i="14"/>
  <c r="Q17770" i="14" s="1"/>
  <c r="P17762" i="14"/>
  <c r="Q17762" i="14" s="1"/>
  <c r="P17758" i="14"/>
  <c r="Q17758" i="14" s="1"/>
  <c r="P17754" i="14"/>
  <c r="Q17754" i="14" s="1"/>
  <c r="P17098" i="14"/>
  <c r="Q17098" i="14" s="1"/>
  <c r="P16734" i="14"/>
  <c r="Q16734" i="14" s="1"/>
  <c r="P14962" i="14"/>
  <c r="Q14962" i="14" s="1"/>
  <c r="P14954" i="14"/>
  <c r="Q14954" i="14" s="1"/>
  <c r="P21620" i="14"/>
  <c r="Q21620" i="14" s="1"/>
  <c r="P21188" i="14"/>
  <c r="Q21188" i="14" s="1"/>
  <c r="P20044" i="14"/>
  <c r="Q20044" i="14" s="1"/>
  <c r="P19681" i="14"/>
  <c r="Q19681" i="14" s="1"/>
  <c r="P19677" i="14"/>
  <c r="Q19677" i="14" s="1"/>
  <c r="P19673" i="14"/>
  <c r="Q19673" i="14" s="1"/>
  <c r="P19225" i="14"/>
  <c r="Q19225" i="14" s="1"/>
  <c r="P19221" i="14"/>
  <c r="Q19221" i="14" s="1"/>
  <c r="P18113" i="14"/>
  <c r="Q18113" i="14" s="1"/>
  <c r="P17773" i="14"/>
  <c r="Q17773" i="14" s="1"/>
  <c r="P17765" i="14"/>
  <c r="Q17765" i="14" s="1"/>
  <c r="P17761" i="14"/>
  <c r="Q17761" i="14" s="1"/>
  <c r="P17757" i="14"/>
  <c r="Q17757" i="14" s="1"/>
  <c r="P17753" i="14"/>
  <c r="Q17753" i="14" s="1"/>
  <c r="P16733" i="14"/>
  <c r="Q16733" i="14" s="1"/>
  <c r="P14957" i="14"/>
  <c r="Q14957" i="14" s="1"/>
  <c r="P14953" i="14"/>
  <c r="Q14953" i="14" s="1"/>
  <c r="P21616" i="14"/>
  <c r="Q21616" i="14" s="1"/>
  <c r="P21204" i="14"/>
  <c r="Q21204" i="14" s="1"/>
  <c r="P21184" i="14"/>
  <c r="Q21184" i="14" s="1"/>
  <c r="P20040" i="14"/>
  <c r="Q20040" i="14" s="1"/>
  <c r="P19680" i="14"/>
  <c r="Q19680" i="14" s="1"/>
  <c r="P19676" i="14"/>
  <c r="Q19676" i="14" s="1"/>
  <c r="P19224" i="14"/>
  <c r="Q19224" i="14" s="1"/>
  <c r="P19220" i="14"/>
  <c r="Q19220" i="14" s="1"/>
  <c r="P18124" i="14"/>
  <c r="Q18124" i="14" s="1"/>
  <c r="P17764" i="14"/>
  <c r="Q17764" i="14" s="1"/>
  <c r="P17760" i="14"/>
  <c r="Q17760" i="14" s="1"/>
  <c r="P17756" i="14"/>
  <c r="Q17756" i="14" s="1"/>
  <c r="P17752" i="14"/>
  <c r="Q17752" i="14" s="1"/>
  <c r="P17100" i="14"/>
  <c r="Q17100" i="14" s="1"/>
  <c r="P16732" i="14"/>
  <c r="Q16732" i="14" s="1"/>
  <c r="P14956" i="14"/>
  <c r="Q14956" i="14" s="1"/>
  <c r="P14952" i="14"/>
  <c r="Q14952" i="14" s="1"/>
  <c r="P23804" i="14"/>
  <c r="Q23804" i="14" s="1"/>
  <c r="P21200" i="14"/>
  <c r="Q21200" i="14" s="1"/>
  <c r="P19683" i="14"/>
  <c r="Q19683" i="14" s="1"/>
  <c r="P19679" i="14"/>
  <c r="Q19679" i="14" s="1"/>
  <c r="P19675" i="14"/>
  <c r="Q19675" i="14" s="1"/>
  <c r="P19223" i="14"/>
  <c r="Q19223" i="14" s="1"/>
  <c r="P19219" i="14"/>
  <c r="Q19219" i="14" s="1"/>
  <c r="P18123" i="14"/>
  <c r="Q18123" i="14" s="1"/>
  <c r="P17763" i="14"/>
  <c r="Q17763" i="14" s="1"/>
  <c r="P17759" i="14"/>
  <c r="Q17759" i="14" s="1"/>
  <c r="P17755" i="14"/>
  <c r="Q17755" i="14" s="1"/>
  <c r="P17099" i="14"/>
  <c r="Q17099" i="14" s="1"/>
  <c r="P16735" i="14"/>
  <c r="Q16735" i="14" s="1"/>
  <c r="P8120" i="14"/>
  <c r="Q8120" i="14" s="1"/>
  <c r="P8116" i="14"/>
  <c r="Q8116" i="14" s="1"/>
  <c r="P8119" i="14"/>
  <c r="Q8119" i="14" s="1"/>
  <c r="P8115" i="14"/>
  <c r="Q8115" i="14" s="1"/>
  <c r="P14955" i="14"/>
  <c r="Q14955" i="14" s="1"/>
  <c r="P8118" i="14"/>
  <c r="Q8118" i="14" s="1"/>
  <c r="P8114" i="14"/>
  <c r="Q8114" i="14" s="1"/>
  <c r="P14951" i="14"/>
  <c r="Q14951" i="14" s="1"/>
  <c r="P8117" i="14"/>
  <c r="Q8117" i="14" s="1"/>
  <c r="P8113" i="14"/>
  <c r="Q8113" i="14" s="1"/>
  <c r="P29507" i="14"/>
  <c r="Q29507" i="14" s="1"/>
  <c r="P29506" i="14"/>
  <c r="Q29506" i="14" s="1"/>
  <c r="P28313" i="14"/>
  <c r="Q28313" i="14" s="1"/>
  <c r="P26921" i="14"/>
  <c r="Q26921" i="14" s="1"/>
  <c r="P26713" i="14"/>
  <c r="Q26713" i="14" s="1"/>
  <c r="P28312" i="14"/>
  <c r="Q28312" i="14" s="1"/>
  <c r="P26920" i="14"/>
  <c r="Q26920" i="14" s="1"/>
  <c r="P26712" i="14"/>
  <c r="Q26712" i="14" s="1"/>
  <c r="P26276" i="14"/>
  <c r="Q26276" i="14" s="1"/>
  <c r="P30519" i="14"/>
  <c r="Q30519" i="14" s="1"/>
  <c r="P26919" i="14"/>
  <c r="Q26919" i="14" s="1"/>
  <c r="P30518" i="14"/>
  <c r="Q30518" i="14" s="1"/>
  <c r="P27238" i="14"/>
  <c r="Q27238" i="14" s="1"/>
  <c r="P26922" i="14"/>
  <c r="Q26922" i="14" s="1"/>
  <c r="P26714" i="14"/>
  <c r="Q26714" i="14" s="1"/>
  <c r="P23266" i="14"/>
  <c r="Q23266" i="14" s="1"/>
  <c r="P25081" i="14"/>
  <c r="Q25081" i="14" s="1"/>
  <c r="P24641" i="14"/>
  <c r="Q24641" i="14" s="1"/>
  <c r="P23553" i="14"/>
  <c r="Q23553" i="14" s="1"/>
  <c r="P19737" i="14"/>
  <c r="Q19737" i="14" s="1"/>
  <c r="P22444" i="14"/>
  <c r="Q22444" i="14" s="1"/>
  <c r="P23552" i="14"/>
  <c r="Q23552" i="14" s="1"/>
  <c r="P27148" i="14"/>
  <c r="Q27148" i="14" s="1"/>
  <c r="P27147" i="14"/>
  <c r="Q27147" i="14" s="1"/>
  <c r="P26143" i="14"/>
  <c r="Q26143" i="14" s="1"/>
  <c r="P26142" i="14"/>
  <c r="Q26142" i="14" s="1"/>
  <c r="P38280" i="14"/>
  <c r="Q38280" i="14" s="1"/>
  <c r="P38279" i="14"/>
  <c r="Q38279" i="14" s="1"/>
  <c r="P38278" i="14"/>
  <c r="Q38278" i="14" s="1"/>
  <c r="P38277" i="14"/>
  <c r="Q38277" i="14" s="1"/>
  <c r="P26757" i="14"/>
  <c r="Q26757" i="14" s="1"/>
  <c r="P26753" i="14"/>
  <c r="Q26753" i="14" s="1"/>
  <c r="P26756" i="14"/>
  <c r="Q26756" i="14" s="1"/>
  <c r="P26755" i="14"/>
  <c r="Q26755" i="14" s="1"/>
  <c r="P26758" i="14"/>
  <c r="Q26758" i="14" s="1"/>
  <c r="P26754" i="14"/>
  <c r="Q26754" i="14" s="1"/>
  <c r="P16930" i="14"/>
  <c r="Q16930" i="14" s="1"/>
  <c r="P16926" i="14"/>
  <c r="Q16926" i="14" s="1"/>
  <c r="P16174" i="14"/>
  <c r="Q16174" i="14" s="1"/>
  <c r="P16929" i="14"/>
  <c r="Q16929" i="14" s="1"/>
  <c r="P16925" i="14"/>
  <c r="Q16925" i="14" s="1"/>
  <c r="P16177" i="14"/>
  <c r="Q16177" i="14" s="1"/>
  <c r="P16928" i="14"/>
  <c r="Q16928" i="14" s="1"/>
  <c r="P16924" i="14"/>
  <c r="Q16924" i="14" s="1"/>
  <c r="P16176" i="14"/>
  <c r="Q16176" i="14" s="1"/>
  <c r="P17963" i="14"/>
  <c r="Q17963" i="14" s="1"/>
  <c r="P16927" i="14"/>
  <c r="Q16927" i="14" s="1"/>
  <c r="P16923" i="14"/>
  <c r="Q16923" i="14" s="1"/>
  <c r="P16175" i="14"/>
  <c r="Q16175" i="14" s="1"/>
  <c r="P42553" i="14"/>
  <c r="Q42553" i="14" s="1"/>
  <c r="P35197" i="14"/>
  <c r="Q35197" i="14" s="1"/>
  <c r="P33294" i="14"/>
  <c r="Q33294" i="14" s="1"/>
  <c r="P33293" i="14"/>
  <c r="Q33293" i="14" s="1"/>
  <c r="P29637" i="14"/>
  <c r="Q29637" i="14" s="1"/>
  <c r="P29633" i="14"/>
  <c r="Q29633" i="14" s="1"/>
  <c r="P29277" i="14"/>
  <c r="Q29277" i="14" s="1"/>
  <c r="P29081" i="14"/>
  <c r="Q29081" i="14" s="1"/>
  <c r="P28909" i="14"/>
  <c r="Q28909" i="14" s="1"/>
  <c r="P28893" i="14"/>
  <c r="Q28893" i="14" s="1"/>
  <c r="P28653" i="14"/>
  <c r="Q28653" i="14" s="1"/>
  <c r="P28649" i="14"/>
  <c r="Q28649" i="14" s="1"/>
  <c r="P28141" i="14"/>
  <c r="Q28141" i="14" s="1"/>
  <c r="P27905" i="14"/>
  <c r="Q27905" i="14" s="1"/>
  <c r="P27901" i="14"/>
  <c r="Q27901" i="14" s="1"/>
  <c r="P27897" i="14"/>
  <c r="Q27897" i="14" s="1"/>
  <c r="P27889" i="14"/>
  <c r="Q27889" i="14" s="1"/>
  <c r="P27801" i="14"/>
  <c r="Q27801" i="14" s="1"/>
  <c r="P27797" i="14"/>
  <c r="Q27797" i="14" s="1"/>
  <c r="P27685" i="14"/>
  <c r="Q27685" i="14" s="1"/>
  <c r="P27673" i="14"/>
  <c r="Q27673" i="14" s="1"/>
  <c r="P27333" i="14"/>
  <c r="Q27333" i="14" s="1"/>
  <c r="P27329" i="14"/>
  <c r="Q27329" i="14" s="1"/>
  <c r="P27325" i="14"/>
  <c r="Q27325" i="14" s="1"/>
  <c r="P27053" i="14"/>
  <c r="Q27053" i="14" s="1"/>
  <c r="P27049" i="14"/>
  <c r="Q27049" i="14" s="1"/>
  <c r="P26389" i="14"/>
  <c r="Q26389" i="14" s="1"/>
  <c r="P26385" i="14"/>
  <c r="Q26385" i="14" s="1"/>
  <c r="P26097" i="14"/>
  <c r="Q26097" i="14" s="1"/>
  <c r="P31144" i="14"/>
  <c r="Q31144" i="14" s="1"/>
  <c r="P29984" i="14"/>
  <c r="Q29984" i="14" s="1"/>
  <c r="P29636" i="14"/>
  <c r="Q29636" i="14" s="1"/>
  <c r="P29632" i="14"/>
  <c r="Q29632" i="14" s="1"/>
  <c r="P29276" i="14"/>
  <c r="Q29276" i="14" s="1"/>
  <c r="P28908" i="14"/>
  <c r="Q28908" i="14" s="1"/>
  <c r="P28656" i="14"/>
  <c r="Q28656" i="14" s="1"/>
  <c r="P28652" i="14"/>
  <c r="Q28652" i="14" s="1"/>
  <c r="P27904" i="14"/>
  <c r="Q27904" i="14" s="1"/>
  <c r="P27900" i="14"/>
  <c r="Q27900" i="14" s="1"/>
  <c r="P27800" i="14"/>
  <c r="Q27800" i="14" s="1"/>
  <c r="P27332" i="14"/>
  <c r="Q27332" i="14" s="1"/>
  <c r="P27328" i="14"/>
  <c r="Q27328" i="14" s="1"/>
  <c r="P27052" i="14"/>
  <c r="Q27052" i="14" s="1"/>
  <c r="P27048" i="14"/>
  <c r="Q27048" i="14" s="1"/>
  <c r="P26388" i="14"/>
  <c r="Q26388" i="14" s="1"/>
  <c r="P31139" i="14"/>
  <c r="Q31139" i="14" s="1"/>
  <c r="P30351" i="14"/>
  <c r="Q30351" i="14" s="1"/>
  <c r="P29639" i="14"/>
  <c r="Q29639" i="14" s="1"/>
  <c r="P29635" i="14"/>
  <c r="Q29635" i="14" s="1"/>
  <c r="P28655" i="14"/>
  <c r="Q28655" i="14" s="1"/>
  <c r="P28651" i="14"/>
  <c r="Q28651" i="14" s="1"/>
  <c r="P27903" i="14"/>
  <c r="Q27903" i="14" s="1"/>
  <c r="P27899" i="14"/>
  <c r="Q27899" i="14" s="1"/>
  <c r="P27891" i="14"/>
  <c r="Q27891" i="14" s="1"/>
  <c r="P27799" i="14"/>
  <c r="Q27799" i="14" s="1"/>
  <c r="P27339" i="14"/>
  <c r="Q27339" i="14" s="1"/>
  <c r="P27331" i="14"/>
  <c r="Q27331" i="14" s="1"/>
  <c r="P27327" i="14"/>
  <c r="Q27327" i="14" s="1"/>
  <c r="P27055" i="14"/>
  <c r="Q27055" i="14" s="1"/>
  <c r="P27047" i="14"/>
  <c r="Q27047" i="14" s="1"/>
  <c r="P26391" i="14"/>
  <c r="Q26391" i="14" s="1"/>
  <c r="P31142" i="14"/>
  <c r="Q31142" i="14" s="1"/>
  <c r="P29638" i="14"/>
  <c r="Q29638" i="14" s="1"/>
  <c r="P29634" i="14"/>
  <c r="Q29634" i="14" s="1"/>
  <c r="P29082" i="14"/>
  <c r="Q29082" i="14" s="1"/>
  <c r="P28910" i="14"/>
  <c r="Q28910" i="14" s="1"/>
  <c r="P28894" i="14"/>
  <c r="Q28894" i="14" s="1"/>
  <c r="P28654" i="14"/>
  <c r="Q28654" i="14" s="1"/>
  <c r="P28650" i="14"/>
  <c r="Q28650" i="14" s="1"/>
  <c r="P28142" i="14"/>
  <c r="Q28142" i="14" s="1"/>
  <c r="P27906" i="14"/>
  <c r="Q27906" i="14" s="1"/>
  <c r="P27902" i="14"/>
  <c r="Q27902" i="14" s="1"/>
  <c r="P27898" i="14"/>
  <c r="Q27898" i="14" s="1"/>
  <c r="P27890" i="14"/>
  <c r="Q27890" i="14" s="1"/>
  <c r="P27798" i="14"/>
  <c r="Q27798" i="14" s="1"/>
  <c r="P27674" i="14"/>
  <c r="Q27674" i="14" s="1"/>
  <c r="P27338" i="14"/>
  <c r="Q27338" i="14" s="1"/>
  <c r="P27330" i="14"/>
  <c r="Q27330" i="14" s="1"/>
  <c r="P27326" i="14"/>
  <c r="Q27326" i="14" s="1"/>
  <c r="P27054" i="14"/>
  <c r="Q27054" i="14" s="1"/>
  <c r="P27050" i="14"/>
  <c r="Q27050" i="14" s="1"/>
  <c r="P27046" i="14"/>
  <c r="Q27046" i="14" s="1"/>
  <c r="P26778" i="14"/>
  <c r="Q26778" i="14" s="1"/>
  <c r="P26390" i="14"/>
  <c r="Q26390" i="14" s="1"/>
  <c r="P26386" i="14"/>
  <c r="Q26386" i="14" s="1"/>
  <c r="P25631" i="14"/>
  <c r="Q25631" i="14" s="1"/>
  <c r="P25155" i="14"/>
  <c r="Q25155" i="14" s="1"/>
  <c r="P25630" i="14"/>
  <c r="Q25630" i="14" s="1"/>
  <c r="P20322" i="14"/>
  <c r="Q20322" i="14" s="1"/>
  <c r="P20321" i="14"/>
  <c r="Q20321" i="14" s="1"/>
  <c r="P25156" i="14"/>
  <c r="Q25156" i="14" s="1"/>
  <c r="P24744" i="14"/>
  <c r="Q24744" i="14" s="1"/>
  <c r="P11984" i="14"/>
  <c r="Q11984" i="14" s="1"/>
  <c r="P11980" i="14"/>
  <c r="Q11980" i="14" s="1"/>
  <c r="P11976" i="14"/>
  <c r="Q11976" i="14" s="1"/>
  <c r="P11972" i="14"/>
  <c r="Q11972" i="14" s="1"/>
  <c r="P11968" i="14"/>
  <c r="Q11968" i="14" s="1"/>
  <c r="P11964" i="14"/>
  <c r="Q11964" i="14" s="1"/>
  <c r="P11960" i="14"/>
  <c r="Q11960" i="14" s="1"/>
  <c r="P11956" i="14"/>
  <c r="Q11956" i="14" s="1"/>
  <c r="P11952" i="14"/>
  <c r="Q11952" i="14" s="1"/>
  <c r="P11948" i="14"/>
  <c r="Q11948" i="14" s="1"/>
  <c r="P11944" i="14"/>
  <c r="Q11944" i="14" s="1"/>
  <c r="P11940" i="14"/>
  <c r="Q11940" i="14" s="1"/>
  <c r="P11936" i="14"/>
  <c r="Q11936" i="14" s="1"/>
  <c r="P11932" i="14"/>
  <c r="Q11932" i="14" s="1"/>
  <c r="P11928" i="14"/>
  <c r="Q11928" i="14" s="1"/>
  <c r="P6568" i="14"/>
  <c r="Q6568" i="14" s="1"/>
  <c r="P5920" i="14"/>
  <c r="Q5920" i="14" s="1"/>
  <c r="P5916" i="14"/>
  <c r="Q5916" i="14" s="1"/>
  <c r="P4948" i="14"/>
  <c r="Q4948" i="14" s="1"/>
  <c r="P1520" i="14"/>
  <c r="Q1520" i="14" s="1"/>
  <c r="P11983" i="14"/>
  <c r="Q11983" i="14" s="1"/>
  <c r="P11979" i="14"/>
  <c r="Q11979" i="14" s="1"/>
  <c r="P11975" i="14"/>
  <c r="Q11975" i="14" s="1"/>
  <c r="P11971" i="14"/>
  <c r="Q11971" i="14" s="1"/>
  <c r="P11967" i="14"/>
  <c r="Q11967" i="14" s="1"/>
  <c r="P11963" i="14"/>
  <c r="Q11963" i="14" s="1"/>
  <c r="P11959" i="14"/>
  <c r="Q11959" i="14" s="1"/>
  <c r="P11955" i="14"/>
  <c r="Q11955" i="14" s="1"/>
  <c r="P11951" i="14"/>
  <c r="Q11951" i="14" s="1"/>
  <c r="P11947" i="14"/>
  <c r="Q11947" i="14" s="1"/>
  <c r="P11943" i="14"/>
  <c r="Q11943" i="14" s="1"/>
  <c r="P11939" i="14"/>
  <c r="Q11939" i="14" s="1"/>
  <c r="P11935" i="14"/>
  <c r="Q11935" i="14" s="1"/>
  <c r="P11931" i="14"/>
  <c r="Q11931" i="14" s="1"/>
  <c r="P6571" i="14"/>
  <c r="Q6571" i="14" s="1"/>
  <c r="P5919" i="14"/>
  <c r="Q5919" i="14" s="1"/>
  <c r="P1519" i="14"/>
  <c r="Q1519" i="14" s="1"/>
  <c r="P11982" i="14"/>
  <c r="Q11982" i="14" s="1"/>
  <c r="P11978" i="14"/>
  <c r="Q11978" i="14" s="1"/>
  <c r="P11974" i="14"/>
  <c r="Q11974" i="14" s="1"/>
  <c r="P11970" i="14"/>
  <c r="Q11970" i="14" s="1"/>
  <c r="P11966" i="14"/>
  <c r="Q11966" i="14" s="1"/>
  <c r="P11962" i="14"/>
  <c r="Q11962" i="14" s="1"/>
  <c r="P11958" i="14"/>
  <c r="Q11958" i="14" s="1"/>
  <c r="P11954" i="14"/>
  <c r="Q11954" i="14" s="1"/>
  <c r="P11950" i="14"/>
  <c r="Q11950" i="14" s="1"/>
  <c r="P11946" i="14"/>
  <c r="Q11946" i="14" s="1"/>
  <c r="P11942" i="14"/>
  <c r="Q11942" i="14" s="1"/>
  <c r="P11938" i="14"/>
  <c r="Q11938" i="14" s="1"/>
  <c r="P11934" i="14"/>
  <c r="Q11934" i="14" s="1"/>
  <c r="P11930" i="14"/>
  <c r="Q11930" i="14" s="1"/>
  <c r="P6570" i="14"/>
  <c r="Q6570" i="14" s="1"/>
  <c r="P5922" i="14"/>
  <c r="Q5922" i="14" s="1"/>
  <c r="P5918" i="14"/>
  <c r="Q5918" i="14" s="1"/>
  <c r="P3002" i="14"/>
  <c r="Q3002" i="14" s="1"/>
  <c r="P1518" i="14"/>
  <c r="Q1518" i="14" s="1"/>
  <c r="P11985" i="14"/>
  <c r="Q11985" i="14" s="1"/>
  <c r="P11981" i="14"/>
  <c r="Q11981" i="14" s="1"/>
  <c r="P11977" i="14"/>
  <c r="Q11977" i="14" s="1"/>
  <c r="P11973" i="14"/>
  <c r="Q11973" i="14" s="1"/>
  <c r="P11969" i="14"/>
  <c r="Q11969" i="14" s="1"/>
  <c r="P11965" i="14"/>
  <c r="Q11965" i="14" s="1"/>
  <c r="P11961" i="14"/>
  <c r="Q11961" i="14" s="1"/>
  <c r="P11957" i="14"/>
  <c r="Q11957" i="14" s="1"/>
  <c r="P11953" i="14"/>
  <c r="Q11953" i="14" s="1"/>
  <c r="P11949" i="14"/>
  <c r="Q11949" i="14" s="1"/>
  <c r="P11945" i="14"/>
  <c r="Q11945" i="14" s="1"/>
  <c r="P11941" i="14"/>
  <c r="Q11941" i="14" s="1"/>
  <c r="P11937" i="14"/>
  <c r="Q11937" i="14" s="1"/>
  <c r="P11933" i="14"/>
  <c r="Q11933" i="14" s="1"/>
  <c r="P11929" i="14"/>
  <c r="Q11929" i="14" s="1"/>
  <c r="P6569" i="14"/>
  <c r="Q6569" i="14" s="1"/>
  <c r="P5921" i="14"/>
  <c r="Q5921" i="14" s="1"/>
  <c r="P5917" i="14"/>
  <c r="Q5917" i="14" s="1"/>
  <c r="P4949" i="14"/>
  <c r="Q4949" i="14" s="1"/>
  <c r="P3001" i="14"/>
  <c r="Q3001" i="14" s="1"/>
  <c r="P1517" i="14"/>
  <c r="Q1517" i="14" s="1"/>
  <c r="P41987" i="14"/>
  <c r="Q41987" i="14" s="1"/>
  <c r="P27689" i="14"/>
  <c r="Q27689" i="14" s="1"/>
  <c r="P27688" i="14"/>
  <c r="Q27688" i="14" s="1"/>
  <c r="P21507" i="14"/>
  <c r="Q21507" i="14" s="1"/>
  <c r="P21503" i="14"/>
  <c r="Q21503" i="14" s="1"/>
  <c r="P19907" i="14"/>
  <c r="Q19907" i="14" s="1"/>
  <c r="P22150" i="14"/>
  <c r="Q22150" i="14" s="1"/>
  <c r="P21506" i="14"/>
  <c r="Q21506" i="14" s="1"/>
  <c r="P19906" i="14"/>
  <c r="Q19906" i="14" s="1"/>
  <c r="P21505" i="14"/>
  <c r="Q21505" i="14" s="1"/>
  <c r="P19909" i="14"/>
  <c r="Q19909" i="14" s="1"/>
  <c r="P19905" i="14"/>
  <c r="Q19905" i="14" s="1"/>
  <c r="P21504" i="14"/>
  <c r="Q21504" i="14" s="1"/>
  <c r="P17234" i="14"/>
  <c r="Q17234" i="14" s="1"/>
  <c r="P14922" i="14"/>
  <c r="Q14922" i="14" s="1"/>
  <c r="P14918" i="14"/>
  <c r="Q14918" i="14" s="1"/>
  <c r="P14914" i="14"/>
  <c r="Q14914" i="14" s="1"/>
  <c r="P14910" i="14"/>
  <c r="Q14910" i="14" s="1"/>
  <c r="P14906" i="14"/>
  <c r="Q14906" i="14" s="1"/>
  <c r="P17233" i="14"/>
  <c r="Q17233" i="14" s="1"/>
  <c r="P14921" i="14"/>
  <c r="Q14921" i="14" s="1"/>
  <c r="P14917" i="14"/>
  <c r="Q14917" i="14" s="1"/>
  <c r="P14913" i="14"/>
  <c r="Q14913" i="14" s="1"/>
  <c r="P14909" i="14"/>
  <c r="Q14909" i="14" s="1"/>
  <c r="P14905" i="14"/>
  <c r="Q14905" i="14" s="1"/>
  <c r="P17232" i="14"/>
  <c r="Q17232" i="14" s="1"/>
  <c r="P14920" i="14"/>
  <c r="Q14920" i="14" s="1"/>
  <c r="P14916" i="14"/>
  <c r="Q14916" i="14" s="1"/>
  <c r="P14912" i="14"/>
  <c r="Q14912" i="14" s="1"/>
  <c r="P14908" i="14"/>
  <c r="Q14908" i="14" s="1"/>
  <c r="P14904" i="14"/>
  <c r="Q14904" i="14" s="1"/>
  <c r="P19908" i="14"/>
  <c r="Q19908" i="14" s="1"/>
  <c r="P17231" i="14"/>
  <c r="Q17231" i="14" s="1"/>
  <c r="P14919" i="14"/>
  <c r="Q14919" i="14" s="1"/>
  <c r="P14903" i="14"/>
  <c r="Q14903" i="14" s="1"/>
  <c r="P12192" i="14"/>
  <c r="Q12192" i="14" s="1"/>
  <c r="P11856" i="14"/>
  <c r="Q11856" i="14" s="1"/>
  <c r="P11852" i="14"/>
  <c r="Q11852" i="14" s="1"/>
  <c r="P11060" i="14"/>
  <c r="Q11060" i="14" s="1"/>
  <c r="P11056" i="14"/>
  <c r="Q11056" i="14" s="1"/>
  <c r="P10112" i="14"/>
  <c r="Q10112" i="14" s="1"/>
  <c r="P14915" i="14"/>
  <c r="Q14915" i="14" s="1"/>
  <c r="P12195" i="14"/>
  <c r="Q12195" i="14" s="1"/>
  <c r="P11859" i="14"/>
  <c r="Q11859" i="14" s="1"/>
  <c r="P11855" i="14"/>
  <c r="Q11855" i="14" s="1"/>
  <c r="P11059" i="14"/>
  <c r="Q11059" i="14" s="1"/>
  <c r="P11055" i="14"/>
  <c r="Q11055" i="14" s="1"/>
  <c r="P10115" i="14"/>
  <c r="Q10115" i="14" s="1"/>
  <c r="P9323" i="14"/>
  <c r="Q9323" i="14" s="1"/>
  <c r="P14911" i="14"/>
  <c r="Q14911" i="14" s="1"/>
  <c r="P12194" i="14"/>
  <c r="Q12194" i="14" s="1"/>
  <c r="P11858" i="14"/>
  <c r="Q11858" i="14" s="1"/>
  <c r="P11854" i="14"/>
  <c r="Q11854" i="14" s="1"/>
  <c r="P11058" i="14"/>
  <c r="Q11058" i="14" s="1"/>
  <c r="P11054" i="14"/>
  <c r="Q11054" i="14" s="1"/>
  <c r="P10114" i="14"/>
  <c r="Q10114" i="14" s="1"/>
  <c r="P14907" i="14"/>
  <c r="Q14907" i="14" s="1"/>
  <c r="P12193" i="14"/>
  <c r="Q12193" i="14" s="1"/>
  <c r="P11857" i="14"/>
  <c r="Q11857" i="14" s="1"/>
  <c r="P11853" i="14"/>
  <c r="Q11853" i="14" s="1"/>
  <c r="P11057" i="14"/>
  <c r="Q11057" i="14" s="1"/>
  <c r="P11053" i="14"/>
  <c r="Q11053" i="14" s="1"/>
  <c r="P10113" i="14"/>
  <c r="Q10113" i="14" s="1"/>
  <c r="P2853" i="14"/>
  <c r="Q2853" i="14" s="1"/>
  <c r="P48870" i="14"/>
  <c r="Q48870" i="14" s="1"/>
  <c r="P48873" i="14"/>
  <c r="Q48873" i="14" s="1"/>
  <c r="P48869" i="14"/>
  <c r="Q48869" i="14" s="1"/>
  <c r="P48872" i="14"/>
  <c r="Q48872" i="14" s="1"/>
  <c r="P48868" i="14"/>
  <c r="Q48868" i="14" s="1"/>
  <c r="P48871" i="14"/>
  <c r="Q48871" i="14" s="1"/>
  <c r="P40023" i="14"/>
  <c r="Q40023" i="14" s="1"/>
  <c r="P40019" i="14"/>
  <c r="Q40019" i="14" s="1"/>
  <c r="P40015" i="14"/>
  <c r="Q40015" i="14" s="1"/>
  <c r="P39983" i="14"/>
  <c r="Q39983" i="14" s="1"/>
  <c r="P39979" i="14"/>
  <c r="Q39979" i="14" s="1"/>
  <c r="P39975" i="14"/>
  <c r="Q39975" i="14" s="1"/>
  <c r="P39971" i="14"/>
  <c r="Q39971" i="14" s="1"/>
  <c r="P39943" i="14"/>
  <c r="Q39943" i="14" s="1"/>
  <c r="P39939" i="14"/>
  <c r="Q39939" i="14" s="1"/>
  <c r="P39935" i="14"/>
  <c r="Q39935" i="14" s="1"/>
  <c r="P39931" i="14"/>
  <c r="Q39931" i="14" s="1"/>
  <c r="P39927" i="14"/>
  <c r="Q39927" i="14" s="1"/>
  <c r="P39923" i="14"/>
  <c r="Q39923" i="14" s="1"/>
  <c r="P39919" i="14"/>
  <c r="Q39919" i="14" s="1"/>
  <c r="P39915" i="14"/>
  <c r="Q39915" i="14" s="1"/>
  <c r="P39911" i="14"/>
  <c r="Q39911" i="14" s="1"/>
  <c r="P39907" i="14"/>
  <c r="Q39907" i="14" s="1"/>
  <c r="P39903" i="14"/>
  <c r="Q39903" i="14" s="1"/>
  <c r="P39899" i="14"/>
  <c r="Q39899" i="14" s="1"/>
  <c r="P39847" i="14"/>
  <c r="Q39847" i="14" s="1"/>
  <c r="P39843" i="14"/>
  <c r="Q39843" i="14" s="1"/>
  <c r="P40022" i="14"/>
  <c r="Q40022" i="14" s="1"/>
  <c r="P40018" i="14"/>
  <c r="Q40018" i="14" s="1"/>
  <c r="P40014" i="14"/>
  <c r="Q40014" i="14" s="1"/>
  <c r="P39982" i="14"/>
  <c r="Q39982" i="14" s="1"/>
  <c r="P39978" i="14"/>
  <c r="Q39978" i="14" s="1"/>
  <c r="P39974" i="14"/>
  <c r="Q39974" i="14" s="1"/>
  <c r="P39970" i="14"/>
  <c r="Q39970" i="14" s="1"/>
  <c r="P39946" i="14"/>
  <c r="Q39946" i="14" s="1"/>
  <c r="P39942" i="14"/>
  <c r="Q39942" i="14" s="1"/>
  <c r="P39938" i="14"/>
  <c r="Q39938" i="14" s="1"/>
  <c r="P39934" i="14"/>
  <c r="Q39934" i="14" s="1"/>
  <c r="P39930" i="14"/>
  <c r="Q39930" i="14" s="1"/>
  <c r="P39926" i="14"/>
  <c r="Q39926" i="14" s="1"/>
  <c r="P39922" i="14"/>
  <c r="Q39922" i="14" s="1"/>
  <c r="P39918" i="14"/>
  <c r="Q39918" i="14" s="1"/>
  <c r="P39914" i="14"/>
  <c r="Q39914" i="14" s="1"/>
  <c r="P39910" i="14"/>
  <c r="Q39910" i="14" s="1"/>
  <c r="P39906" i="14"/>
  <c r="Q39906" i="14" s="1"/>
  <c r="P39902" i="14"/>
  <c r="Q39902" i="14" s="1"/>
  <c r="P39898" i="14"/>
  <c r="Q39898" i="14" s="1"/>
  <c r="P40021" i="14"/>
  <c r="Q40021" i="14" s="1"/>
  <c r="P40017" i="14"/>
  <c r="Q40017" i="14" s="1"/>
  <c r="P40013" i="14"/>
  <c r="Q40013" i="14" s="1"/>
  <c r="P39981" i="14"/>
  <c r="Q39981" i="14" s="1"/>
  <c r="P39977" i="14"/>
  <c r="Q39977" i="14" s="1"/>
  <c r="P39973" i="14"/>
  <c r="Q39973" i="14" s="1"/>
  <c r="P39969" i="14"/>
  <c r="Q39969" i="14" s="1"/>
  <c r="P39945" i="14"/>
  <c r="Q39945" i="14" s="1"/>
  <c r="P39941" i="14"/>
  <c r="Q39941" i="14" s="1"/>
  <c r="P39937" i="14"/>
  <c r="Q39937" i="14" s="1"/>
  <c r="P39933" i="14"/>
  <c r="Q39933" i="14" s="1"/>
  <c r="P39929" i="14"/>
  <c r="Q39929" i="14" s="1"/>
  <c r="P39925" i="14"/>
  <c r="Q39925" i="14" s="1"/>
  <c r="P39921" i="14"/>
  <c r="Q39921" i="14" s="1"/>
  <c r="P39917" i="14"/>
  <c r="Q39917" i="14" s="1"/>
  <c r="P39913" i="14"/>
  <c r="Q39913" i="14" s="1"/>
  <c r="P39909" i="14"/>
  <c r="Q39909" i="14" s="1"/>
  <c r="P39905" i="14"/>
  <c r="Q39905" i="14" s="1"/>
  <c r="P39901" i="14"/>
  <c r="Q39901" i="14" s="1"/>
  <c r="P39897" i="14"/>
  <c r="Q39897" i="14" s="1"/>
  <c r="P39849" i="14"/>
  <c r="Q39849" i="14" s="1"/>
  <c r="P39845" i="14"/>
  <c r="Q39845" i="14" s="1"/>
  <c r="P40024" i="14"/>
  <c r="Q40024" i="14" s="1"/>
  <c r="P40020" i="14"/>
  <c r="Q40020" i="14" s="1"/>
  <c r="P40016" i="14"/>
  <c r="Q40016" i="14" s="1"/>
  <c r="P39984" i="14"/>
  <c r="Q39984" i="14" s="1"/>
  <c r="P39980" i="14"/>
  <c r="Q39980" i="14" s="1"/>
  <c r="P39976" i="14"/>
  <c r="Q39976" i="14" s="1"/>
  <c r="P39972" i="14"/>
  <c r="Q39972" i="14" s="1"/>
  <c r="P39944" i="14"/>
  <c r="Q39944" i="14" s="1"/>
  <c r="P39940" i="14"/>
  <c r="Q39940" i="14" s="1"/>
  <c r="P39936" i="14"/>
  <c r="Q39936" i="14" s="1"/>
  <c r="P39932" i="14"/>
  <c r="Q39932" i="14" s="1"/>
  <c r="P39928" i="14"/>
  <c r="Q39928" i="14" s="1"/>
  <c r="P39924" i="14"/>
  <c r="Q39924" i="14" s="1"/>
  <c r="P39920" i="14"/>
  <c r="Q39920" i="14" s="1"/>
  <c r="P39916" i="14"/>
  <c r="Q39916" i="14" s="1"/>
  <c r="P39912" i="14"/>
  <c r="Q39912" i="14" s="1"/>
  <c r="P39908" i="14"/>
  <c r="Q39908" i="14" s="1"/>
  <c r="P39904" i="14"/>
  <c r="Q39904" i="14" s="1"/>
  <c r="P39900" i="14"/>
  <c r="Q39900" i="14" s="1"/>
  <c r="P39848" i="14"/>
  <c r="Q39848" i="14" s="1"/>
  <c r="P39844" i="14"/>
  <c r="Q39844" i="14" s="1"/>
  <c r="P39736" i="14"/>
  <c r="Q39736" i="14" s="1"/>
  <c r="P39732" i="14"/>
  <c r="Q39732" i="14" s="1"/>
  <c r="P39728" i="14"/>
  <c r="Q39728" i="14" s="1"/>
  <c r="P39724" i="14"/>
  <c r="Q39724" i="14" s="1"/>
  <c r="P39720" i="14"/>
  <c r="Q39720" i="14" s="1"/>
  <c r="P39716" i="14"/>
  <c r="Q39716" i="14" s="1"/>
  <c r="P39292" i="14"/>
  <c r="Q39292" i="14" s="1"/>
  <c r="P39288" i="14"/>
  <c r="Q39288" i="14" s="1"/>
  <c r="P39850" i="14"/>
  <c r="Q39850" i="14" s="1"/>
  <c r="P39739" i="14"/>
  <c r="Q39739" i="14" s="1"/>
  <c r="P39735" i="14"/>
  <c r="Q39735" i="14" s="1"/>
  <c r="P39731" i="14"/>
  <c r="Q39731" i="14" s="1"/>
  <c r="P39727" i="14"/>
  <c r="Q39727" i="14" s="1"/>
  <c r="P39723" i="14"/>
  <c r="Q39723" i="14" s="1"/>
  <c r="P39719" i="14"/>
  <c r="Q39719" i="14" s="1"/>
  <c r="P39291" i="14"/>
  <c r="Q39291" i="14" s="1"/>
  <c r="P39287" i="14"/>
  <c r="Q39287" i="14" s="1"/>
  <c r="P39846" i="14"/>
  <c r="Q39846" i="14" s="1"/>
  <c r="P39738" i="14"/>
  <c r="Q39738" i="14" s="1"/>
  <c r="P39734" i="14"/>
  <c r="Q39734" i="14" s="1"/>
  <c r="P39730" i="14"/>
  <c r="Q39730" i="14" s="1"/>
  <c r="P39726" i="14"/>
  <c r="Q39726" i="14" s="1"/>
  <c r="P39722" i="14"/>
  <c r="Q39722" i="14" s="1"/>
  <c r="P39718" i="14"/>
  <c r="Q39718" i="14" s="1"/>
  <c r="P39290" i="14"/>
  <c r="Q39290" i="14" s="1"/>
  <c r="P39286" i="14"/>
  <c r="Q39286" i="14" s="1"/>
  <c r="P39737" i="14"/>
  <c r="Q39737" i="14" s="1"/>
  <c r="P39733" i="14"/>
  <c r="Q39733" i="14" s="1"/>
  <c r="P39729" i="14"/>
  <c r="Q39729" i="14" s="1"/>
  <c r="P39725" i="14"/>
  <c r="Q39725" i="14" s="1"/>
  <c r="P39721" i="14"/>
  <c r="Q39721" i="14" s="1"/>
  <c r="P39717" i="14"/>
  <c r="Q39717" i="14" s="1"/>
  <c r="P39293" i="14"/>
  <c r="Q39293" i="14" s="1"/>
  <c r="P39289" i="14"/>
  <c r="Q39289" i="14" s="1"/>
  <c r="P39285" i="14"/>
  <c r="Q39285" i="14" s="1"/>
  <c r="P31423" i="14"/>
  <c r="Q31423" i="14" s="1"/>
  <c r="P31419" i="14"/>
  <c r="Q31419" i="14" s="1"/>
  <c r="P31422" i="14"/>
  <c r="Q31422" i="14" s="1"/>
  <c r="P31418" i="14"/>
  <c r="Q31418" i="14" s="1"/>
  <c r="P31425" i="14"/>
  <c r="Q31425" i="14" s="1"/>
  <c r="P31421" i="14"/>
  <c r="Q31421" i="14" s="1"/>
  <c r="P31417" i="14"/>
  <c r="Q31417" i="14" s="1"/>
  <c r="P31424" i="14"/>
  <c r="Q31424" i="14" s="1"/>
  <c r="P31420" i="14"/>
  <c r="Q31420" i="14" s="1"/>
  <c r="P27237" i="14"/>
  <c r="Q27237" i="14" s="1"/>
  <c r="P20087" i="14"/>
  <c r="Q20087" i="14" s="1"/>
  <c r="P20086" i="14"/>
  <c r="Q20086" i="14" s="1"/>
  <c r="P23265" i="14"/>
  <c r="Q23265" i="14" s="1"/>
  <c r="P19242" i="14"/>
  <c r="Q19242" i="14" s="1"/>
  <c r="P18870" i="14"/>
  <c r="Q18870" i="14" s="1"/>
  <c r="P18094" i="14"/>
  <c r="Q18094" i="14" s="1"/>
  <c r="P17798" i="14"/>
  <c r="Q17798" i="14" s="1"/>
  <c r="P17478" i="14"/>
  <c r="Q17478" i="14" s="1"/>
  <c r="P15034" i="14"/>
  <c r="Q15034" i="14" s="1"/>
  <c r="P15010" i="14"/>
  <c r="Q15010" i="14" s="1"/>
  <c r="P20088" i="14"/>
  <c r="Q20088" i="14" s="1"/>
  <c r="P19241" i="14"/>
  <c r="Q19241" i="14" s="1"/>
  <c r="P18093" i="14"/>
  <c r="Q18093" i="14" s="1"/>
  <c r="P17149" i="14"/>
  <c r="Q17149" i="14" s="1"/>
  <c r="P16369" i="14"/>
  <c r="Q16369" i="14" s="1"/>
  <c r="P15009" i="14"/>
  <c r="Q15009" i="14" s="1"/>
  <c r="P17796" i="14"/>
  <c r="Q17796" i="14" s="1"/>
  <c r="P17148" i="14"/>
  <c r="Q17148" i="14" s="1"/>
  <c r="P15012" i="14"/>
  <c r="Q15012" i="14" s="1"/>
  <c r="P18871" i="14"/>
  <c r="Q18871" i="14" s="1"/>
  <c r="P17799" i="14"/>
  <c r="Q17799" i="14" s="1"/>
  <c r="P17795" i="14"/>
  <c r="Q17795" i="14" s="1"/>
  <c r="P17479" i="14"/>
  <c r="Q17479" i="14" s="1"/>
  <c r="P13972" i="14"/>
  <c r="Q13972" i="14" s="1"/>
  <c r="P13296" i="14"/>
  <c r="Q13296" i="14" s="1"/>
  <c r="P11248" i="14"/>
  <c r="Q11248" i="14" s="1"/>
  <c r="P10284" i="14"/>
  <c r="Q10284" i="14" s="1"/>
  <c r="P9836" i="14"/>
  <c r="Q9836" i="14" s="1"/>
  <c r="P9832" i="14"/>
  <c r="Q9832" i="14" s="1"/>
  <c r="P9824" i="14"/>
  <c r="Q9824" i="14" s="1"/>
  <c r="P9820" i="14"/>
  <c r="Q9820" i="14" s="1"/>
  <c r="P13975" i="14"/>
  <c r="Q13975" i="14" s="1"/>
  <c r="P13295" i="14"/>
  <c r="Q13295" i="14" s="1"/>
  <c r="P13015" i="14"/>
  <c r="Q13015" i="14" s="1"/>
  <c r="P9835" i="14"/>
  <c r="Q9835" i="14" s="1"/>
  <c r="P9831" i="14"/>
  <c r="Q9831" i="14" s="1"/>
  <c r="P9827" i="14"/>
  <c r="Q9827" i="14" s="1"/>
  <c r="P9823" i="14"/>
  <c r="Q9823" i="14" s="1"/>
  <c r="P9819" i="14"/>
  <c r="Q9819" i="14" s="1"/>
  <c r="P14274" i="14"/>
  <c r="Q14274" i="14" s="1"/>
  <c r="P13974" i="14"/>
  <c r="Q13974" i="14" s="1"/>
  <c r="P13014" i="14"/>
  <c r="Q13014" i="14" s="1"/>
  <c r="P12746" i="14"/>
  <c r="Q12746" i="14" s="1"/>
  <c r="P9834" i="14"/>
  <c r="Q9834" i="14" s="1"/>
  <c r="P9830" i="14"/>
  <c r="Q9830" i="14" s="1"/>
  <c r="P9826" i="14"/>
  <c r="Q9826" i="14" s="1"/>
  <c r="P9822" i="14"/>
  <c r="Q9822" i="14" s="1"/>
  <c r="P9818" i="14"/>
  <c r="Q9818" i="14" s="1"/>
  <c r="P15011" i="14"/>
  <c r="Q15011" i="14" s="1"/>
  <c r="P13973" i="14"/>
  <c r="Q13973" i="14" s="1"/>
  <c r="P12745" i="14"/>
  <c r="Q12745" i="14" s="1"/>
  <c r="P11249" i="14"/>
  <c r="Q11249" i="14" s="1"/>
  <c r="P10285" i="14"/>
  <c r="Q10285" i="14" s="1"/>
  <c r="P9833" i="14"/>
  <c r="Q9833" i="14" s="1"/>
  <c r="P9829" i="14"/>
  <c r="Q9829" i="14" s="1"/>
  <c r="P9825" i="14"/>
  <c r="Q9825" i="14" s="1"/>
  <c r="P9821" i="14"/>
  <c r="Q9821" i="14" s="1"/>
  <c r="P48866" i="14"/>
  <c r="Q48866" i="14" s="1"/>
  <c r="P48867" i="14"/>
  <c r="Q48867" i="14" s="1"/>
  <c r="P35248" i="14"/>
  <c r="Q35248" i="14" s="1"/>
  <c r="P34884" i="14"/>
  <c r="Q34884" i="14" s="1"/>
  <c r="P34880" i="14"/>
  <c r="Q34880" i="14" s="1"/>
  <c r="P34882" i="14"/>
  <c r="Q34882" i="14" s="1"/>
  <c r="P34742" i="14"/>
  <c r="Q34742" i="14" s="1"/>
  <c r="P34885" i="14"/>
  <c r="Q34885" i="14" s="1"/>
  <c r="P34865" i="14"/>
  <c r="Q34865" i="14" s="1"/>
  <c r="P34823" i="14"/>
  <c r="Q34823" i="14" s="1"/>
  <c r="P34743" i="14"/>
  <c r="Q34743" i="14" s="1"/>
  <c r="P34879" i="14"/>
  <c r="Q34879" i="14" s="1"/>
  <c r="P34867" i="14"/>
  <c r="Q34867" i="14" s="1"/>
  <c r="P34883" i="14"/>
  <c r="Q34883" i="14" s="1"/>
  <c r="P27253" i="14"/>
  <c r="Q27253" i="14" s="1"/>
  <c r="P26936" i="14"/>
  <c r="Q26936" i="14" s="1"/>
  <c r="P22807" i="14"/>
  <c r="Q22807" i="14" s="1"/>
  <c r="P21399" i="14"/>
  <c r="Q21399" i="14" s="1"/>
  <c r="P21207" i="14"/>
  <c r="Q21207" i="14" s="1"/>
  <c r="P20271" i="14"/>
  <c r="Q20271" i="14" s="1"/>
  <c r="P19831" i="14"/>
  <c r="Q19831" i="14" s="1"/>
  <c r="P20270" i="14"/>
  <c r="Q20270" i="14" s="1"/>
  <c r="P19830" i="14"/>
  <c r="Q19830" i="14" s="1"/>
  <c r="P23661" i="14"/>
  <c r="Q23661" i="14" s="1"/>
  <c r="P23357" i="14"/>
  <c r="Q23357" i="14" s="1"/>
  <c r="P20161" i="14"/>
  <c r="Q20161" i="14" s="1"/>
  <c r="P19050" i="14"/>
  <c r="Q19050" i="14" s="1"/>
  <c r="P18886" i="14"/>
  <c r="Q18886" i="14" s="1"/>
  <c r="P19309" i="14"/>
  <c r="Q19309" i="14" s="1"/>
  <c r="P18985" i="14"/>
  <c r="Q18985" i="14" s="1"/>
  <c r="P19308" i="14"/>
  <c r="Q19308" i="14" s="1"/>
  <c r="P18984" i="14"/>
  <c r="Q18984" i="14" s="1"/>
  <c r="P18800" i="14"/>
  <c r="Q18800" i="14" s="1"/>
  <c r="P17356" i="14"/>
  <c r="Q17356" i="14" s="1"/>
  <c r="P22808" i="14"/>
  <c r="Q22808" i="14" s="1"/>
  <c r="P19307" i="14"/>
  <c r="Q19307" i="14" s="1"/>
  <c r="P19051" i="14"/>
  <c r="Q19051" i="14" s="1"/>
  <c r="P18887" i="14"/>
  <c r="Q18887" i="14" s="1"/>
  <c r="P10108" i="14"/>
  <c r="Q10108" i="14" s="1"/>
  <c r="P8276" i="14"/>
  <c r="Q8276" i="14" s="1"/>
  <c r="P12867" i="14"/>
  <c r="Q12867" i="14" s="1"/>
  <c r="P10107" i="14"/>
  <c r="Q10107" i="14" s="1"/>
  <c r="P8275" i="14"/>
  <c r="Q8275" i="14" s="1"/>
  <c r="P13818" i="14"/>
  <c r="Q13818" i="14" s="1"/>
  <c r="P12866" i="14"/>
  <c r="Q12866" i="14" s="1"/>
  <c r="P10110" i="14"/>
  <c r="Q10110" i="14" s="1"/>
  <c r="P9730" i="14"/>
  <c r="Q9730" i="14" s="1"/>
  <c r="P9186" i="14"/>
  <c r="Q9186" i="14" s="1"/>
  <c r="P8274" i="14"/>
  <c r="Q8274" i="14" s="1"/>
  <c r="P12501" i="14"/>
  <c r="Q12501" i="14" s="1"/>
  <c r="P10109" i="14"/>
  <c r="Q10109" i="14" s="1"/>
  <c r="P9729" i="14"/>
  <c r="Q9729" i="14" s="1"/>
  <c r="P8273" i="14"/>
  <c r="Q8273" i="14" s="1"/>
  <c r="P33519" i="14"/>
  <c r="Q33519" i="14" s="1"/>
  <c r="P33518" i="14"/>
  <c r="Q33518" i="14" s="1"/>
  <c r="P33274" i="14"/>
  <c r="Q33274" i="14" s="1"/>
  <c r="P33653" i="14"/>
  <c r="Q33653" i="14" s="1"/>
  <c r="P31349" i="14"/>
  <c r="Q31349" i="14" s="1"/>
  <c r="P31321" i="14"/>
  <c r="Q31321" i="14" s="1"/>
  <c r="P30745" i="14"/>
  <c r="Q30745" i="14" s="1"/>
  <c r="P29809" i="14"/>
  <c r="Q29809" i="14" s="1"/>
  <c r="P29673" i="14"/>
  <c r="Q29673" i="14" s="1"/>
  <c r="P27605" i="14"/>
  <c r="Q27605" i="14" s="1"/>
  <c r="P27305" i="14"/>
  <c r="Q27305" i="14" s="1"/>
  <c r="P31080" i="14"/>
  <c r="Q31080" i="14" s="1"/>
  <c r="P30572" i="14"/>
  <c r="Q30572" i="14" s="1"/>
  <c r="P30400" i="14"/>
  <c r="Q30400" i="14" s="1"/>
  <c r="P30160" i="14"/>
  <c r="Q30160" i="14" s="1"/>
  <c r="P29676" i="14"/>
  <c r="Q29676" i="14" s="1"/>
  <c r="P29380" i="14"/>
  <c r="Q29380" i="14" s="1"/>
  <c r="P28820" i="14"/>
  <c r="Q28820" i="14" s="1"/>
  <c r="P28796" i="14"/>
  <c r="Q28796" i="14" s="1"/>
  <c r="P28300" i="14"/>
  <c r="Q28300" i="14" s="1"/>
  <c r="P27604" i="14"/>
  <c r="Q27604" i="14" s="1"/>
  <c r="P26760" i="14"/>
  <c r="Q26760" i="14" s="1"/>
  <c r="P30571" i="14"/>
  <c r="Q30571" i="14" s="1"/>
  <c r="P30159" i="14"/>
  <c r="Q30159" i="14" s="1"/>
  <c r="P29675" i="14"/>
  <c r="Q29675" i="14" s="1"/>
  <c r="P29379" i="14"/>
  <c r="Q29379" i="14" s="1"/>
  <c r="P28795" i="14"/>
  <c r="Q28795" i="14" s="1"/>
  <c r="P28267" i="14"/>
  <c r="Q28267" i="14" s="1"/>
  <c r="P27307" i="14"/>
  <c r="Q27307" i="14" s="1"/>
  <c r="P30570" i="14"/>
  <c r="Q30570" i="14" s="1"/>
  <c r="P30326" i="14"/>
  <c r="Q30326" i="14" s="1"/>
  <c r="P29674" i="14"/>
  <c r="Q29674" i="14" s="1"/>
  <c r="P27306" i="14"/>
  <c r="Q27306" i="14" s="1"/>
  <c r="P25427" i="14"/>
  <c r="Q25427" i="14" s="1"/>
  <c r="P25423" i="14"/>
  <c r="Q25423" i="14" s="1"/>
  <c r="P20227" i="14"/>
  <c r="Q20227" i="14" s="1"/>
  <c r="P19787" i="14"/>
  <c r="Q19787" i="14" s="1"/>
  <c r="P25426" i="14"/>
  <c r="Q25426" i="14" s="1"/>
  <c r="P25422" i="14"/>
  <c r="Q25422" i="14" s="1"/>
  <c r="P21750" i="14"/>
  <c r="Q21750" i="14" s="1"/>
  <c r="P20226" i="14"/>
  <c r="Q20226" i="14" s="1"/>
  <c r="P19790" i="14"/>
  <c r="Q19790" i="14" s="1"/>
  <c r="P19786" i="14"/>
  <c r="Q19786" i="14" s="1"/>
  <c r="P25425" i="14"/>
  <c r="Q25425" i="14" s="1"/>
  <c r="P21277" i="14"/>
  <c r="Q21277" i="14" s="1"/>
  <c r="P20269" i="14"/>
  <c r="Q20269" i="14" s="1"/>
  <c r="P20229" i="14"/>
  <c r="Q20229" i="14" s="1"/>
  <c r="P20225" i="14"/>
  <c r="Q20225" i="14" s="1"/>
  <c r="P19789" i="14"/>
  <c r="Q19789" i="14" s="1"/>
  <c r="P25424" i="14"/>
  <c r="Q25424" i="14" s="1"/>
  <c r="P19326" i="14"/>
  <c r="Q19326" i="14" s="1"/>
  <c r="P18218" i="14"/>
  <c r="Q18218" i="14" s="1"/>
  <c r="P17890" i="14"/>
  <c r="Q17890" i="14" s="1"/>
  <c r="P20228" i="14"/>
  <c r="Q20228" i="14" s="1"/>
  <c r="P19329" i="14"/>
  <c r="Q19329" i="14" s="1"/>
  <c r="P19325" i="14"/>
  <c r="Q19325" i="14" s="1"/>
  <c r="P18217" i="14"/>
  <c r="Q18217" i="14" s="1"/>
  <c r="P17889" i="14"/>
  <c r="Q17889" i="14" s="1"/>
  <c r="P19328" i="14"/>
  <c r="Q19328" i="14" s="1"/>
  <c r="P18216" i="14"/>
  <c r="Q18216" i="14" s="1"/>
  <c r="P17888" i="14"/>
  <c r="Q17888" i="14" s="1"/>
  <c r="P19788" i="14"/>
  <c r="Q19788" i="14" s="1"/>
  <c r="P19327" i="14"/>
  <c r="Q19327" i="14" s="1"/>
  <c r="P18219" i="14"/>
  <c r="Q18219" i="14" s="1"/>
  <c r="P18215" i="14"/>
  <c r="Q18215" i="14" s="1"/>
  <c r="P17891" i="14"/>
  <c r="Q17891" i="14" s="1"/>
  <c r="P17887" i="14"/>
  <c r="Q17887" i="14" s="1"/>
  <c r="P8551" i="14"/>
  <c r="Q8551" i="14" s="1"/>
  <c r="P4978" i="14"/>
  <c r="Q4978" i="14" s="1"/>
  <c r="P4977" i="14"/>
  <c r="Q4977" i="14" s="1"/>
  <c r="P40167" i="14"/>
  <c r="Q40167" i="14" s="1"/>
  <c r="P14159" i="14"/>
  <c r="Q14159" i="14" s="1"/>
  <c r="P38648" i="14"/>
  <c r="Q38648" i="14" s="1"/>
  <c r="P38304" i="14"/>
  <c r="Q38304" i="14" s="1"/>
  <c r="P38100" i="14"/>
  <c r="Q38100" i="14" s="1"/>
  <c r="P37896" i="14"/>
  <c r="Q37896" i="14" s="1"/>
  <c r="P37892" i="14"/>
  <c r="Q37892" i="14" s="1"/>
  <c r="P36140" i="14"/>
  <c r="Q36140" i="14" s="1"/>
  <c r="P34824" i="14"/>
  <c r="Q34824" i="14" s="1"/>
  <c r="P34784" i="14"/>
  <c r="Q34784" i="14" s="1"/>
  <c r="P38303" i="14"/>
  <c r="Q38303" i="14" s="1"/>
  <c r="P37895" i="14"/>
  <c r="Q37895" i="14" s="1"/>
  <c r="P37891" i="14"/>
  <c r="Q37891" i="14" s="1"/>
  <c r="P36923" i="14"/>
  <c r="Q36923" i="14" s="1"/>
  <c r="P36143" i="14"/>
  <c r="Q36143" i="14" s="1"/>
  <c r="P35815" i="14"/>
  <c r="Q35815" i="14" s="1"/>
  <c r="P38666" i="14"/>
  <c r="Q38666" i="14" s="1"/>
  <c r="P38174" i="14"/>
  <c r="Q38174" i="14" s="1"/>
  <c r="P37898" i="14"/>
  <c r="Q37898" i="14" s="1"/>
  <c r="P37894" i="14"/>
  <c r="Q37894" i="14" s="1"/>
  <c r="P37890" i="14"/>
  <c r="Q37890" i="14" s="1"/>
  <c r="P36142" i="14"/>
  <c r="Q36142" i="14" s="1"/>
  <c r="P35814" i="14"/>
  <c r="Q35814" i="14" s="1"/>
  <c r="P38305" i="14"/>
  <c r="Q38305" i="14" s="1"/>
  <c r="P38173" i="14"/>
  <c r="Q38173" i="14" s="1"/>
  <c r="P38101" i="14"/>
  <c r="Q38101" i="14" s="1"/>
  <c r="P37897" i="14"/>
  <c r="Q37897" i="14" s="1"/>
  <c r="P37893" i="14"/>
  <c r="Q37893" i="14" s="1"/>
  <c r="P36141" i="14"/>
  <c r="Q36141" i="14" s="1"/>
  <c r="P35813" i="14"/>
  <c r="Q35813" i="14" s="1"/>
  <c r="P33767" i="14"/>
  <c r="Q33767" i="14" s="1"/>
  <c r="P33651" i="14"/>
  <c r="Q33651" i="14" s="1"/>
  <c r="P33491" i="14"/>
  <c r="Q33491" i="14" s="1"/>
  <c r="P33247" i="14"/>
  <c r="Q33247" i="14" s="1"/>
  <c r="P32835" i="14"/>
  <c r="Q32835" i="14" s="1"/>
  <c r="P32799" i="14"/>
  <c r="Q32799" i="14" s="1"/>
  <c r="P32743" i="14"/>
  <c r="Q32743" i="14" s="1"/>
  <c r="P32159" i="14"/>
  <c r="Q32159" i="14" s="1"/>
  <c r="P33526" i="14"/>
  <c r="Q33526" i="14" s="1"/>
  <c r="P33262" i="14"/>
  <c r="Q33262" i="14" s="1"/>
  <c r="P33246" i="14"/>
  <c r="Q33246" i="14" s="1"/>
  <c r="P32834" i="14"/>
  <c r="Q32834" i="14" s="1"/>
  <c r="P32742" i="14"/>
  <c r="Q32742" i="14" s="1"/>
  <c r="P32482" i="14"/>
  <c r="Q32482" i="14" s="1"/>
  <c r="P31378" i="14"/>
  <c r="Q31378" i="14" s="1"/>
  <c r="P31366" i="14"/>
  <c r="Q31366" i="14" s="1"/>
  <c r="P31342" i="14"/>
  <c r="Q31342" i="14" s="1"/>
  <c r="P34783" i="14"/>
  <c r="Q34783" i="14" s="1"/>
  <c r="P33533" i="14"/>
  <c r="Q33533" i="14" s="1"/>
  <c r="P33265" i="14"/>
  <c r="Q33265" i="14" s="1"/>
  <c r="P33261" i="14"/>
  <c r="Q33261" i="14" s="1"/>
  <c r="P32829" i="14"/>
  <c r="Q32829" i="14" s="1"/>
  <c r="P32577" i="14"/>
  <c r="Q32577" i="14" s="1"/>
  <c r="P32481" i="14"/>
  <c r="Q32481" i="14" s="1"/>
  <c r="P31377" i="14"/>
  <c r="Q31377" i="14" s="1"/>
  <c r="P31357" i="14"/>
  <c r="Q31357" i="14" s="1"/>
  <c r="P33652" i="14"/>
  <c r="Q33652" i="14" s="1"/>
  <c r="P33492" i="14"/>
  <c r="Q33492" i="14" s="1"/>
  <c r="P33384" i="14"/>
  <c r="Q33384" i="14" s="1"/>
  <c r="P33264" i="14"/>
  <c r="Q33264" i="14" s="1"/>
  <c r="P33260" i="14"/>
  <c r="Q33260" i="14" s="1"/>
  <c r="P32828" i="14"/>
  <c r="Q32828" i="14" s="1"/>
  <c r="P32800" i="14"/>
  <c r="Q32800" i="14" s="1"/>
  <c r="P31460" i="14"/>
  <c r="Q31460" i="14" s="1"/>
  <c r="P31081" i="14"/>
  <c r="Q31081" i="14" s="1"/>
  <c r="P30805" i="14"/>
  <c r="Q30805" i="14" s="1"/>
  <c r="P30737" i="14"/>
  <c r="Q30737" i="14" s="1"/>
  <c r="P30461" i="14"/>
  <c r="Q30461" i="14" s="1"/>
  <c r="P29885" i="14"/>
  <c r="Q29885" i="14" s="1"/>
  <c r="P29825" i="14"/>
  <c r="Q29825" i="14" s="1"/>
  <c r="P29345" i="14"/>
  <c r="Q29345" i="14" s="1"/>
  <c r="P29197" i="14"/>
  <c r="Q29197" i="14" s="1"/>
  <c r="P28269" i="14"/>
  <c r="Q28269" i="14" s="1"/>
  <c r="P27997" i="14"/>
  <c r="Q27997" i="14" s="1"/>
  <c r="P27853" i="14"/>
  <c r="Q27853" i="14" s="1"/>
  <c r="P27773" i="14"/>
  <c r="Q27773" i="14" s="1"/>
  <c r="P30960" i="14"/>
  <c r="Q30960" i="14" s="1"/>
  <c r="P30804" i="14"/>
  <c r="Q30804" i="14" s="1"/>
  <c r="P30652" i="14"/>
  <c r="Q30652" i="14" s="1"/>
  <c r="P30520" i="14"/>
  <c r="Q30520" i="14" s="1"/>
  <c r="P29808" i="14"/>
  <c r="Q29808" i="14" s="1"/>
  <c r="P29788" i="14"/>
  <c r="Q29788" i="14" s="1"/>
  <c r="P29344" i="14"/>
  <c r="Q29344" i="14" s="1"/>
  <c r="P29148" i="14"/>
  <c r="Q29148" i="14" s="1"/>
  <c r="P28804" i="14"/>
  <c r="Q28804" i="14" s="1"/>
  <c r="P28284" i="14"/>
  <c r="Q28284" i="14" s="1"/>
  <c r="P28268" i="14"/>
  <c r="Q28268" i="14" s="1"/>
  <c r="P27848" i="14"/>
  <c r="Q27848" i="14" s="1"/>
  <c r="P27772" i="14"/>
  <c r="Q27772" i="14" s="1"/>
  <c r="P27568" i="14"/>
  <c r="Q27568" i="14" s="1"/>
  <c r="P30807" i="14"/>
  <c r="Q30807" i="14" s="1"/>
  <c r="P30703" i="14"/>
  <c r="Q30703" i="14" s="1"/>
  <c r="P30295" i="14"/>
  <c r="Q30295" i="14" s="1"/>
  <c r="P29899" i="14"/>
  <c r="Q29899" i="14" s="1"/>
  <c r="P29827" i="14"/>
  <c r="Q29827" i="14" s="1"/>
  <c r="P29611" i="14"/>
  <c r="Q29611" i="14" s="1"/>
  <c r="P29343" i="14"/>
  <c r="Q29343" i="14" s="1"/>
  <c r="P29027" i="14"/>
  <c r="Q29027" i="14" s="1"/>
  <c r="P28983" i="14"/>
  <c r="Q28983" i="14" s="1"/>
  <c r="P28559" i="14"/>
  <c r="Q28559" i="14" s="1"/>
  <c r="P28303" i="14"/>
  <c r="Q28303" i="14" s="1"/>
  <c r="P28283" i="14"/>
  <c r="Q28283" i="14" s="1"/>
  <c r="P27771" i="14"/>
  <c r="Q27771" i="14" s="1"/>
  <c r="P30994" i="14"/>
  <c r="Q30994" i="14" s="1"/>
  <c r="P30806" i="14"/>
  <c r="Q30806" i="14" s="1"/>
  <c r="P30514" i="14"/>
  <c r="Q30514" i="14" s="1"/>
  <c r="P29886" i="14"/>
  <c r="Q29886" i="14" s="1"/>
  <c r="P29826" i="14"/>
  <c r="Q29826" i="14" s="1"/>
  <c r="P29342" i="14"/>
  <c r="Q29342" i="14" s="1"/>
  <c r="P28838" i="14"/>
  <c r="Q28838" i="14" s="1"/>
  <c r="P28270" i="14"/>
  <c r="Q28270" i="14" s="1"/>
  <c r="P27998" i="14"/>
  <c r="Q27998" i="14" s="1"/>
  <c r="P27846" i="14"/>
  <c r="Q27846" i="14" s="1"/>
  <c r="P27770" i="14"/>
  <c r="Q27770" i="14" s="1"/>
  <c r="P27570" i="14"/>
  <c r="Q27570" i="14" s="1"/>
  <c r="P27242" i="14"/>
  <c r="Q27242" i="14" s="1"/>
  <c r="P25567" i="14"/>
  <c r="Q25567" i="14" s="1"/>
  <c r="P25095" i="14"/>
  <c r="Q25095" i="14" s="1"/>
  <c r="P24719" i="14"/>
  <c r="Q24719" i="14" s="1"/>
  <c r="P24715" i="14"/>
  <c r="Q24715" i="14" s="1"/>
  <c r="P24711" i="14"/>
  <c r="Q24711" i="14" s="1"/>
  <c r="P23951" i="14"/>
  <c r="Q23951" i="14" s="1"/>
  <c r="P23947" i="14"/>
  <c r="Q23947" i="14" s="1"/>
  <c r="P23267" i="14"/>
  <c r="Q23267" i="14" s="1"/>
  <c r="P22635" i="14"/>
  <c r="Q22635" i="14" s="1"/>
  <c r="P21647" i="14"/>
  <c r="Q21647" i="14" s="1"/>
  <c r="P20151" i="14"/>
  <c r="Q20151" i="14" s="1"/>
  <c r="P25566" i="14"/>
  <c r="Q25566" i="14" s="1"/>
  <c r="P25094" i="14"/>
  <c r="Q25094" i="14" s="1"/>
  <c r="P24718" i="14"/>
  <c r="Q24718" i="14" s="1"/>
  <c r="P24714" i="14"/>
  <c r="Q24714" i="14" s="1"/>
  <c r="P24710" i="14"/>
  <c r="Q24710" i="14" s="1"/>
  <c r="P23950" i="14"/>
  <c r="Q23950" i="14" s="1"/>
  <c r="P23946" i="14"/>
  <c r="Q23946" i="14" s="1"/>
  <c r="P22634" i="14"/>
  <c r="Q22634" i="14" s="1"/>
  <c r="P22318" i="14"/>
  <c r="Q22318" i="14" s="1"/>
  <c r="P21646" i="14"/>
  <c r="Q21646" i="14" s="1"/>
  <c r="P25565" i="14"/>
  <c r="Q25565" i="14" s="1"/>
  <c r="P25097" i="14"/>
  <c r="Q25097" i="14" s="1"/>
  <c r="P25093" i="14"/>
  <c r="Q25093" i="14" s="1"/>
  <c r="P24717" i="14"/>
  <c r="Q24717" i="14" s="1"/>
  <c r="P24713" i="14"/>
  <c r="Q24713" i="14" s="1"/>
  <c r="P24709" i="14"/>
  <c r="Q24709" i="14" s="1"/>
  <c r="P23949" i="14"/>
  <c r="Q23949" i="14" s="1"/>
  <c r="P23945" i="14"/>
  <c r="Q23945" i="14" s="1"/>
  <c r="P22317" i="14"/>
  <c r="Q22317" i="14" s="1"/>
  <c r="P20729" i="14"/>
  <c r="Q20729" i="14" s="1"/>
  <c r="P25564" i="14"/>
  <c r="Q25564" i="14" s="1"/>
  <c r="P25096" i="14"/>
  <c r="Q25096" i="14" s="1"/>
  <c r="P24716" i="14"/>
  <c r="Q24716" i="14" s="1"/>
  <c r="P24712" i="14"/>
  <c r="Q24712" i="14" s="1"/>
  <c r="P21648" i="14"/>
  <c r="Q21648" i="14" s="1"/>
  <c r="P17458" i="14"/>
  <c r="Q17458" i="14" s="1"/>
  <c r="P17202" i="14"/>
  <c r="Q17202" i="14" s="1"/>
  <c r="P17198" i="14"/>
  <c r="Q17198" i="14" s="1"/>
  <c r="P15814" i="14"/>
  <c r="Q15814" i="14" s="1"/>
  <c r="P15406" i="14"/>
  <c r="Q15406" i="14" s="1"/>
  <c r="P15086" i="14"/>
  <c r="Q15086" i="14" s="1"/>
  <c r="P14762" i="14"/>
  <c r="Q14762" i="14" s="1"/>
  <c r="P17201" i="14"/>
  <c r="Q17201" i="14" s="1"/>
  <c r="P17197" i="14"/>
  <c r="Q17197" i="14" s="1"/>
  <c r="P16373" i="14"/>
  <c r="Q16373" i="14" s="1"/>
  <c r="P15813" i="14"/>
  <c r="Q15813" i="14" s="1"/>
  <c r="P15085" i="14"/>
  <c r="Q15085" i="14" s="1"/>
  <c r="P14761" i="14"/>
  <c r="Q14761" i="14" s="1"/>
  <c r="P23948" i="14"/>
  <c r="Q23948" i="14" s="1"/>
  <c r="P17880" i="14"/>
  <c r="Q17880" i="14" s="1"/>
  <c r="P17200" i="14"/>
  <c r="Q17200" i="14" s="1"/>
  <c r="P16368" i="14"/>
  <c r="Q16368" i="14" s="1"/>
  <c r="P15812" i="14"/>
  <c r="Q15812" i="14" s="1"/>
  <c r="P15408" i="14"/>
  <c r="Q15408" i="14" s="1"/>
  <c r="P23944" i="14"/>
  <c r="Q23944" i="14" s="1"/>
  <c r="P17459" i="14"/>
  <c r="Q17459" i="14" s="1"/>
  <c r="P17199" i="14"/>
  <c r="Q17199" i="14" s="1"/>
  <c r="P15407" i="14"/>
  <c r="Q15407" i="14" s="1"/>
  <c r="P14300" i="14"/>
  <c r="Q14300" i="14" s="1"/>
  <c r="P6956" i="14"/>
  <c r="Q6956" i="14" s="1"/>
  <c r="P6952" i="14"/>
  <c r="Q6952" i="14" s="1"/>
  <c r="P5632" i="14"/>
  <c r="Q5632" i="14" s="1"/>
  <c r="P5628" i="14"/>
  <c r="Q5628" i="14" s="1"/>
  <c r="P6955" i="14"/>
  <c r="Q6955" i="14" s="1"/>
  <c r="P6951" i="14"/>
  <c r="Q6951" i="14" s="1"/>
  <c r="P5631" i="14"/>
  <c r="Q5631" i="14" s="1"/>
  <c r="P5627" i="14"/>
  <c r="Q5627" i="14" s="1"/>
  <c r="P6958" i="14"/>
  <c r="Q6958" i="14" s="1"/>
  <c r="P6954" i="14"/>
  <c r="Q6954" i="14" s="1"/>
  <c r="P5630" i="14"/>
  <c r="Q5630" i="14" s="1"/>
  <c r="P5626" i="14"/>
  <c r="Q5626" i="14" s="1"/>
  <c r="P6957" i="14"/>
  <c r="Q6957" i="14" s="1"/>
  <c r="P6953" i="14"/>
  <c r="Q6953" i="14" s="1"/>
  <c r="P5629" i="14"/>
  <c r="Q5629" i="14" s="1"/>
  <c r="P5625" i="14"/>
  <c r="Q5625" i="14" s="1"/>
  <c r="P27645" i="14"/>
  <c r="Q27645" i="14" s="1"/>
  <c r="P27644" i="14"/>
  <c r="Q27644" i="14" s="1"/>
  <c r="P27643" i="14"/>
  <c r="Q27643" i="14" s="1"/>
  <c r="P27646" i="14"/>
  <c r="Q27646" i="14" s="1"/>
  <c r="P24771" i="14"/>
  <c r="Q24771" i="14" s="1"/>
  <c r="P24770" i="14"/>
  <c r="Q24770" i="14" s="1"/>
  <c r="P6960" i="14"/>
  <c r="Q6960" i="14" s="1"/>
  <c r="P6959" i="14"/>
  <c r="Q6959" i="14" s="1"/>
  <c r="P41651" i="14"/>
  <c r="Q41651" i="14" s="1"/>
  <c r="P41647" i="14"/>
  <c r="Q41647" i="14" s="1"/>
  <c r="P41643" i="14"/>
  <c r="Q41643" i="14" s="1"/>
  <c r="P41639" i="14"/>
  <c r="Q41639" i="14" s="1"/>
  <c r="P41635" i="14"/>
  <c r="Q41635" i="14" s="1"/>
  <c r="P41631" i="14"/>
  <c r="Q41631" i="14" s="1"/>
  <c r="P41627" i="14"/>
  <c r="Q41627" i="14" s="1"/>
  <c r="P41623" i="14"/>
  <c r="Q41623" i="14" s="1"/>
  <c r="P41619" i="14"/>
  <c r="Q41619" i="14" s="1"/>
  <c r="P41615" i="14"/>
  <c r="Q41615" i="14" s="1"/>
  <c r="P41611" i="14"/>
  <c r="Q41611" i="14" s="1"/>
  <c r="P41607" i="14"/>
  <c r="Q41607" i="14" s="1"/>
  <c r="P41603" i="14"/>
  <c r="Q41603" i="14" s="1"/>
  <c r="P41599" i="14"/>
  <c r="Q41599" i="14" s="1"/>
  <c r="P41595" i="14"/>
  <c r="Q41595" i="14" s="1"/>
  <c r="P41591" i="14"/>
  <c r="Q41591" i="14" s="1"/>
  <c r="P41782" i="14"/>
  <c r="Q41782" i="14" s="1"/>
  <c r="P41650" i="14"/>
  <c r="Q41650" i="14" s="1"/>
  <c r="P41646" i="14"/>
  <c r="Q41646" i="14" s="1"/>
  <c r="P41642" i="14"/>
  <c r="Q41642" i="14" s="1"/>
  <c r="P41638" i="14"/>
  <c r="Q41638" i="14" s="1"/>
  <c r="P41634" i="14"/>
  <c r="Q41634" i="14" s="1"/>
  <c r="P41630" i="14"/>
  <c r="Q41630" i="14" s="1"/>
  <c r="P41626" i="14"/>
  <c r="Q41626" i="14" s="1"/>
  <c r="P41622" i="14"/>
  <c r="Q41622" i="14" s="1"/>
  <c r="P41618" i="14"/>
  <c r="Q41618" i="14" s="1"/>
  <c r="P41614" i="14"/>
  <c r="Q41614" i="14" s="1"/>
  <c r="P41610" i="14"/>
  <c r="Q41610" i="14" s="1"/>
  <c r="P41606" i="14"/>
  <c r="Q41606" i="14" s="1"/>
  <c r="P41602" i="14"/>
  <c r="Q41602" i="14" s="1"/>
  <c r="P41598" i="14"/>
  <c r="Q41598" i="14" s="1"/>
  <c r="P41594" i="14"/>
  <c r="Q41594" i="14" s="1"/>
  <c r="P41590" i="14"/>
  <c r="Q41590" i="14" s="1"/>
  <c r="P41649" i="14"/>
  <c r="Q41649" i="14" s="1"/>
  <c r="P41645" i="14"/>
  <c r="Q41645" i="14" s="1"/>
  <c r="P41641" i="14"/>
  <c r="Q41641" i="14" s="1"/>
  <c r="P41637" i="14"/>
  <c r="Q41637" i="14" s="1"/>
  <c r="P41633" i="14"/>
  <c r="Q41633" i="14" s="1"/>
  <c r="P41629" i="14"/>
  <c r="Q41629" i="14" s="1"/>
  <c r="P41625" i="14"/>
  <c r="Q41625" i="14" s="1"/>
  <c r="P41621" i="14"/>
  <c r="Q41621" i="14" s="1"/>
  <c r="P41617" i="14"/>
  <c r="Q41617" i="14" s="1"/>
  <c r="P41613" i="14"/>
  <c r="Q41613" i="14" s="1"/>
  <c r="P41609" i="14"/>
  <c r="Q41609" i="14" s="1"/>
  <c r="P41605" i="14"/>
  <c r="Q41605" i="14" s="1"/>
  <c r="P41601" i="14"/>
  <c r="Q41601" i="14" s="1"/>
  <c r="P41597" i="14"/>
  <c r="Q41597" i="14" s="1"/>
  <c r="P41593" i="14"/>
  <c r="Q41593" i="14" s="1"/>
  <c r="P41589" i="14"/>
  <c r="Q41589" i="14" s="1"/>
  <c r="P41648" i="14"/>
  <c r="Q41648" i="14" s="1"/>
  <c r="P41644" i="14"/>
  <c r="Q41644" i="14" s="1"/>
  <c r="P41640" i="14"/>
  <c r="Q41640" i="14" s="1"/>
  <c r="P41636" i="14"/>
  <c r="Q41636" i="14" s="1"/>
  <c r="P41632" i="14"/>
  <c r="Q41632" i="14" s="1"/>
  <c r="P41628" i="14"/>
  <c r="Q41628" i="14" s="1"/>
  <c r="P41624" i="14"/>
  <c r="Q41624" i="14" s="1"/>
  <c r="P41620" i="14"/>
  <c r="Q41620" i="14" s="1"/>
  <c r="P41616" i="14"/>
  <c r="Q41616" i="14" s="1"/>
  <c r="P41612" i="14"/>
  <c r="Q41612" i="14" s="1"/>
  <c r="P41608" i="14"/>
  <c r="Q41608" i="14" s="1"/>
  <c r="P41604" i="14"/>
  <c r="Q41604" i="14" s="1"/>
  <c r="P41600" i="14"/>
  <c r="Q41600" i="14" s="1"/>
  <c r="P41596" i="14"/>
  <c r="Q41596" i="14" s="1"/>
  <c r="P41592" i="14"/>
  <c r="Q41592" i="14" s="1"/>
  <c r="P35268" i="14"/>
  <c r="Q35268" i="14" s="1"/>
  <c r="P34820" i="14"/>
  <c r="Q34820" i="14" s="1"/>
  <c r="P34816" i="14"/>
  <c r="Q34816" i="14" s="1"/>
  <c r="P34812" i="14"/>
  <c r="Q34812" i="14" s="1"/>
  <c r="P34808" i="14"/>
  <c r="Q34808" i="14" s="1"/>
  <c r="P34804" i="14"/>
  <c r="Q34804" i="14" s="1"/>
  <c r="P34800" i="14"/>
  <c r="Q34800" i="14" s="1"/>
  <c r="P34796" i="14"/>
  <c r="Q34796" i="14" s="1"/>
  <c r="P34792" i="14"/>
  <c r="Q34792" i="14" s="1"/>
  <c r="P34788" i="14"/>
  <c r="Q34788" i="14" s="1"/>
  <c r="P34822" i="14"/>
  <c r="Q34822" i="14" s="1"/>
  <c r="P34818" i="14"/>
  <c r="Q34818" i="14" s="1"/>
  <c r="P34814" i="14"/>
  <c r="Q34814" i="14" s="1"/>
  <c r="P34810" i="14"/>
  <c r="Q34810" i="14" s="1"/>
  <c r="P34806" i="14"/>
  <c r="Q34806" i="14" s="1"/>
  <c r="P34802" i="14"/>
  <c r="Q34802" i="14" s="1"/>
  <c r="P34798" i="14"/>
  <c r="Q34798" i="14" s="1"/>
  <c r="P34794" i="14"/>
  <c r="Q34794" i="14" s="1"/>
  <c r="P34790" i="14"/>
  <c r="Q34790" i="14" s="1"/>
  <c r="P34786" i="14"/>
  <c r="Q34786" i="14" s="1"/>
  <c r="P34821" i="14"/>
  <c r="Q34821" i="14" s="1"/>
  <c r="P34817" i="14"/>
  <c r="Q34817" i="14" s="1"/>
  <c r="P34813" i="14"/>
  <c r="Q34813" i="14" s="1"/>
  <c r="P34809" i="14"/>
  <c r="Q34809" i="14" s="1"/>
  <c r="P34805" i="14"/>
  <c r="Q34805" i="14" s="1"/>
  <c r="P34801" i="14"/>
  <c r="Q34801" i="14" s="1"/>
  <c r="P34797" i="14"/>
  <c r="Q34797" i="14" s="1"/>
  <c r="P34793" i="14"/>
  <c r="Q34793" i="14" s="1"/>
  <c r="P34789" i="14"/>
  <c r="Q34789" i="14" s="1"/>
  <c r="P34785" i="14"/>
  <c r="Q34785" i="14" s="1"/>
  <c r="P34807" i="14"/>
  <c r="Q34807" i="14" s="1"/>
  <c r="P34791" i="14"/>
  <c r="Q34791" i="14" s="1"/>
  <c r="P34819" i="14"/>
  <c r="Q34819" i="14" s="1"/>
  <c r="P34803" i="14"/>
  <c r="Q34803" i="14" s="1"/>
  <c r="P34787" i="14"/>
  <c r="Q34787" i="14" s="1"/>
  <c r="P34815" i="14"/>
  <c r="Q34815" i="14" s="1"/>
  <c r="P34799" i="14"/>
  <c r="Q34799" i="14" s="1"/>
  <c r="P34811" i="14"/>
  <c r="Q34811" i="14" s="1"/>
  <c r="P34795" i="14"/>
  <c r="Q34795" i="14" s="1"/>
  <c r="P14674" i="14"/>
  <c r="Q14674" i="14" s="1"/>
  <c r="P32407" i="14"/>
  <c r="Q32407" i="14" s="1"/>
  <c r="P32403" i="14"/>
  <c r="Q32403" i="14" s="1"/>
  <c r="P32399" i="14"/>
  <c r="Q32399" i="14" s="1"/>
  <c r="P32395" i="14"/>
  <c r="Q32395" i="14" s="1"/>
  <c r="P31559" i="14"/>
  <c r="Q31559" i="14" s="1"/>
  <c r="P31555" i="14"/>
  <c r="Q31555" i="14" s="1"/>
  <c r="P31551" i="14"/>
  <c r="Q31551" i="14" s="1"/>
  <c r="P31547" i="14"/>
  <c r="Q31547" i="14" s="1"/>
  <c r="P31543" i="14"/>
  <c r="Q31543" i="14" s="1"/>
  <c r="P31539" i="14"/>
  <c r="Q31539" i="14" s="1"/>
  <c r="P31479" i="14"/>
  <c r="Q31479" i="14" s="1"/>
  <c r="P31475" i="14"/>
  <c r="Q31475" i="14" s="1"/>
  <c r="P31415" i="14"/>
  <c r="Q31415" i="14" s="1"/>
  <c r="P31411" i="14"/>
  <c r="Q31411" i="14" s="1"/>
  <c r="P31407" i="14"/>
  <c r="Q31407" i="14" s="1"/>
  <c r="P31403" i="14"/>
  <c r="Q31403" i="14" s="1"/>
  <c r="P31399" i="14"/>
  <c r="Q31399" i="14" s="1"/>
  <c r="P31395" i="14"/>
  <c r="Q31395" i="14" s="1"/>
  <c r="P32406" i="14"/>
  <c r="Q32406" i="14" s="1"/>
  <c r="P32402" i="14"/>
  <c r="Q32402" i="14" s="1"/>
  <c r="P32398" i="14"/>
  <c r="Q32398" i="14" s="1"/>
  <c r="P32394" i="14"/>
  <c r="Q32394" i="14" s="1"/>
  <c r="P31562" i="14"/>
  <c r="Q31562" i="14" s="1"/>
  <c r="P31558" i="14"/>
  <c r="Q31558" i="14" s="1"/>
  <c r="P31554" i="14"/>
  <c r="Q31554" i="14" s="1"/>
  <c r="P31550" i="14"/>
  <c r="Q31550" i="14" s="1"/>
  <c r="P31546" i="14"/>
  <c r="Q31546" i="14" s="1"/>
  <c r="P31542" i="14"/>
  <c r="Q31542" i="14" s="1"/>
  <c r="P31478" i="14"/>
  <c r="Q31478" i="14" s="1"/>
  <c r="P31474" i="14"/>
  <c r="Q31474" i="14" s="1"/>
  <c r="P31414" i="14"/>
  <c r="Q31414" i="14" s="1"/>
  <c r="P31410" i="14"/>
  <c r="Q31410" i="14" s="1"/>
  <c r="P31406" i="14"/>
  <c r="Q31406" i="14" s="1"/>
  <c r="P31402" i="14"/>
  <c r="Q31402" i="14" s="1"/>
  <c r="P31398" i="14"/>
  <c r="Q31398" i="14" s="1"/>
  <c r="P31394" i="14"/>
  <c r="Q31394" i="14" s="1"/>
  <c r="P32405" i="14"/>
  <c r="Q32405" i="14" s="1"/>
  <c r="P32401" i="14"/>
  <c r="Q32401" i="14" s="1"/>
  <c r="P32397" i="14"/>
  <c r="Q32397" i="14" s="1"/>
  <c r="P31561" i="14"/>
  <c r="Q31561" i="14" s="1"/>
  <c r="P31557" i="14"/>
  <c r="Q31557" i="14" s="1"/>
  <c r="P31553" i="14"/>
  <c r="Q31553" i="14" s="1"/>
  <c r="P31549" i="14"/>
  <c r="Q31549" i="14" s="1"/>
  <c r="P31545" i="14"/>
  <c r="Q31545" i="14" s="1"/>
  <c r="P31541" i="14"/>
  <c r="Q31541" i="14" s="1"/>
  <c r="P31481" i="14"/>
  <c r="Q31481" i="14" s="1"/>
  <c r="P31477" i="14"/>
  <c r="Q31477" i="14" s="1"/>
  <c r="P31473" i="14"/>
  <c r="Q31473" i="14" s="1"/>
  <c r="P31413" i="14"/>
  <c r="Q31413" i="14" s="1"/>
  <c r="P31409" i="14"/>
  <c r="Q31409" i="14" s="1"/>
  <c r="P31405" i="14"/>
  <c r="Q31405" i="14" s="1"/>
  <c r="P31401" i="14"/>
  <c r="Q31401" i="14" s="1"/>
  <c r="P31397" i="14"/>
  <c r="Q31397" i="14" s="1"/>
  <c r="P31393" i="14"/>
  <c r="Q31393" i="14" s="1"/>
  <c r="P32404" i="14"/>
  <c r="Q32404" i="14" s="1"/>
  <c r="P32400" i="14"/>
  <c r="Q32400" i="14" s="1"/>
  <c r="P32396" i="14"/>
  <c r="Q32396" i="14" s="1"/>
  <c r="P31560" i="14"/>
  <c r="Q31560" i="14" s="1"/>
  <c r="P31556" i="14"/>
  <c r="Q31556" i="14" s="1"/>
  <c r="P31552" i="14"/>
  <c r="Q31552" i="14" s="1"/>
  <c r="P31548" i="14"/>
  <c r="Q31548" i="14" s="1"/>
  <c r="P31544" i="14"/>
  <c r="Q31544" i="14" s="1"/>
  <c r="P31540" i="14"/>
  <c r="Q31540" i="14" s="1"/>
  <c r="P31480" i="14"/>
  <c r="Q31480" i="14" s="1"/>
  <c r="P31476" i="14"/>
  <c r="Q31476" i="14" s="1"/>
  <c r="P31472" i="14"/>
  <c r="Q31472" i="14" s="1"/>
  <c r="P31416" i="14"/>
  <c r="Q31416" i="14" s="1"/>
  <c r="P31412" i="14"/>
  <c r="Q31412" i="14" s="1"/>
  <c r="P31408" i="14"/>
  <c r="Q31408" i="14" s="1"/>
  <c r="P31404" i="14"/>
  <c r="Q31404" i="14" s="1"/>
  <c r="P31400" i="14"/>
  <c r="Q31400" i="14" s="1"/>
  <c r="P31396" i="14"/>
  <c r="Q31396" i="14" s="1"/>
  <c r="P31392" i="14"/>
  <c r="Q31392" i="14" s="1"/>
  <c r="P20375" i="14"/>
  <c r="Q20375" i="14" s="1"/>
  <c r="P21818" i="14"/>
  <c r="Q21818" i="14" s="1"/>
  <c r="P20374" i="14"/>
  <c r="Q20374" i="14" s="1"/>
  <c r="P20373" i="14"/>
  <c r="Q20373" i="14" s="1"/>
  <c r="P19430" i="14"/>
  <c r="Q19430" i="14" s="1"/>
  <c r="P19426" i="14"/>
  <c r="Q19426" i="14" s="1"/>
  <c r="P18302" i="14"/>
  <c r="Q18302" i="14" s="1"/>
  <c r="P16978" i="14"/>
  <c r="Q16978" i="14" s="1"/>
  <c r="P16638" i="14"/>
  <c r="Q16638" i="14" s="1"/>
  <c r="P16634" i="14"/>
  <c r="Q16634" i="14" s="1"/>
  <c r="P16630" i="14"/>
  <c r="Q16630" i="14" s="1"/>
  <c r="P16626" i="14"/>
  <c r="Q16626" i="14" s="1"/>
  <c r="P16622" i="14"/>
  <c r="Q16622" i="14" s="1"/>
  <c r="P16618" i="14"/>
  <c r="Q16618" i="14" s="1"/>
  <c r="P16610" i="14"/>
  <c r="Q16610" i="14" s="1"/>
  <c r="P16226" i="14"/>
  <c r="Q16226" i="14" s="1"/>
  <c r="P14370" i="14"/>
  <c r="Q14370" i="14" s="1"/>
  <c r="P19429" i="14"/>
  <c r="Q19429" i="14" s="1"/>
  <c r="P19425" i="14"/>
  <c r="Q19425" i="14" s="1"/>
  <c r="P18301" i="14"/>
  <c r="Q18301" i="14" s="1"/>
  <c r="P16977" i="14"/>
  <c r="Q16977" i="14" s="1"/>
  <c r="P16637" i="14"/>
  <c r="Q16637" i="14" s="1"/>
  <c r="P16633" i="14"/>
  <c r="Q16633" i="14" s="1"/>
  <c r="P16629" i="14"/>
  <c r="Q16629" i="14" s="1"/>
  <c r="P16625" i="14"/>
  <c r="Q16625" i="14" s="1"/>
  <c r="P16621" i="14"/>
  <c r="Q16621" i="14" s="1"/>
  <c r="P16617" i="14"/>
  <c r="Q16617" i="14" s="1"/>
  <c r="P16609" i="14"/>
  <c r="Q16609" i="14" s="1"/>
  <c r="P16229" i="14"/>
  <c r="Q16229" i="14" s="1"/>
  <c r="P16225" i="14"/>
  <c r="Q16225" i="14" s="1"/>
  <c r="P14373" i="14"/>
  <c r="Q14373" i="14" s="1"/>
  <c r="P19428" i="14"/>
  <c r="Q19428" i="14" s="1"/>
  <c r="P19424" i="14"/>
  <c r="Q19424" i="14" s="1"/>
  <c r="P18304" i="14"/>
  <c r="Q18304" i="14" s="1"/>
  <c r="P18300" i="14"/>
  <c r="Q18300" i="14" s="1"/>
  <c r="P17196" i="14"/>
  <c r="Q17196" i="14" s="1"/>
  <c r="P16976" i="14"/>
  <c r="Q16976" i="14" s="1"/>
  <c r="P16640" i="14"/>
  <c r="Q16640" i="14" s="1"/>
  <c r="P16636" i="14"/>
  <c r="Q16636" i="14" s="1"/>
  <c r="P16632" i="14"/>
  <c r="Q16632" i="14" s="1"/>
  <c r="P16628" i="14"/>
  <c r="Q16628" i="14" s="1"/>
  <c r="P16624" i="14"/>
  <c r="Q16624" i="14" s="1"/>
  <c r="P16620" i="14"/>
  <c r="Q16620" i="14" s="1"/>
  <c r="P16616" i="14"/>
  <c r="Q16616" i="14" s="1"/>
  <c r="P16612" i="14"/>
  <c r="Q16612" i="14" s="1"/>
  <c r="P16608" i="14"/>
  <c r="Q16608" i="14" s="1"/>
  <c r="P16228" i="14"/>
  <c r="Q16228" i="14" s="1"/>
  <c r="P19427" i="14"/>
  <c r="Q19427" i="14" s="1"/>
  <c r="P19423" i="14"/>
  <c r="Q19423" i="14" s="1"/>
  <c r="P18303" i="14"/>
  <c r="Q18303" i="14" s="1"/>
  <c r="P17195" i="14"/>
  <c r="Q17195" i="14" s="1"/>
  <c r="P16975" i="14"/>
  <c r="Q16975" i="14" s="1"/>
  <c r="P16639" i="14"/>
  <c r="Q16639" i="14" s="1"/>
  <c r="P16635" i="14"/>
  <c r="Q16635" i="14" s="1"/>
  <c r="P16631" i="14"/>
  <c r="Q16631" i="14" s="1"/>
  <c r="P16627" i="14"/>
  <c r="Q16627" i="14" s="1"/>
  <c r="P16623" i="14"/>
  <c r="Q16623" i="14" s="1"/>
  <c r="P16619" i="14"/>
  <c r="Q16619" i="14" s="1"/>
  <c r="P16611" i="14"/>
  <c r="Q16611" i="14" s="1"/>
  <c r="P16607" i="14"/>
  <c r="Q16607" i="14" s="1"/>
  <c r="P16227" i="14"/>
  <c r="Q16227" i="14" s="1"/>
  <c r="P14372" i="14"/>
  <c r="Q14372" i="14" s="1"/>
  <c r="P14371" i="14"/>
  <c r="Q14371" i="14" s="1"/>
  <c r="P38291" i="14"/>
  <c r="Q38291" i="14" s="1"/>
  <c r="P29125" i="14"/>
  <c r="Q29125" i="14" s="1"/>
  <c r="P29127" i="14"/>
  <c r="Q29127" i="14" s="1"/>
  <c r="P29126" i="14"/>
  <c r="Q29126" i="14" s="1"/>
  <c r="P37176" i="14"/>
  <c r="Q37176" i="14" s="1"/>
  <c r="P38311" i="14"/>
  <c r="Q38311" i="14" s="1"/>
  <c r="P38314" i="14"/>
  <c r="Q38314" i="14" s="1"/>
  <c r="P38310" i="14"/>
  <c r="Q38310" i="14" s="1"/>
  <c r="P38306" i="14"/>
  <c r="Q38306" i="14" s="1"/>
  <c r="P35230" i="14"/>
  <c r="Q35230" i="14" s="1"/>
  <c r="P38677" i="14"/>
  <c r="Q38677" i="14" s="1"/>
  <c r="P38313" i="14"/>
  <c r="Q38313" i="14" s="1"/>
  <c r="P38309" i="14"/>
  <c r="Q38309" i="14" s="1"/>
  <c r="P35345" i="14"/>
  <c r="Q35345" i="14" s="1"/>
  <c r="P33671" i="14"/>
  <c r="Q33671" i="14" s="1"/>
  <c r="P33667" i="14"/>
  <c r="Q33667" i="14" s="1"/>
  <c r="P33563" i="14"/>
  <c r="Q33563" i="14" s="1"/>
  <c r="P33511" i="14"/>
  <c r="Q33511" i="14" s="1"/>
  <c r="P33423" i="14"/>
  <c r="Q33423" i="14" s="1"/>
  <c r="P33263" i="14"/>
  <c r="Q33263" i="14" s="1"/>
  <c r="P33151" i="14"/>
  <c r="Q33151" i="14" s="1"/>
  <c r="P33143" i="14"/>
  <c r="Q33143" i="14" s="1"/>
  <c r="P33135" i="14"/>
  <c r="Q33135" i="14" s="1"/>
  <c r="P33131" i="14"/>
  <c r="Q33131" i="14" s="1"/>
  <c r="P32627" i="14"/>
  <c r="Q32627" i="14" s="1"/>
  <c r="P32619" i="14"/>
  <c r="Q32619" i="14" s="1"/>
  <c r="P32575" i="14"/>
  <c r="Q32575" i="14" s="1"/>
  <c r="P32303" i="14"/>
  <c r="Q32303" i="14" s="1"/>
  <c r="P32287" i="14"/>
  <c r="Q32287" i="14" s="1"/>
  <c r="P31463" i="14"/>
  <c r="Q31463" i="14" s="1"/>
  <c r="P33670" i="14"/>
  <c r="Q33670" i="14" s="1"/>
  <c r="P33666" i="14"/>
  <c r="Q33666" i="14" s="1"/>
  <c r="P33574" i="14"/>
  <c r="Q33574" i="14" s="1"/>
  <c r="P33566" i="14"/>
  <c r="Q33566" i="14" s="1"/>
  <c r="P33562" i="14"/>
  <c r="Q33562" i="14" s="1"/>
  <c r="P33422" i="14"/>
  <c r="Q33422" i="14" s="1"/>
  <c r="P33134" i="14"/>
  <c r="Q33134" i="14" s="1"/>
  <c r="P33130" i="14"/>
  <c r="Q33130" i="14" s="1"/>
  <c r="P32626" i="14"/>
  <c r="Q32626" i="14" s="1"/>
  <c r="P32622" i="14"/>
  <c r="Q32622" i="14" s="1"/>
  <c r="P32570" i="14"/>
  <c r="Q32570" i="14" s="1"/>
  <c r="P32334" i="14"/>
  <c r="Q32334" i="14" s="1"/>
  <c r="P32302" i="14"/>
  <c r="Q32302" i="14" s="1"/>
  <c r="P32286" i="14"/>
  <c r="Q32286" i="14" s="1"/>
  <c r="P31462" i="14"/>
  <c r="Q31462" i="14" s="1"/>
  <c r="P31458" i="14"/>
  <c r="Q31458" i="14" s="1"/>
  <c r="P33669" i="14"/>
  <c r="Q33669" i="14" s="1"/>
  <c r="P33565" i="14"/>
  <c r="Q33565" i="14" s="1"/>
  <c r="P33561" i="14"/>
  <c r="Q33561" i="14" s="1"/>
  <c r="P33421" i="14"/>
  <c r="Q33421" i="14" s="1"/>
  <c r="P33145" i="14"/>
  <c r="Q33145" i="14" s="1"/>
  <c r="P33133" i="14"/>
  <c r="Q33133" i="14" s="1"/>
  <c r="P32825" i="14"/>
  <c r="Q32825" i="14" s="1"/>
  <c r="P32625" i="14"/>
  <c r="Q32625" i="14" s="1"/>
  <c r="P32621" i="14"/>
  <c r="Q32621" i="14" s="1"/>
  <c r="P32333" i="14"/>
  <c r="Q32333" i="14" s="1"/>
  <c r="P32301" i="14"/>
  <c r="Q32301" i="14" s="1"/>
  <c r="P31565" i="14"/>
  <c r="Q31565" i="14" s="1"/>
  <c r="P31457" i="14"/>
  <c r="Q31457" i="14" s="1"/>
  <c r="P31449" i="14"/>
  <c r="Q31449" i="14" s="1"/>
  <c r="P35231" i="14"/>
  <c r="Q35231" i="14" s="1"/>
  <c r="P33676" i="14"/>
  <c r="Q33676" i="14" s="1"/>
  <c r="P33668" i="14"/>
  <c r="Q33668" i="14" s="1"/>
  <c r="P33564" i="14"/>
  <c r="Q33564" i="14" s="1"/>
  <c r="P33512" i="14"/>
  <c r="Q33512" i="14" s="1"/>
  <c r="P33424" i="14"/>
  <c r="Q33424" i="14" s="1"/>
  <c r="P33152" i="14"/>
  <c r="Q33152" i="14" s="1"/>
  <c r="P33144" i="14"/>
  <c r="Q33144" i="14" s="1"/>
  <c r="P33132" i="14"/>
  <c r="Q33132" i="14" s="1"/>
  <c r="P32632" i="14"/>
  <c r="Q32632" i="14" s="1"/>
  <c r="P32628" i="14"/>
  <c r="Q32628" i="14" s="1"/>
  <c r="P32620" i="14"/>
  <c r="Q32620" i="14" s="1"/>
  <c r="P32352" i="14"/>
  <c r="Q32352" i="14" s="1"/>
  <c r="P32304" i="14"/>
  <c r="Q32304" i="14" s="1"/>
  <c r="P31464" i="14"/>
  <c r="Q31464" i="14" s="1"/>
  <c r="P31149" i="14"/>
  <c r="Q31149" i="14" s="1"/>
  <c r="P31121" i="14"/>
  <c r="Q31121" i="14" s="1"/>
  <c r="P31117" i="14"/>
  <c r="Q31117" i="14" s="1"/>
  <c r="P31113" i="14"/>
  <c r="Q31113" i="14" s="1"/>
  <c r="P31105" i="14"/>
  <c r="Q31105" i="14" s="1"/>
  <c r="P30793" i="14"/>
  <c r="Q30793" i="14" s="1"/>
  <c r="P30777" i="14"/>
  <c r="Q30777" i="14" s="1"/>
  <c r="P30605" i="14"/>
  <c r="Q30605" i="14" s="1"/>
  <c r="P30353" i="14"/>
  <c r="Q30353" i="14" s="1"/>
  <c r="P29689" i="14"/>
  <c r="Q29689" i="14" s="1"/>
  <c r="P29253" i="14"/>
  <c r="Q29253" i="14" s="1"/>
  <c r="P29133" i="14"/>
  <c r="Q29133" i="14" s="1"/>
  <c r="P28633" i="14"/>
  <c r="Q28633" i="14" s="1"/>
  <c r="P26173" i="14"/>
  <c r="Q26173" i="14" s="1"/>
  <c r="P31124" i="14"/>
  <c r="Q31124" i="14" s="1"/>
  <c r="P31120" i="14"/>
  <c r="Q31120" i="14" s="1"/>
  <c r="P31116" i="14"/>
  <c r="Q31116" i="14" s="1"/>
  <c r="P31108" i="14"/>
  <c r="Q31108" i="14" s="1"/>
  <c r="P31104" i="14"/>
  <c r="Q31104" i="14" s="1"/>
  <c r="P30912" i="14"/>
  <c r="Q30912" i="14" s="1"/>
  <c r="P30792" i="14"/>
  <c r="Q30792" i="14" s="1"/>
  <c r="P30788" i="14"/>
  <c r="Q30788" i="14" s="1"/>
  <c r="P30776" i="14"/>
  <c r="Q30776" i="14" s="1"/>
  <c r="P30616" i="14"/>
  <c r="Q30616" i="14" s="1"/>
  <c r="P30604" i="14"/>
  <c r="Q30604" i="14" s="1"/>
  <c r="P29832" i="14"/>
  <c r="Q29832" i="14" s="1"/>
  <c r="P29692" i="14"/>
  <c r="Q29692" i="14" s="1"/>
  <c r="P29444" i="14"/>
  <c r="Q29444" i="14" s="1"/>
  <c r="P29248" i="14"/>
  <c r="Q29248" i="14" s="1"/>
  <c r="P29084" i="14"/>
  <c r="Q29084" i="14" s="1"/>
  <c r="P28636" i="14"/>
  <c r="Q28636" i="14" s="1"/>
  <c r="P28376" i="14"/>
  <c r="Q28376" i="14" s="1"/>
  <c r="P27588" i="14"/>
  <c r="Q27588" i="14" s="1"/>
  <c r="P31123" i="14"/>
  <c r="Q31123" i="14" s="1"/>
  <c r="P31119" i="14"/>
  <c r="Q31119" i="14" s="1"/>
  <c r="P31107" i="14"/>
  <c r="Q31107" i="14" s="1"/>
  <c r="P31103" i="14"/>
  <c r="Q31103" i="14" s="1"/>
  <c r="P30787" i="14"/>
  <c r="Q30787" i="14" s="1"/>
  <c r="P30615" i="14"/>
  <c r="Q30615" i="14" s="1"/>
  <c r="P30611" i="14"/>
  <c r="Q30611" i="14" s="1"/>
  <c r="P30603" i="14"/>
  <c r="Q30603" i="14" s="1"/>
  <c r="P29967" i="14"/>
  <c r="Q29967" i="14" s="1"/>
  <c r="P29247" i="14"/>
  <c r="Q29247" i="14" s="1"/>
  <c r="P28635" i="14"/>
  <c r="Q28635" i="14" s="1"/>
  <c r="P28315" i="14"/>
  <c r="Q28315" i="14" s="1"/>
  <c r="P28015" i="14"/>
  <c r="Q28015" i="14" s="1"/>
  <c r="P31150" i="14"/>
  <c r="Q31150" i="14" s="1"/>
  <c r="P31122" i="14"/>
  <c r="Q31122" i="14" s="1"/>
  <c r="P31118" i="14"/>
  <c r="Q31118" i="14" s="1"/>
  <c r="P31106" i="14"/>
  <c r="Q31106" i="14" s="1"/>
  <c r="P31102" i="14"/>
  <c r="Q31102" i="14" s="1"/>
  <c r="P30982" i="14"/>
  <c r="Q30982" i="14" s="1"/>
  <c r="P30778" i="14"/>
  <c r="Q30778" i="14" s="1"/>
  <c r="P30606" i="14"/>
  <c r="Q30606" i="14" s="1"/>
  <c r="P30602" i="14"/>
  <c r="Q30602" i="14" s="1"/>
  <c r="P30354" i="14"/>
  <c r="Q30354" i="14" s="1"/>
  <c r="P29966" i="14"/>
  <c r="Q29966" i="14" s="1"/>
  <c r="P28634" i="14"/>
  <c r="Q28634" i="14" s="1"/>
  <c r="P28314" i="14"/>
  <c r="Q28314" i="14" s="1"/>
  <c r="P26614" i="14"/>
  <c r="Q26614" i="14" s="1"/>
  <c r="P26003" i="14"/>
  <c r="Q26003" i="14" s="1"/>
  <c r="P21811" i="14"/>
  <c r="Q21811" i="14" s="1"/>
  <c r="P21603" i="14"/>
  <c r="Q21603" i="14" s="1"/>
  <c r="P21319" i="14"/>
  <c r="Q21319" i="14" s="1"/>
  <c r="P20143" i="14"/>
  <c r="Q20143" i="14" s="1"/>
  <c r="P25398" i="14"/>
  <c r="Q25398" i="14" s="1"/>
  <c r="P25030" i="14"/>
  <c r="Q25030" i="14" s="1"/>
  <c r="P23434" i="14"/>
  <c r="Q23434" i="14" s="1"/>
  <c r="P23074" i="14"/>
  <c r="Q23074" i="14" s="1"/>
  <c r="P22122" i="14"/>
  <c r="Q22122" i="14" s="1"/>
  <c r="P21318" i="14"/>
  <c r="Q21318" i="14" s="1"/>
  <c r="P20814" i="14"/>
  <c r="Q20814" i="14" s="1"/>
  <c r="P20142" i="14"/>
  <c r="Q20142" i="14" s="1"/>
  <c r="P19734" i="14"/>
  <c r="Q19734" i="14" s="1"/>
  <c r="P25449" i="14"/>
  <c r="Q25449" i="14" s="1"/>
  <c r="P25317" i="14"/>
  <c r="Q25317" i="14" s="1"/>
  <c r="P24809" i="14"/>
  <c r="Q24809" i="14" s="1"/>
  <c r="P22509" i="14"/>
  <c r="Q22509" i="14" s="1"/>
  <c r="P21317" i="14"/>
  <c r="Q21317" i="14" s="1"/>
  <c r="P20813" i="14"/>
  <c r="Q20813" i="14" s="1"/>
  <c r="P20345" i="14"/>
  <c r="Q20345" i="14" s="1"/>
  <c r="P26028" i="14"/>
  <c r="Q26028" i="14" s="1"/>
  <c r="P24812" i="14"/>
  <c r="Q24812" i="14" s="1"/>
  <c r="P19658" i="14"/>
  <c r="Q19658" i="14" s="1"/>
  <c r="P19318" i="14"/>
  <c r="Q19318" i="14" s="1"/>
  <c r="P18898" i="14"/>
  <c r="Q18898" i="14" s="1"/>
  <c r="P17414" i="14"/>
  <c r="Q17414" i="14" s="1"/>
  <c r="P17074" i="14"/>
  <c r="Q17074" i="14" s="1"/>
  <c r="P16378" i="14"/>
  <c r="Q16378" i="14" s="1"/>
  <c r="P16194" i="14"/>
  <c r="Q16194" i="14" s="1"/>
  <c r="P16158" i="14"/>
  <c r="Q16158" i="14" s="1"/>
  <c r="P15826" i="14"/>
  <c r="Q15826" i="14" s="1"/>
  <c r="P15374" i="14"/>
  <c r="Q15374" i="14" s="1"/>
  <c r="P15370" i="14"/>
  <c r="Q15370" i="14" s="1"/>
  <c r="P15278" i="14"/>
  <c r="Q15278" i="14" s="1"/>
  <c r="P14702" i="14"/>
  <c r="Q14702" i="14" s="1"/>
  <c r="P14390" i="14"/>
  <c r="Q14390" i="14" s="1"/>
  <c r="P14382" i="14"/>
  <c r="Q14382" i="14" s="1"/>
  <c r="P14358" i="14"/>
  <c r="Q14358" i="14" s="1"/>
  <c r="P20988" i="14"/>
  <c r="Q20988" i="14" s="1"/>
  <c r="P20144" i="14"/>
  <c r="Q20144" i="14" s="1"/>
  <c r="P19657" i="14"/>
  <c r="Q19657" i="14" s="1"/>
  <c r="P18921" i="14"/>
  <c r="Q18921" i="14" s="1"/>
  <c r="P18897" i="14"/>
  <c r="Q18897" i="14" s="1"/>
  <c r="P17413" i="14"/>
  <c r="Q17413" i="14" s="1"/>
  <c r="P17085" i="14"/>
  <c r="Q17085" i="14" s="1"/>
  <c r="P17073" i="14"/>
  <c r="Q17073" i="14" s="1"/>
  <c r="P16957" i="14"/>
  <c r="Q16957" i="14" s="1"/>
  <c r="P16865" i="14"/>
  <c r="Q16865" i="14" s="1"/>
  <c r="P16857" i="14"/>
  <c r="Q16857" i="14" s="1"/>
  <c r="P16377" i="14"/>
  <c r="Q16377" i="14" s="1"/>
  <c r="P16193" i="14"/>
  <c r="Q16193" i="14" s="1"/>
  <c r="P16157" i="14"/>
  <c r="Q16157" i="14" s="1"/>
  <c r="P16009" i="14"/>
  <c r="Q16009" i="14" s="1"/>
  <c r="P15837" i="14"/>
  <c r="Q15837" i="14" s="1"/>
  <c r="P15825" i="14"/>
  <c r="Q15825" i="14" s="1"/>
  <c r="P15373" i="14"/>
  <c r="Q15373" i="14" s="1"/>
  <c r="P15369" i="14"/>
  <c r="Q15369" i="14" s="1"/>
  <c r="P15153" i="14"/>
  <c r="Q15153" i="14" s="1"/>
  <c r="P14857" i="14"/>
  <c r="Q14857" i="14" s="1"/>
  <c r="P14725" i="14"/>
  <c r="Q14725" i="14" s="1"/>
  <c r="P14701" i="14"/>
  <c r="Q14701" i="14" s="1"/>
  <c r="P14381" i="14"/>
  <c r="Q14381" i="14" s="1"/>
  <c r="P22460" i="14"/>
  <c r="Q22460" i="14" s="1"/>
  <c r="P21812" i="14"/>
  <c r="Q21812" i="14" s="1"/>
  <c r="P19320" i="14"/>
  <c r="Q19320" i="14" s="1"/>
  <c r="P17964" i="14"/>
  <c r="Q17964" i="14" s="1"/>
  <c r="P17412" i="14"/>
  <c r="Q17412" i="14" s="1"/>
  <c r="P17192" i="14"/>
  <c r="Q17192" i="14" s="1"/>
  <c r="P17072" i="14"/>
  <c r="Q17072" i="14" s="1"/>
  <c r="P16864" i="14"/>
  <c r="Q16864" i="14" s="1"/>
  <c r="P16156" i="14"/>
  <c r="Q16156" i="14" s="1"/>
  <c r="P15836" i="14"/>
  <c r="Q15836" i="14" s="1"/>
  <c r="P15824" i="14"/>
  <c r="Q15824" i="14" s="1"/>
  <c r="P15776" i="14"/>
  <c r="Q15776" i="14" s="1"/>
  <c r="P15772" i="14"/>
  <c r="Q15772" i="14" s="1"/>
  <c r="P15372" i="14"/>
  <c r="Q15372" i="14" s="1"/>
  <c r="P15280" i="14"/>
  <c r="Q15280" i="14" s="1"/>
  <c r="P15232" i="14"/>
  <c r="Q15232" i="14" s="1"/>
  <c r="P15076" i="14"/>
  <c r="Q15076" i="14" s="1"/>
  <c r="P14856" i="14"/>
  <c r="Q14856" i="14" s="1"/>
  <c r="P14812" i="14"/>
  <c r="Q14812" i="14" s="1"/>
  <c r="P19403" i="14"/>
  <c r="Q19403" i="14" s="1"/>
  <c r="P19319" i="14"/>
  <c r="Q19319" i="14" s="1"/>
  <c r="P18899" i="14"/>
  <c r="Q18899" i="14" s="1"/>
  <c r="P17703" i="14"/>
  <c r="Q17703" i="14" s="1"/>
  <c r="P17619" i="14"/>
  <c r="Q17619" i="14" s="1"/>
  <c r="P17415" i="14"/>
  <c r="Q17415" i="14" s="1"/>
  <c r="P17191" i="14"/>
  <c r="Q17191" i="14" s="1"/>
  <c r="P17071" i="14"/>
  <c r="Q17071" i="14" s="1"/>
  <c r="P16379" i="14"/>
  <c r="Q16379" i="14" s="1"/>
  <c r="P16159" i="14"/>
  <c r="Q16159" i="14" s="1"/>
  <c r="P15827" i="14"/>
  <c r="Q15827" i="14" s="1"/>
  <c r="P15823" i="14"/>
  <c r="Q15823" i="14" s="1"/>
  <c r="P15775" i="14"/>
  <c r="Q15775" i="14" s="1"/>
  <c r="P15371" i="14"/>
  <c r="Q15371" i="14" s="1"/>
  <c r="P14361" i="14"/>
  <c r="Q14361" i="14" s="1"/>
  <c r="P14356" i="14"/>
  <c r="Q14356" i="14" s="1"/>
  <c r="P14296" i="14"/>
  <c r="Q14296" i="14" s="1"/>
  <c r="P14292" i="14"/>
  <c r="Q14292" i="14" s="1"/>
  <c r="P14260" i="14"/>
  <c r="Q14260" i="14" s="1"/>
  <c r="P14188" i="14"/>
  <c r="Q14188" i="14" s="1"/>
  <c r="P14128" i="14"/>
  <c r="Q14128" i="14" s="1"/>
  <c r="P14108" i="14"/>
  <c r="Q14108" i="14" s="1"/>
  <c r="P14048" i="14"/>
  <c r="Q14048" i="14" s="1"/>
  <c r="P13832" i="14"/>
  <c r="Q13832" i="14" s="1"/>
  <c r="P13732" i="14"/>
  <c r="Q13732" i="14" s="1"/>
  <c r="P13380" i="14"/>
  <c r="Q13380" i="14" s="1"/>
  <c r="P13064" i="14"/>
  <c r="Q13064" i="14" s="1"/>
  <c r="P12388" i="14"/>
  <c r="Q12388" i="14" s="1"/>
  <c r="P11888" i="14"/>
  <c r="Q11888" i="14" s="1"/>
  <c r="P11884" i="14"/>
  <c r="Q11884" i="14" s="1"/>
  <c r="P11272" i="14"/>
  <c r="Q11272" i="14" s="1"/>
  <c r="P11092" i="14"/>
  <c r="Q11092" i="14" s="1"/>
  <c r="P10988" i="14"/>
  <c r="Q10988" i="14" s="1"/>
  <c r="P10764" i="14"/>
  <c r="Q10764" i="14" s="1"/>
  <c r="P10760" i="14"/>
  <c r="Q10760" i="14" s="1"/>
  <c r="P10728" i="14"/>
  <c r="Q10728" i="14" s="1"/>
  <c r="P10680" i="14"/>
  <c r="Q10680" i="14" s="1"/>
  <c r="P10616" i="14"/>
  <c r="Q10616" i="14" s="1"/>
  <c r="P10124" i="14"/>
  <c r="Q10124" i="14" s="1"/>
  <c r="P9728" i="14"/>
  <c r="Q9728" i="14" s="1"/>
  <c r="P9176" i="14"/>
  <c r="Q9176" i="14" s="1"/>
  <c r="P8676" i="14"/>
  <c r="Q8676" i="14" s="1"/>
  <c r="P8568" i="14"/>
  <c r="Q8568" i="14" s="1"/>
  <c r="P8452" i="14"/>
  <c r="Q8452" i="14" s="1"/>
  <c r="P8356" i="14"/>
  <c r="Q8356" i="14" s="1"/>
  <c r="P8352" i="14"/>
  <c r="Q8352" i="14" s="1"/>
  <c r="P8348" i="14"/>
  <c r="Q8348" i="14" s="1"/>
  <c r="P8344" i="14"/>
  <c r="Q8344" i="14" s="1"/>
  <c r="P8340" i="14"/>
  <c r="Q8340" i="14" s="1"/>
  <c r="P8336" i="14"/>
  <c r="Q8336" i="14" s="1"/>
  <c r="P8328" i="14"/>
  <c r="Q8328" i="14" s="1"/>
  <c r="P8324" i="14"/>
  <c r="Q8324" i="14" s="1"/>
  <c r="P8252" i="14"/>
  <c r="Q8252" i="14" s="1"/>
  <c r="P8248" i="14"/>
  <c r="Q8248" i="14" s="1"/>
  <c r="P8196" i="14"/>
  <c r="Q8196" i="14" s="1"/>
  <c r="P8108" i="14"/>
  <c r="Q8108" i="14" s="1"/>
  <c r="P8032" i="14"/>
  <c r="Q8032" i="14" s="1"/>
  <c r="P8024" i="14"/>
  <c r="Q8024" i="14" s="1"/>
  <c r="P7996" i="14"/>
  <c r="Q7996" i="14" s="1"/>
  <c r="P7980" i="14"/>
  <c r="Q7980" i="14" s="1"/>
  <c r="P7800" i="14"/>
  <c r="Q7800" i="14" s="1"/>
  <c r="P7420" i="14"/>
  <c r="Q7420" i="14" s="1"/>
  <c r="P7000" i="14"/>
  <c r="Q7000" i="14" s="1"/>
  <c r="P6996" i="14"/>
  <c r="Q6996" i="14" s="1"/>
  <c r="P6992" i="14"/>
  <c r="Q6992" i="14" s="1"/>
  <c r="P6964" i="14"/>
  <c r="Q6964" i="14" s="1"/>
  <c r="P6488" i="14"/>
  <c r="Q6488" i="14" s="1"/>
  <c r="P6364" i="14"/>
  <c r="Q6364" i="14" s="1"/>
  <c r="P6128" i="14"/>
  <c r="Q6128" i="14" s="1"/>
  <c r="P4624" i="14"/>
  <c r="Q4624" i="14" s="1"/>
  <c r="P4128" i="14"/>
  <c r="Q4128" i="14" s="1"/>
  <c r="P3700" i="14"/>
  <c r="Q3700" i="14" s="1"/>
  <c r="P3652" i="14"/>
  <c r="Q3652" i="14" s="1"/>
  <c r="P3460" i="14"/>
  <c r="Q3460" i="14" s="1"/>
  <c r="P3344" i="14"/>
  <c r="Q3344" i="14" s="1"/>
  <c r="P3296" i="14"/>
  <c r="Q3296" i="14" s="1"/>
  <c r="P2916" i="14"/>
  <c r="Q2916" i="14" s="1"/>
  <c r="P15307" i="14"/>
  <c r="Q15307" i="14" s="1"/>
  <c r="P14691" i="14"/>
  <c r="Q14691" i="14" s="1"/>
  <c r="P14360" i="14"/>
  <c r="Q14360" i="14" s="1"/>
  <c r="P14355" i="14"/>
  <c r="Q14355" i="14" s="1"/>
  <c r="P14295" i="14"/>
  <c r="Q14295" i="14" s="1"/>
  <c r="P14187" i="14"/>
  <c r="Q14187" i="14" s="1"/>
  <c r="P14127" i="14"/>
  <c r="Q14127" i="14" s="1"/>
  <c r="P14107" i="14"/>
  <c r="Q14107" i="14" s="1"/>
  <c r="P14067" i="14"/>
  <c r="Q14067" i="14" s="1"/>
  <c r="P14047" i="14"/>
  <c r="Q14047" i="14" s="1"/>
  <c r="P13931" i="14"/>
  <c r="Q13931" i="14" s="1"/>
  <c r="P13831" i="14"/>
  <c r="Q13831" i="14" s="1"/>
  <c r="P13143" i="14"/>
  <c r="Q13143" i="14" s="1"/>
  <c r="P13091" i="14"/>
  <c r="Q13091" i="14" s="1"/>
  <c r="P12707" i="14"/>
  <c r="Q12707" i="14" s="1"/>
  <c r="P12179" i="14"/>
  <c r="Q12179" i="14" s="1"/>
  <c r="P12063" i="14"/>
  <c r="Q12063" i="14" s="1"/>
  <c r="P11923" i="14"/>
  <c r="Q11923" i="14" s="1"/>
  <c r="P11887" i="14"/>
  <c r="Q11887" i="14" s="1"/>
  <c r="P11271" i="14"/>
  <c r="Q11271" i="14" s="1"/>
  <c r="P11199" i="14"/>
  <c r="Q11199" i="14" s="1"/>
  <c r="P10987" i="14"/>
  <c r="Q10987" i="14" s="1"/>
  <c r="P10979" i="14"/>
  <c r="Q10979" i="14" s="1"/>
  <c r="P10759" i="14"/>
  <c r="Q10759" i="14" s="1"/>
  <c r="P10563" i="14"/>
  <c r="Q10563" i="14" s="1"/>
  <c r="P10123" i="14"/>
  <c r="Q10123" i="14" s="1"/>
  <c r="P9727" i="14"/>
  <c r="Q9727" i="14" s="1"/>
  <c r="P8667" i="14"/>
  <c r="Q8667" i="14" s="1"/>
  <c r="P8603" i="14"/>
  <c r="Q8603" i="14" s="1"/>
  <c r="P8355" i="14"/>
  <c r="Q8355" i="14" s="1"/>
  <c r="P8351" i="14"/>
  <c r="Q8351" i="14" s="1"/>
  <c r="P8347" i="14"/>
  <c r="Q8347" i="14" s="1"/>
  <c r="P8343" i="14"/>
  <c r="Q8343" i="14" s="1"/>
  <c r="P8339" i="14"/>
  <c r="Q8339" i="14" s="1"/>
  <c r="P8327" i="14"/>
  <c r="Q8327" i="14" s="1"/>
  <c r="P8323" i="14"/>
  <c r="Q8323" i="14" s="1"/>
  <c r="P8299" i="14"/>
  <c r="Q8299" i="14" s="1"/>
  <c r="P8251" i="14"/>
  <c r="Q8251" i="14" s="1"/>
  <c r="P8143" i="14"/>
  <c r="Q8143" i="14" s="1"/>
  <c r="P8127" i="14"/>
  <c r="Q8127" i="14" s="1"/>
  <c r="P8111" i="14"/>
  <c r="Q8111" i="14" s="1"/>
  <c r="P8107" i="14"/>
  <c r="Q8107" i="14" s="1"/>
  <c r="P8031" i="14"/>
  <c r="Q8031" i="14" s="1"/>
  <c r="P8023" i="14"/>
  <c r="Q8023" i="14" s="1"/>
  <c r="P7963" i="14"/>
  <c r="Q7963" i="14" s="1"/>
  <c r="P7515" i="14"/>
  <c r="Q7515" i="14" s="1"/>
  <c r="P7419" i="14"/>
  <c r="Q7419" i="14" s="1"/>
  <c r="P7203" i="14"/>
  <c r="Q7203" i="14" s="1"/>
  <c r="P6999" i="14"/>
  <c r="Q6999" i="14" s="1"/>
  <c r="P6995" i="14"/>
  <c r="Q6995" i="14" s="1"/>
  <c r="P6991" i="14"/>
  <c r="Q6991" i="14" s="1"/>
  <c r="P6967" i="14"/>
  <c r="Q6967" i="14" s="1"/>
  <c r="P6767" i="14"/>
  <c r="Q6767" i="14" s="1"/>
  <c r="P6671" i="14"/>
  <c r="Q6671" i="14" s="1"/>
  <c r="P6363" i="14"/>
  <c r="Q6363" i="14" s="1"/>
  <c r="P6175" i="14"/>
  <c r="Q6175" i="14" s="1"/>
  <c r="P5099" i="14"/>
  <c r="Q5099" i="14" s="1"/>
  <c r="P4415" i="14"/>
  <c r="Q4415" i="14" s="1"/>
  <c r="P4235" i="14"/>
  <c r="Q4235" i="14" s="1"/>
  <c r="P2891" i="14"/>
  <c r="Q2891" i="14" s="1"/>
  <c r="P2823" i="14"/>
  <c r="Q2823" i="14" s="1"/>
  <c r="P2811" i="14"/>
  <c r="Q2811" i="14" s="1"/>
  <c r="P2651" i="14"/>
  <c r="Q2651" i="14" s="1"/>
  <c r="P14380" i="14"/>
  <c r="Q14380" i="14" s="1"/>
  <c r="P14359" i="14"/>
  <c r="Q14359" i="14" s="1"/>
  <c r="P14354" i="14"/>
  <c r="Q14354" i="14" s="1"/>
  <c r="P14294" i="14"/>
  <c r="Q14294" i="14" s="1"/>
  <c r="P14046" i="14"/>
  <c r="Q14046" i="14" s="1"/>
  <c r="P13750" i="14"/>
  <c r="Q13750" i="14" s="1"/>
  <c r="P13374" i="14"/>
  <c r="Q13374" i="14" s="1"/>
  <c r="P13098" i="14"/>
  <c r="Q13098" i="14" s="1"/>
  <c r="P12890" i="14"/>
  <c r="Q12890" i="14" s="1"/>
  <c r="P12062" i="14"/>
  <c r="Q12062" i="14" s="1"/>
  <c r="P11886" i="14"/>
  <c r="Q11886" i="14" s="1"/>
  <c r="P11266" i="14"/>
  <c r="Q11266" i="14" s="1"/>
  <c r="P11082" i="14"/>
  <c r="Q11082" i="14" s="1"/>
  <c r="P10846" i="14"/>
  <c r="Q10846" i="14" s="1"/>
  <c r="P10762" i="14"/>
  <c r="Q10762" i="14" s="1"/>
  <c r="P10758" i="14"/>
  <c r="Q10758" i="14" s="1"/>
  <c r="P10570" i="14"/>
  <c r="Q10570" i="14" s="1"/>
  <c r="P10374" i="14"/>
  <c r="Q10374" i="14" s="1"/>
  <c r="P10194" i="14"/>
  <c r="Q10194" i="14" s="1"/>
  <c r="P10126" i="14"/>
  <c r="Q10126" i="14" s="1"/>
  <c r="P10002" i="14"/>
  <c r="Q10002" i="14" s="1"/>
  <c r="P9726" i="14"/>
  <c r="Q9726" i="14" s="1"/>
  <c r="P9350" i="14"/>
  <c r="Q9350" i="14" s="1"/>
  <c r="P9042" i="14"/>
  <c r="Q9042" i="14" s="1"/>
  <c r="P8678" i="14"/>
  <c r="Q8678" i="14" s="1"/>
  <c r="P8354" i="14"/>
  <c r="Q8354" i="14" s="1"/>
  <c r="P8350" i="14"/>
  <c r="Q8350" i="14" s="1"/>
  <c r="P8346" i="14"/>
  <c r="Q8346" i="14" s="1"/>
  <c r="P8342" i="14"/>
  <c r="Q8342" i="14" s="1"/>
  <c r="P8338" i="14"/>
  <c r="Q8338" i="14" s="1"/>
  <c r="P8330" i="14"/>
  <c r="Q8330" i="14" s="1"/>
  <c r="P8326" i="14"/>
  <c r="Q8326" i="14" s="1"/>
  <c r="P8298" i="14"/>
  <c r="Q8298" i="14" s="1"/>
  <c r="P8250" i="14"/>
  <c r="Q8250" i="14" s="1"/>
  <c r="P8110" i="14"/>
  <c r="Q8110" i="14" s="1"/>
  <c r="P8034" i="14"/>
  <c r="Q8034" i="14" s="1"/>
  <c r="P8026" i="14"/>
  <c r="Q8026" i="14" s="1"/>
  <c r="P7982" i="14"/>
  <c r="Q7982" i="14" s="1"/>
  <c r="P7690" i="14"/>
  <c r="Q7690" i="14" s="1"/>
  <c r="P7106" i="14"/>
  <c r="Q7106" i="14" s="1"/>
  <c r="P6998" i="14"/>
  <c r="Q6998" i="14" s="1"/>
  <c r="P6994" i="14"/>
  <c r="Q6994" i="14" s="1"/>
  <c r="P6990" i="14"/>
  <c r="Q6990" i="14" s="1"/>
  <c r="P6970" i="14"/>
  <c r="Q6970" i="14" s="1"/>
  <c r="P6966" i="14"/>
  <c r="Q6966" i="14" s="1"/>
  <c r="P6922" i="14"/>
  <c r="Q6922" i="14" s="1"/>
  <c r="P6842" i="14"/>
  <c r="Q6842" i="14" s="1"/>
  <c r="P6766" i="14"/>
  <c r="Q6766" i="14" s="1"/>
  <c r="P6670" i="14"/>
  <c r="Q6670" i="14" s="1"/>
  <c r="P6362" i="14"/>
  <c r="Q6362" i="14" s="1"/>
  <c r="P5770" i="14"/>
  <c r="Q5770" i="14" s="1"/>
  <c r="P4590" i="14"/>
  <c r="Q4590" i="14" s="1"/>
  <c r="P4234" i="14"/>
  <c r="Q4234" i="14" s="1"/>
  <c r="P4046" i="14"/>
  <c r="Q4046" i="14" s="1"/>
  <c r="P3862" i="14"/>
  <c r="Q3862" i="14" s="1"/>
  <c r="P3798" i="14"/>
  <c r="Q3798" i="14" s="1"/>
  <c r="P3354" i="14"/>
  <c r="Q3354" i="14" s="1"/>
  <c r="P3298" i="14"/>
  <c r="Q3298" i="14" s="1"/>
  <c r="P3042" i="14"/>
  <c r="Q3042" i="14" s="1"/>
  <c r="P1854" i="14"/>
  <c r="Q1854" i="14" s="1"/>
  <c r="P1378" i="14"/>
  <c r="Q1378" i="14" s="1"/>
  <c r="P15279" i="14"/>
  <c r="Q15279" i="14" s="1"/>
  <c r="P14811" i="14"/>
  <c r="Q14811" i="14" s="1"/>
  <c r="P14357" i="14"/>
  <c r="Q14357" i="14" s="1"/>
  <c r="P14293" i="14"/>
  <c r="Q14293" i="14" s="1"/>
  <c r="P14261" i="14"/>
  <c r="Q14261" i="14" s="1"/>
  <c r="P13833" i="14"/>
  <c r="Q13833" i="14" s="1"/>
  <c r="P12893" i="14"/>
  <c r="Q12893" i="14" s="1"/>
  <c r="P12085" i="14"/>
  <c r="Q12085" i="14" s="1"/>
  <c r="P11889" i="14"/>
  <c r="Q11889" i="14" s="1"/>
  <c r="P11885" i="14"/>
  <c r="Q11885" i="14" s="1"/>
  <c r="P11701" i="14"/>
  <c r="Q11701" i="14" s="1"/>
  <c r="P10989" i="14"/>
  <c r="Q10989" i="14" s="1"/>
  <c r="P10761" i="14"/>
  <c r="Q10761" i="14" s="1"/>
  <c r="P10757" i="14"/>
  <c r="Q10757" i="14" s="1"/>
  <c r="P10681" i="14"/>
  <c r="Q10681" i="14" s="1"/>
  <c r="P10589" i="14"/>
  <c r="Q10589" i="14" s="1"/>
  <c r="P10373" i="14"/>
  <c r="Q10373" i="14" s="1"/>
  <c r="P10193" i="14"/>
  <c r="Q10193" i="14" s="1"/>
  <c r="P9937" i="14"/>
  <c r="Q9937" i="14" s="1"/>
  <c r="P9909" i="14"/>
  <c r="Q9909" i="14" s="1"/>
  <c r="P9749" i="14"/>
  <c r="Q9749" i="14" s="1"/>
  <c r="P9725" i="14"/>
  <c r="Q9725" i="14" s="1"/>
  <c r="P9257" i="14"/>
  <c r="Q9257" i="14" s="1"/>
  <c r="P9185" i="14"/>
  <c r="Q9185" i="14" s="1"/>
  <c r="P9125" i="14"/>
  <c r="Q9125" i="14" s="1"/>
  <c r="P8677" i="14"/>
  <c r="Q8677" i="14" s="1"/>
  <c r="P8357" i="14"/>
  <c r="Q8357" i="14" s="1"/>
  <c r="P8353" i="14"/>
  <c r="Q8353" i="14" s="1"/>
  <c r="P8349" i="14"/>
  <c r="Q8349" i="14" s="1"/>
  <c r="P8345" i="14"/>
  <c r="Q8345" i="14" s="1"/>
  <c r="P8341" i="14"/>
  <c r="Q8341" i="14" s="1"/>
  <c r="P8337" i="14"/>
  <c r="Q8337" i="14" s="1"/>
  <c r="P8329" i="14"/>
  <c r="Q8329" i="14" s="1"/>
  <c r="P8325" i="14"/>
  <c r="Q8325" i="14" s="1"/>
  <c r="P8305" i="14"/>
  <c r="Q8305" i="14" s="1"/>
  <c r="P8249" i="14"/>
  <c r="Q8249" i="14" s="1"/>
  <c r="P8109" i="14"/>
  <c r="Q8109" i="14" s="1"/>
  <c r="P8033" i="14"/>
  <c r="Q8033" i="14" s="1"/>
  <c r="P8025" i="14"/>
  <c r="Q8025" i="14" s="1"/>
  <c r="P7981" i="14"/>
  <c r="Q7981" i="14" s="1"/>
  <c r="P7689" i="14"/>
  <c r="Q7689" i="14" s="1"/>
  <c r="P7205" i="14"/>
  <c r="Q7205" i="14" s="1"/>
  <c r="P6997" i="14"/>
  <c r="Q6997" i="14" s="1"/>
  <c r="P6993" i="14"/>
  <c r="Q6993" i="14" s="1"/>
  <c r="P6977" i="14"/>
  <c r="Q6977" i="14" s="1"/>
  <c r="P6969" i="14"/>
  <c r="Q6969" i="14" s="1"/>
  <c r="P6965" i="14"/>
  <c r="Q6965" i="14" s="1"/>
  <c r="P6961" i="14"/>
  <c r="Q6961" i="14" s="1"/>
  <c r="P6669" i="14"/>
  <c r="Q6669" i="14" s="1"/>
  <c r="P6489" i="14"/>
  <c r="Q6489" i="14" s="1"/>
  <c r="P6309" i="14"/>
  <c r="Q6309" i="14" s="1"/>
  <c r="P6189" i="14"/>
  <c r="Q6189" i="14" s="1"/>
  <c r="P6053" i="14"/>
  <c r="Q6053" i="14" s="1"/>
  <c r="P5933" i="14"/>
  <c r="Q5933" i="14" s="1"/>
  <c r="P5769" i="14"/>
  <c r="Q5769" i="14" s="1"/>
  <c r="P5633" i="14"/>
  <c r="Q5633" i="14" s="1"/>
  <c r="P4825" i="14"/>
  <c r="Q4825" i="14" s="1"/>
  <c r="P4665" i="14"/>
  <c r="Q4665" i="14" s="1"/>
  <c r="P3865" i="14"/>
  <c r="Q3865" i="14" s="1"/>
  <c r="P3461" i="14"/>
  <c r="Q3461" i="14" s="1"/>
  <c r="P3297" i="14"/>
  <c r="Q3297" i="14" s="1"/>
  <c r="P2845" i="14"/>
  <c r="Q2845" i="14" s="1"/>
  <c r="P2677" i="14"/>
  <c r="Q2677" i="14" s="1"/>
  <c r="P1153" i="14"/>
  <c r="Q1153" i="14" s="1"/>
  <c r="P969" i="14"/>
  <c r="Q969" i="14" s="1"/>
  <c r="P745" i="14"/>
  <c r="Q745" i="14" s="1"/>
  <c r="P30297" i="14"/>
  <c r="Q30297" i="14" s="1"/>
  <c r="P30093" i="14"/>
  <c r="Q30093" i="14" s="1"/>
  <c r="P30089" i="14"/>
  <c r="Q30089" i="14" s="1"/>
  <c r="P30085" i="14"/>
  <c r="Q30085" i="14" s="1"/>
  <c r="P30081" i="14"/>
  <c r="Q30081" i="14" s="1"/>
  <c r="P30077" i="14"/>
  <c r="Q30077" i="14" s="1"/>
  <c r="P30073" i="14"/>
  <c r="Q30073" i="14" s="1"/>
  <c r="P30069" i="14"/>
  <c r="Q30069" i="14" s="1"/>
  <c r="P30065" i="14"/>
  <c r="Q30065" i="14" s="1"/>
  <c r="P30061" i="14"/>
  <c r="Q30061" i="14" s="1"/>
  <c r="P30057" i="14"/>
  <c r="Q30057" i="14" s="1"/>
  <c r="P30053" i="14"/>
  <c r="Q30053" i="14" s="1"/>
  <c r="P30049" i="14"/>
  <c r="Q30049" i="14" s="1"/>
  <c r="P30045" i="14"/>
  <c r="Q30045" i="14" s="1"/>
  <c r="P30041" i="14"/>
  <c r="Q30041" i="14" s="1"/>
  <c r="P30037" i="14"/>
  <c r="Q30037" i="14" s="1"/>
  <c r="P30033" i="14"/>
  <c r="Q30033" i="14" s="1"/>
  <c r="P30029" i="14"/>
  <c r="Q30029" i="14" s="1"/>
  <c r="P30025" i="14"/>
  <c r="Q30025" i="14" s="1"/>
  <c r="P30021" i="14"/>
  <c r="Q30021" i="14" s="1"/>
  <c r="P30017" i="14"/>
  <c r="Q30017" i="14" s="1"/>
  <c r="P30013" i="14"/>
  <c r="Q30013" i="14" s="1"/>
  <c r="P30009" i="14"/>
  <c r="Q30009" i="14" s="1"/>
  <c r="P30005" i="14"/>
  <c r="Q30005" i="14" s="1"/>
  <c r="P30001" i="14"/>
  <c r="Q30001" i="14" s="1"/>
  <c r="P29997" i="14"/>
  <c r="Q29997" i="14" s="1"/>
  <c r="P28317" i="14"/>
  <c r="Q28317" i="14" s="1"/>
  <c r="P27453" i="14"/>
  <c r="Q27453" i="14" s="1"/>
  <c r="P27449" i="14"/>
  <c r="Q27449" i="14" s="1"/>
  <c r="P27445" i="14"/>
  <c r="Q27445" i="14" s="1"/>
  <c r="P27441" i="14"/>
  <c r="Q27441" i="14" s="1"/>
  <c r="P27437" i="14"/>
  <c r="Q27437" i="14" s="1"/>
  <c r="P27433" i="14"/>
  <c r="Q27433" i="14" s="1"/>
  <c r="P27429" i="14"/>
  <c r="Q27429" i="14" s="1"/>
  <c r="P27425" i="14"/>
  <c r="Q27425" i="14" s="1"/>
  <c r="P27421" i="14"/>
  <c r="Q27421" i="14" s="1"/>
  <c r="P27417" i="14"/>
  <c r="Q27417" i="14" s="1"/>
  <c r="P27413" i="14"/>
  <c r="Q27413" i="14" s="1"/>
  <c r="P27409" i="14"/>
  <c r="Q27409" i="14" s="1"/>
  <c r="P27405" i="14"/>
  <c r="Q27405" i="14" s="1"/>
  <c r="P27401" i="14"/>
  <c r="Q27401" i="14" s="1"/>
  <c r="P27397" i="14"/>
  <c r="Q27397" i="14" s="1"/>
  <c r="P27393" i="14"/>
  <c r="Q27393" i="14" s="1"/>
  <c r="P27389" i="14"/>
  <c r="Q27389" i="14" s="1"/>
  <c r="P27385" i="14"/>
  <c r="Q27385" i="14" s="1"/>
  <c r="P27381" i="14"/>
  <c r="Q27381" i="14" s="1"/>
  <c r="P27377" i="14"/>
  <c r="Q27377" i="14" s="1"/>
  <c r="P27373" i="14"/>
  <c r="Q27373" i="14" s="1"/>
  <c r="P27369" i="14"/>
  <c r="Q27369" i="14" s="1"/>
  <c r="P27365" i="14"/>
  <c r="Q27365" i="14" s="1"/>
  <c r="P27361" i="14"/>
  <c r="Q27361" i="14" s="1"/>
  <c r="P27357" i="14"/>
  <c r="Q27357" i="14" s="1"/>
  <c r="P27353" i="14"/>
  <c r="Q27353" i="14" s="1"/>
  <c r="P27349" i="14"/>
  <c r="Q27349" i="14" s="1"/>
  <c r="P27345" i="14"/>
  <c r="Q27345" i="14" s="1"/>
  <c r="P27341" i="14"/>
  <c r="Q27341" i="14" s="1"/>
  <c r="P26453" i="14"/>
  <c r="Q26453" i="14" s="1"/>
  <c r="P26113" i="14"/>
  <c r="Q26113" i="14" s="1"/>
  <c r="P26109" i="14"/>
  <c r="Q26109" i="14" s="1"/>
  <c r="P26105" i="14"/>
  <c r="Q26105" i="14" s="1"/>
  <c r="P30300" i="14"/>
  <c r="Q30300" i="14" s="1"/>
  <c r="P30096" i="14"/>
  <c r="Q30096" i="14" s="1"/>
  <c r="P30092" i="14"/>
  <c r="Q30092" i="14" s="1"/>
  <c r="P30088" i="14"/>
  <c r="Q30088" i="14" s="1"/>
  <c r="P30084" i="14"/>
  <c r="Q30084" i="14" s="1"/>
  <c r="P30080" i="14"/>
  <c r="Q30080" i="14" s="1"/>
  <c r="P30076" i="14"/>
  <c r="Q30076" i="14" s="1"/>
  <c r="P30072" i="14"/>
  <c r="Q30072" i="14" s="1"/>
  <c r="P30068" i="14"/>
  <c r="Q30068" i="14" s="1"/>
  <c r="P30064" i="14"/>
  <c r="Q30064" i="14" s="1"/>
  <c r="P30060" i="14"/>
  <c r="Q30060" i="14" s="1"/>
  <c r="P30056" i="14"/>
  <c r="Q30056" i="14" s="1"/>
  <c r="P30052" i="14"/>
  <c r="Q30052" i="14" s="1"/>
  <c r="P30048" i="14"/>
  <c r="Q30048" i="14" s="1"/>
  <c r="P30044" i="14"/>
  <c r="Q30044" i="14" s="1"/>
  <c r="P30040" i="14"/>
  <c r="Q30040" i="14" s="1"/>
  <c r="P30036" i="14"/>
  <c r="Q30036" i="14" s="1"/>
  <c r="P30032" i="14"/>
  <c r="Q30032" i="14" s="1"/>
  <c r="P30028" i="14"/>
  <c r="Q30028" i="14" s="1"/>
  <c r="P30024" i="14"/>
  <c r="Q30024" i="14" s="1"/>
  <c r="P30020" i="14"/>
  <c r="Q30020" i="14" s="1"/>
  <c r="P30016" i="14"/>
  <c r="Q30016" i="14" s="1"/>
  <c r="P30012" i="14"/>
  <c r="Q30012" i="14" s="1"/>
  <c r="P30008" i="14"/>
  <c r="Q30008" i="14" s="1"/>
  <c r="P30004" i="14"/>
  <c r="Q30004" i="14" s="1"/>
  <c r="P30000" i="14"/>
  <c r="Q30000" i="14" s="1"/>
  <c r="P29996" i="14"/>
  <c r="Q29996" i="14" s="1"/>
  <c r="P28320" i="14"/>
  <c r="Q28320" i="14" s="1"/>
  <c r="P27456" i="14"/>
  <c r="Q27456" i="14" s="1"/>
  <c r="P27452" i="14"/>
  <c r="Q27452" i="14" s="1"/>
  <c r="P27448" i="14"/>
  <c r="Q27448" i="14" s="1"/>
  <c r="P27444" i="14"/>
  <c r="Q27444" i="14" s="1"/>
  <c r="P27440" i="14"/>
  <c r="Q27440" i="14" s="1"/>
  <c r="P27436" i="14"/>
  <c r="Q27436" i="14" s="1"/>
  <c r="P27432" i="14"/>
  <c r="Q27432" i="14" s="1"/>
  <c r="P27428" i="14"/>
  <c r="Q27428" i="14" s="1"/>
  <c r="P27424" i="14"/>
  <c r="Q27424" i="14" s="1"/>
  <c r="P27420" i="14"/>
  <c r="Q27420" i="14" s="1"/>
  <c r="P27416" i="14"/>
  <c r="Q27416" i="14" s="1"/>
  <c r="P27412" i="14"/>
  <c r="Q27412" i="14" s="1"/>
  <c r="P27408" i="14"/>
  <c r="Q27408" i="14" s="1"/>
  <c r="P27404" i="14"/>
  <c r="Q27404" i="14" s="1"/>
  <c r="P27400" i="14"/>
  <c r="Q27400" i="14" s="1"/>
  <c r="P27396" i="14"/>
  <c r="Q27396" i="14" s="1"/>
  <c r="P27392" i="14"/>
  <c r="Q27392" i="14" s="1"/>
  <c r="P27388" i="14"/>
  <c r="Q27388" i="14" s="1"/>
  <c r="P27384" i="14"/>
  <c r="Q27384" i="14" s="1"/>
  <c r="P27380" i="14"/>
  <c r="Q27380" i="14" s="1"/>
  <c r="P27376" i="14"/>
  <c r="Q27376" i="14" s="1"/>
  <c r="P27372" i="14"/>
  <c r="Q27372" i="14" s="1"/>
  <c r="P27368" i="14"/>
  <c r="Q27368" i="14" s="1"/>
  <c r="P27364" i="14"/>
  <c r="Q27364" i="14" s="1"/>
  <c r="P27360" i="14"/>
  <c r="Q27360" i="14" s="1"/>
  <c r="P27356" i="14"/>
  <c r="Q27356" i="14" s="1"/>
  <c r="P27352" i="14"/>
  <c r="Q27352" i="14" s="1"/>
  <c r="P27344" i="14"/>
  <c r="Q27344" i="14" s="1"/>
  <c r="P27340" i="14"/>
  <c r="Q27340" i="14" s="1"/>
  <c r="P26452" i="14"/>
  <c r="Q26452" i="14" s="1"/>
  <c r="P26116" i="14"/>
  <c r="Q26116" i="14" s="1"/>
  <c r="P26112" i="14"/>
  <c r="Q26112" i="14" s="1"/>
  <c r="P26108" i="14"/>
  <c r="Q26108" i="14" s="1"/>
  <c r="P26104" i="14"/>
  <c r="Q26104" i="14" s="1"/>
  <c r="P30299" i="14"/>
  <c r="Q30299" i="14" s="1"/>
  <c r="P30095" i="14"/>
  <c r="Q30095" i="14" s="1"/>
  <c r="P30091" i="14"/>
  <c r="Q30091" i="14" s="1"/>
  <c r="P30087" i="14"/>
  <c r="Q30087" i="14" s="1"/>
  <c r="P30083" i="14"/>
  <c r="Q30083" i="14" s="1"/>
  <c r="P30079" i="14"/>
  <c r="Q30079" i="14" s="1"/>
  <c r="P30075" i="14"/>
  <c r="Q30075" i="14" s="1"/>
  <c r="P30071" i="14"/>
  <c r="Q30071" i="14" s="1"/>
  <c r="P30067" i="14"/>
  <c r="Q30067" i="14" s="1"/>
  <c r="P30063" i="14"/>
  <c r="Q30063" i="14" s="1"/>
  <c r="P30059" i="14"/>
  <c r="Q30059" i="14" s="1"/>
  <c r="P30055" i="14"/>
  <c r="Q30055" i="14" s="1"/>
  <c r="P30051" i="14"/>
  <c r="Q30051" i="14" s="1"/>
  <c r="P30047" i="14"/>
  <c r="Q30047" i="14" s="1"/>
  <c r="P30043" i="14"/>
  <c r="Q30043" i="14" s="1"/>
  <c r="P30039" i="14"/>
  <c r="Q30039" i="14" s="1"/>
  <c r="P30035" i="14"/>
  <c r="Q30035" i="14" s="1"/>
  <c r="P30031" i="14"/>
  <c r="Q30031" i="14" s="1"/>
  <c r="P30027" i="14"/>
  <c r="Q30027" i="14" s="1"/>
  <c r="P30023" i="14"/>
  <c r="Q30023" i="14" s="1"/>
  <c r="P30019" i="14"/>
  <c r="Q30019" i="14" s="1"/>
  <c r="P30015" i="14"/>
  <c r="Q30015" i="14" s="1"/>
  <c r="P30011" i="14"/>
  <c r="Q30011" i="14" s="1"/>
  <c r="P30007" i="14"/>
  <c r="Q30007" i="14" s="1"/>
  <c r="P30003" i="14"/>
  <c r="Q30003" i="14" s="1"/>
  <c r="P29999" i="14"/>
  <c r="Q29999" i="14" s="1"/>
  <c r="P29995" i="14"/>
  <c r="Q29995" i="14" s="1"/>
  <c r="P28319" i="14"/>
  <c r="Q28319" i="14" s="1"/>
  <c r="P27459" i="14"/>
  <c r="Q27459" i="14" s="1"/>
  <c r="P27455" i="14"/>
  <c r="Q27455" i="14" s="1"/>
  <c r="P27451" i="14"/>
  <c r="Q27451" i="14" s="1"/>
  <c r="P27447" i="14"/>
  <c r="Q27447" i="14" s="1"/>
  <c r="P27443" i="14"/>
  <c r="Q27443" i="14" s="1"/>
  <c r="P27439" i="14"/>
  <c r="Q27439" i="14" s="1"/>
  <c r="P27435" i="14"/>
  <c r="Q27435" i="14" s="1"/>
  <c r="P27431" i="14"/>
  <c r="Q27431" i="14" s="1"/>
  <c r="P27427" i="14"/>
  <c r="Q27427" i="14" s="1"/>
  <c r="P27423" i="14"/>
  <c r="Q27423" i="14" s="1"/>
  <c r="P27419" i="14"/>
  <c r="Q27419" i="14" s="1"/>
  <c r="P27415" i="14"/>
  <c r="Q27415" i="14" s="1"/>
  <c r="P27411" i="14"/>
  <c r="Q27411" i="14" s="1"/>
  <c r="P27407" i="14"/>
  <c r="Q27407" i="14" s="1"/>
  <c r="P27403" i="14"/>
  <c r="Q27403" i="14" s="1"/>
  <c r="P27399" i="14"/>
  <c r="Q27399" i="14" s="1"/>
  <c r="P27395" i="14"/>
  <c r="Q27395" i="14" s="1"/>
  <c r="P27391" i="14"/>
  <c r="Q27391" i="14" s="1"/>
  <c r="P27387" i="14"/>
  <c r="Q27387" i="14" s="1"/>
  <c r="P27383" i="14"/>
  <c r="Q27383" i="14" s="1"/>
  <c r="P27379" i="14"/>
  <c r="Q27379" i="14" s="1"/>
  <c r="P27375" i="14"/>
  <c r="Q27375" i="14" s="1"/>
  <c r="P27371" i="14"/>
  <c r="Q27371" i="14" s="1"/>
  <c r="P27367" i="14"/>
  <c r="Q27367" i="14" s="1"/>
  <c r="P27363" i="14"/>
  <c r="Q27363" i="14" s="1"/>
  <c r="P27359" i="14"/>
  <c r="Q27359" i="14" s="1"/>
  <c r="P27355" i="14"/>
  <c r="Q27355" i="14" s="1"/>
  <c r="P27351" i="14"/>
  <c r="Q27351" i="14" s="1"/>
  <c r="P27347" i="14"/>
  <c r="Q27347" i="14" s="1"/>
  <c r="P27343" i="14"/>
  <c r="Q27343" i="14" s="1"/>
  <c r="P26455" i="14"/>
  <c r="Q26455" i="14" s="1"/>
  <c r="P26115" i="14"/>
  <c r="Q26115" i="14" s="1"/>
  <c r="P26111" i="14"/>
  <c r="Q26111" i="14" s="1"/>
  <c r="P26107" i="14"/>
  <c r="Q26107" i="14" s="1"/>
  <c r="P30298" i="14"/>
  <c r="Q30298" i="14" s="1"/>
  <c r="P30094" i="14"/>
  <c r="Q30094" i="14" s="1"/>
  <c r="P30090" i="14"/>
  <c r="Q30090" i="14" s="1"/>
  <c r="P30086" i="14"/>
  <c r="Q30086" i="14" s="1"/>
  <c r="P30082" i="14"/>
  <c r="Q30082" i="14" s="1"/>
  <c r="P30078" i="14"/>
  <c r="Q30078" i="14" s="1"/>
  <c r="P30074" i="14"/>
  <c r="Q30074" i="14" s="1"/>
  <c r="P30070" i="14"/>
  <c r="Q30070" i="14" s="1"/>
  <c r="P30066" i="14"/>
  <c r="Q30066" i="14" s="1"/>
  <c r="P30062" i="14"/>
  <c r="Q30062" i="14" s="1"/>
  <c r="P30058" i="14"/>
  <c r="Q30058" i="14" s="1"/>
  <c r="P30054" i="14"/>
  <c r="Q30054" i="14" s="1"/>
  <c r="P30050" i="14"/>
  <c r="Q30050" i="14" s="1"/>
  <c r="P30046" i="14"/>
  <c r="Q30046" i="14" s="1"/>
  <c r="P30042" i="14"/>
  <c r="Q30042" i="14" s="1"/>
  <c r="P30038" i="14"/>
  <c r="Q30038" i="14" s="1"/>
  <c r="P30034" i="14"/>
  <c r="Q30034" i="14" s="1"/>
  <c r="P30030" i="14"/>
  <c r="Q30030" i="14" s="1"/>
  <c r="P30026" i="14"/>
  <c r="Q30026" i="14" s="1"/>
  <c r="P30022" i="14"/>
  <c r="Q30022" i="14" s="1"/>
  <c r="P30018" i="14"/>
  <c r="Q30018" i="14" s="1"/>
  <c r="P30014" i="14"/>
  <c r="Q30014" i="14" s="1"/>
  <c r="P30010" i="14"/>
  <c r="Q30010" i="14" s="1"/>
  <c r="P30006" i="14"/>
  <c r="Q30006" i="14" s="1"/>
  <c r="P30002" i="14"/>
  <c r="Q30002" i="14" s="1"/>
  <c r="P29998" i="14"/>
  <c r="Q29998" i="14" s="1"/>
  <c r="P29994" i="14"/>
  <c r="Q29994" i="14" s="1"/>
  <c r="P28318" i="14"/>
  <c r="Q28318" i="14" s="1"/>
  <c r="P27458" i="14"/>
  <c r="Q27458" i="14" s="1"/>
  <c r="P27454" i="14"/>
  <c r="Q27454" i="14" s="1"/>
  <c r="P27450" i="14"/>
  <c r="Q27450" i="14" s="1"/>
  <c r="P27446" i="14"/>
  <c r="Q27446" i="14" s="1"/>
  <c r="P27442" i="14"/>
  <c r="Q27442" i="14" s="1"/>
  <c r="P27438" i="14"/>
  <c r="Q27438" i="14" s="1"/>
  <c r="P27434" i="14"/>
  <c r="Q27434" i="14" s="1"/>
  <c r="P27430" i="14"/>
  <c r="Q27430" i="14" s="1"/>
  <c r="P27426" i="14"/>
  <c r="Q27426" i="14" s="1"/>
  <c r="P27422" i="14"/>
  <c r="Q27422" i="14" s="1"/>
  <c r="P27418" i="14"/>
  <c r="Q27418" i="14" s="1"/>
  <c r="P27414" i="14"/>
  <c r="Q27414" i="14" s="1"/>
  <c r="P27410" i="14"/>
  <c r="Q27410" i="14" s="1"/>
  <c r="P27406" i="14"/>
  <c r="Q27406" i="14" s="1"/>
  <c r="P27402" i="14"/>
  <c r="Q27402" i="14" s="1"/>
  <c r="P27398" i="14"/>
  <c r="Q27398" i="14" s="1"/>
  <c r="P27394" i="14"/>
  <c r="Q27394" i="14" s="1"/>
  <c r="P27390" i="14"/>
  <c r="Q27390" i="14" s="1"/>
  <c r="P27386" i="14"/>
  <c r="Q27386" i="14" s="1"/>
  <c r="P27382" i="14"/>
  <c r="Q27382" i="14" s="1"/>
  <c r="P27378" i="14"/>
  <c r="Q27378" i="14" s="1"/>
  <c r="P27374" i="14"/>
  <c r="Q27374" i="14" s="1"/>
  <c r="P27370" i="14"/>
  <c r="Q27370" i="14" s="1"/>
  <c r="P27366" i="14"/>
  <c r="Q27366" i="14" s="1"/>
  <c r="P27362" i="14"/>
  <c r="Q27362" i="14" s="1"/>
  <c r="P27358" i="14"/>
  <c r="Q27358" i="14" s="1"/>
  <c r="P27354" i="14"/>
  <c r="Q27354" i="14" s="1"/>
  <c r="P27350" i="14"/>
  <c r="Q27350" i="14" s="1"/>
  <c r="P27346" i="14"/>
  <c r="Q27346" i="14" s="1"/>
  <c r="P27342" i="14"/>
  <c r="Q27342" i="14" s="1"/>
  <c r="P26454" i="14"/>
  <c r="Q26454" i="14" s="1"/>
  <c r="P26110" i="14"/>
  <c r="Q26110" i="14" s="1"/>
  <c r="P25655" i="14"/>
  <c r="Q25655" i="14" s="1"/>
  <c r="P25651" i="14"/>
  <c r="Q25651" i="14" s="1"/>
  <c r="P25647" i="14"/>
  <c r="Q25647" i="14" s="1"/>
  <c r="P25223" i="14"/>
  <c r="Q25223" i="14" s="1"/>
  <c r="P25219" i="14"/>
  <c r="Q25219" i="14" s="1"/>
  <c r="P25215" i="14"/>
  <c r="Q25215" i="14" s="1"/>
  <c r="P25211" i="14"/>
  <c r="Q25211" i="14" s="1"/>
  <c r="P25207" i="14"/>
  <c r="Q25207" i="14" s="1"/>
  <c r="P25203" i="14"/>
  <c r="Q25203" i="14" s="1"/>
  <c r="P25199" i="14"/>
  <c r="Q25199" i="14" s="1"/>
  <c r="P25195" i="14"/>
  <c r="Q25195" i="14" s="1"/>
  <c r="P25191" i="14"/>
  <c r="Q25191" i="14" s="1"/>
  <c r="P25187" i="14"/>
  <c r="Q25187" i="14" s="1"/>
  <c r="P25183" i="14"/>
  <c r="Q25183" i="14" s="1"/>
  <c r="P25179" i="14"/>
  <c r="Q25179" i="14" s="1"/>
  <c r="P25175" i="14"/>
  <c r="Q25175" i="14" s="1"/>
  <c r="P20935" i="14"/>
  <c r="Q20935" i="14" s="1"/>
  <c r="P20931" i="14"/>
  <c r="Q20931" i="14" s="1"/>
  <c r="P20927" i="14"/>
  <c r="Q20927" i="14" s="1"/>
  <c r="P20923" i="14"/>
  <c r="Q20923" i="14" s="1"/>
  <c r="P20915" i="14"/>
  <c r="Q20915" i="14" s="1"/>
  <c r="P20911" i="14"/>
  <c r="Q20911" i="14" s="1"/>
  <c r="P20907" i="14"/>
  <c r="Q20907" i="14" s="1"/>
  <c r="P20903" i="14"/>
  <c r="Q20903" i="14" s="1"/>
  <c r="P20899" i="14"/>
  <c r="Q20899" i="14" s="1"/>
  <c r="P20895" i="14"/>
  <c r="Q20895" i="14" s="1"/>
  <c r="P20891" i="14"/>
  <c r="Q20891" i="14" s="1"/>
  <c r="P20887" i="14"/>
  <c r="Q20887" i="14" s="1"/>
  <c r="P20883" i="14"/>
  <c r="Q20883" i="14" s="1"/>
  <c r="P20879" i="14"/>
  <c r="Q20879" i="14" s="1"/>
  <c r="P20875" i="14"/>
  <c r="Q20875" i="14" s="1"/>
  <c r="P20419" i="14"/>
  <c r="Q20419" i="14" s="1"/>
  <c r="P20407" i="14"/>
  <c r="Q20407" i="14" s="1"/>
  <c r="P20403" i="14"/>
  <c r="Q20403" i="14" s="1"/>
  <c r="P20399" i="14"/>
  <c r="Q20399" i="14" s="1"/>
  <c r="P25654" i="14"/>
  <c r="Q25654" i="14" s="1"/>
  <c r="P25650" i="14"/>
  <c r="Q25650" i="14" s="1"/>
  <c r="P25646" i="14"/>
  <c r="Q25646" i="14" s="1"/>
  <c r="P25222" i="14"/>
  <c r="Q25222" i="14" s="1"/>
  <c r="P25218" i="14"/>
  <c r="Q25218" i="14" s="1"/>
  <c r="P25214" i="14"/>
  <c r="Q25214" i="14" s="1"/>
  <c r="P25210" i="14"/>
  <c r="Q25210" i="14" s="1"/>
  <c r="P25206" i="14"/>
  <c r="Q25206" i="14" s="1"/>
  <c r="P25202" i="14"/>
  <c r="Q25202" i="14" s="1"/>
  <c r="P25198" i="14"/>
  <c r="Q25198" i="14" s="1"/>
  <c r="P25194" i="14"/>
  <c r="Q25194" i="14" s="1"/>
  <c r="P25190" i="14"/>
  <c r="Q25190" i="14" s="1"/>
  <c r="P25186" i="14"/>
  <c r="Q25186" i="14" s="1"/>
  <c r="P25182" i="14"/>
  <c r="Q25182" i="14" s="1"/>
  <c r="P25178" i="14"/>
  <c r="Q25178" i="14" s="1"/>
  <c r="P25174" i="14"/>
  <c r="Q25174" i="14" s="1"/>
  <c r="P20934" i="14"/>
  <c r="Q20934" i="14" s="1"/>
  <c r="P20930" i="14"/>
  <c r="Q20930" i="14" s="1"/>
  <c r="P20926" i="14"/>
  <c r="Q20926" i="14" s="1"/>
  <c r="P20922" i="14"/>
  <c r="Q20922" i="14" s="1"/>
  <c r="P20918" i="14"/>
  <c r="Q20918" i="14" s="1"/>
  <c r="P20914" i="14"/>
  <c r="Q20914" i="14" s="1"/>
  <c r="P20910" i="14"/>
  <c r="Q20910" i="14" s="1"/>
  <c r="P20906" i="14"/>
  <c r="Q20906" i="14" s="1"/>
  <c r="P20902" i="14"/>
  <c r="Q20902" i="14" s="1"/>
  <c r="P20898" i="14"/>
  <c r="Q20898" i="14" s="1"/>
  <c r="P20894" i="14"/>
  <c r="Q20894" i="14" s="1"/>
  <c r="P20890" i="14"/>
  <c r="Q20890" i="14" s="1"/>
  <c r="P20886" i="14"/>
  <c r="Q20886" i="14" s="1"/>
  <c r="P20882" i="14"/>
  <c r="Q20882" i="14" s="1"/>
  <c r="P20878" i="14"/>
  <c r="Q20878" i="14" s="1"/>
  <c r="P20418" i="14"/>
  <c r="Q20418" i="14" s="1"/>
  <c r="P20406" i="14"/>
  <c r="Q20406" i="14" s="1"/>
  <c r="P25653" i="14"/>
  <c r="Q25653" i="14" s="1"/>
  <c r="P25649" i="14"/>
  <c r="Q25649" i="14" s="1"/>
  <c r="P25645" i="14"/>
  <c r="Q25645" i="14" s="1"/>
  <c r="P25221" i="14"/>
  <c r="Q25221" i="14" s="1"/>
  <c r="P25217" i="14"/>
  <c r="Q25217" i="14" s="1"/>
  <c r="P25213" i="14"/>
  <c r="Q25213" i="14" s="1"/>
  <c r="P25209" i="14"/>
  <c r="Q25209" i="14" s="1"/>
  <c r="P25205" i="14"/>
  <c r="Q25205" i="14" s="1"/>
  <c r="P25201" i="14"/>
  <c r="Q25201" i="14" s="1"/>
  <c r="P25197" i="14"/>
  <c r="Q25197" i="14" s="1"/>
  <c r="P25193" i="14"/>
  <c r="Q25193" i="14" s="1"/>
  <c r="P25189" i="14"/>
  <c r="Q25189" i="14" s="1"/>
  <c r="P25185" i="14"/>
  <c r="Q25185" i="14" s="1"/>
  <c r="P25181" i="14"/>
  <c r="Q25181" i="14" s="1"/>
  <c r="P25177" i="14"/>
  <c r="Q25177" i="14" s="1"/>
  <c r="P25173" i="14"/>
  <c r="Q25173" i="14" s="1"/>
  <c r="P20933" i="14"/>
  <c r="Q20933" i="14" s="1"/>
  <c r="P20929" i="14"/>
  <c r="Q20929" i="14" s="1"/>
  <c r="P20925" i="14"/>
  <c r="Q20925" i="14" s="1"/>
  <c r="P20921" i="14"/>
  <c r="Q20921" i="14" s="1"/>
  <c r="P20917" i="14"/>
  <c r="Q20917" i="14" s="1"/>
  <c r="P20913" i="14"/>
  <c r="Q20913" i="14" s="1"/>
  <c r="P20909" i="14"/>
  <c r="Q20909" i="14" s="1"/>
  <c r="P20905" i="14"/>
  <c r="Q20905" i="14" s="1"/>
  <c r="P20901" i="14"/>
  <c r="Q20901" i="14" s="1"/>
  <c r="P20897" i="14"/>
  <c r="Q20897" i="14" s="1"/>
  <c r="P20893" i="14"/>
  <c r="Q20893" i="14" s="1"/>
  <c r="P20889" i="14"/>
  <c r="Q20889" i="14" s="1"/>
  <c r="P20885" i="14"/>
  <c r="Q20885" i="14" s="1"/>
  <c r="P20881" i="14"/>
  <c r="Q20881" i="14" s="1"/>
  <c r="P20405" i="14"/>
  <c r="Q20405" i="14" s="1"/>
  <c r="P20401" i="14"/>
  <c r="Q20401" i="14" s="1"/>
  <c r="P26114" i="14"/>
  <c r="Q26114" i="14" s="1"/>
  <c r="P25656" i="14"/>
  <c r="Q25656" i="14" s="1"/>
  <c r="P25652" i="14"/>
  <c r="Q25652" i="14" s="1"/>
  <c r="P25648" i="14"/>
  <c r="Q25648" i="14" s="1"/>
  <c r="P25644" i="14"/>
  <c r="Q25644" i="14" s="1"/>
  <c r="P25220" i="14"/>
  <c r="Q25220" i="14" s="1"/>
  <c r="P25216" i="14"/>
  <c r="Q25216" i="14" s="1"/>
  <c r="P25212" i="14"/>
  <c r="Q25212" i="14" s="1"/>
  <c r="P25208" i="14"/>
  <c r="Q25208" i="14" s="1"/>
  <c r="P25204" i="14"/>
  <c r="Q25204" i="14" s="1"/>
  <c r="P25200" i="14"/>
  <c r="Q25200" i="14" s="1"/>
  <c r="P25196" i="14"/>
  <c r="Q25196" i="14" s="1"/>
  <c r="P25192" i="14"/>
  <c r="Q25192" i="14" s="1"/>
  <c r="P25188" i="14"/>
  <c r="Q25188" i="14" s="1"/>
  <c r="P25184" i="14"/>
  <c r="Q25184" i="14" s="1"/>
  <c r="P25180" i="14"/>
  <c r="Q25180" i="14" s="1"/>
  <c r="P25176" i="14"/>
  <c r="Q25176" i="14" s="1"/>
  <c r="P25172" i="14"/>
  <c r="Q25172" i="14" s="1"/>
  <c r="P20920" i="14"/>
  <c r="Q20920" i="14" s="1"/>
  <c r="P20908" i="14"/>
  <c r="Q20908" i="14" s="1"/>
  <c r="P20892" i="14"/>
  <c r="Q20892" i="14" s="1"/>
  <c r="P19590" i="14"/>
  <c r="Q19590" i="14" s="1"/>
  <c r="P19586" i="14"/>
  <c r="Q19586" i="14" s="1"/>
  <c r="P19582" i="14"/>
  <c r="Q19582" i="14" s="1"/>
  <c r="P19578" i="14"/>
  <c r="Q19578" i="14" s="1"/>
  <c r="P19574" i="14"/>
  <c r="Q19574" i="14" s="1"/>
  <c r="P18714" i="14"/>
  <c r="Q18714" i="14" s="1"/>
  <c r="P18710" i="14"/>
  <c r="Q18710" i="14" s="1"/>
  <c r="P16274" i="14"/>
  <c r="Q16274" i="14" s="1"/>
  <c r="P15546" i="14"/>
  <c r="Q15546" i="14" s="1"/>
  <c r="P15542" i="14"/>
  <c r="Q15542" i="14" s="1"/>
  <c r="P20932" i="14"/>
  <c r="Q20932" i="14" s="1"/>
  <c r="P20904" i="14"/>
  <c r="Q20904" i="14" s="1"/>
  <c r="P20888" i="14"/>
  <c r="Q20888" i="14" s="1"/>
  <c r="P20400" i="14"/>
  <c r="Q20400" i="14" s="1"/>
  <c r="P19593" i="14"/>
  <c r="Q19593" i="14" s="1"/>
  <c r="P19589" i="14"/>
  <c r="Q19589" i="14" s="1"/>
  <c r="P19585" i="14"/>
  <c r="Q19585" i="14" s="1"/>
  <c r="P19581" i="14"/>
  <c r="Q19581" i="14" s="1"/>
  <c r="P19577" i="14"/>
  <c r="Q19577" i="14" s="1"/>
  <c r="P19573" i="14"/>
  <c r="Q19573" i="14" s="1"/>
  <c r="P18713" i="14"/>
  <c r="Q18713" i="14" s="1"/>
  <c r="P16273" i="14"/>
  <c r="Q16273" i="14" s="1"/>
  <c r="P15545" i="14"/>
  <c r="Q15545" i="14" s="1"/>
  <c r="P15541" i="14"/>
  <c r="Q15541" i="14" s="1"/>
  <c r="P20928" i="14"/>
  <c r="Q20928" i="14" s="1"/>
  <c r="P20916" i="14"/>
  <c r="Q20916" i="14" s="1"/>
  <c r="P20900" i="14"/>
  <c r="Q20900" i="14" s="1"/>
  <c r="P20884" i="14"/>
  <c r="Q20884" i="14" s="1"/>
  <c r="P19588" i="14"/>
  <c r="Q19588" i="14" s="1"/>
  <c r="P19584" i="14"/>
  <c r="Q19584" i="14" s="1"/>
  <c r="P19580" i="14"/>
  <c r="Q19580" i="14" s="1"/>
  <c r="P19576" i="14"/>
  <c r="Q19576" i="14" s="1"/>
  <c r="P19572" i="14"/>
  <c r="Q19572" i="14" s="1"/>
  <c r="P18716" i="14"/>
  <c r="Q18716" i="14" s="1"/>
  <c r="P18712" i="14"/>
  <c r="Q18712" i="14" s="1"/>
  <c r="P18708" i="14"/>
  <c r="Q18708" i="14" s="1"/>
  <c r="P17672" i="14"/>
  <c r="Q17672" i="14" s="1"/>
  <c r="P16284" i="14"/>
  <c r="Q16284" i="14" s="1"/>
  <c r="P16272" i="14"/>
  <c r="Q16272" i="14" s="1"/>
  <c r="P15544" i="14"/>
  <c r="Q15544" i="14" s="1"/>
  <c r="P20912" i="14"/>
  <c r="Q20912" i="14" s="1"/>
  <c r="P20896" i="14"/>
  <c r="Q20896" i="14" s="1"/>
  <c r="P20880" i="14"/>
  <c r="Q20880" i="14" s="1"/>
  <c r="P20404" i="14"/>
  <c r="Q20404" i="14" s="1"/>
  <c r="P19591" i="14"/>
  <c r="Q19591" i="14" s="1"/>
  <c r="P19587" i="14"/>
  <c r="Q19587" i="14" s="1"/>
  <c r="P19583" i="14"/>
  <c r="Q19583" i="14" s="1"/>
  <c r="P19579" i="14"/>
  <c r="Q19579" i="14" s="1"/>
  <c r="P19575" i="14"/>
  <c r="Q19575" i="14" s="1"/>
  <c r="P19571" i="14"/>
  <c r="Q19571" i="14" s="1"/>
  <c r="P18715" i="14"/>
  <c r="Q18715" i="14" s="1"/>
  <c r="P18707" i="14"/>
  <c r="Q18707" i="14" s="1"/>
  <c r="P17671" i="14"/>
  <c r="Q17671" i="14" s="1"/>
  <c r="P16271" i="14"/>
  <c r="Q16271" i="14" s="1"/>
  <c r="P15547" i="14"/>
  <c r="Q15547" i="14" s="1"/>
  <c r="P15543" i="14"/>
  <c r="Q15543" i="14" s="1"/>
  <c r="P14148" i="14"/>
  <c r="Q14148" i="14" s="1"/>
  <c r="P10812" i="14"/>
  <c r="Q10812" i="14" s="1"/>
  <c r="P10808" i="14"/>
  <c r="Q10808" i="14" s="1"/>
  <c r="P8404" i="14"/>
  <c r="Q8404" i="14" s="1"/>
  <c r="P8400" i="14"/>
  <c r="Q8400" i="14" s="1"/>
  <c r="P8396" i="14"/>
  <c r="Q8396" i="14" s="1"/>
  <c r="P8392" i="14"/>
  <c r="Q8392" i="14" s="1"/>
  <c r="P8388" i="14"/>
  <c r="Q8388" i="14" s="1"/>
  <c r="P8384" i="14"/>
  <c r="Q8384" i="14" s="1"/>
  <c r="P8380" i="14"/>
  <c r="Q8380" i="14" s="1"/>
  <c r="P8376" i="14"/>
  <c r="Q8376" i="14" s="1"/>
  <c r="P8372" i="14"/>
  <c r="Q8372" i="14" s="1"/>
  <c r="P8368" i="14"/>
  <c r="Q8368" i="14" s="1"/>
  <c r="P8040" i="14"/>
  <c r="Q8040" i="14" s="1"/>
  <c r="P7748" i="14"/>
  <c r="Q7748" i="14" s="1"/>
  <c r="P7744" i="14"/>
  <c r="Q7744" i="14" s="1"/>
  <c r="P7740" i="14"/>
  <c r="Q7740" i="14" s="1"/>
  <c r="P7324" i="14"/>
  <c r="Q7324" i="14" s="1"/>
  <c r="P6156" i="14"/>
  <c r="Q6156" i="14" s="1"/>
  <c r="P14147" i="14"/>
  <c r="Q14147" i="14" s="1"/>
  <c r="P10811" i="14"/>
  <c r="Q10811" i="14" s="1"/>
  <c r="P10807" i="14"/>
  <c r="Q10807" i="14" s="1"/>
  <c r="P8403" i="14"/>
  <c r="Q8403" i="14" s="1"/>
  <c r="P8399" i="14"/>
  <c r="Q8399" i="14" s="1"/>
  <c r="P8395" i="14"/>
  <c r="Q8395" i="14" s="1"/>
  <c r="P8391" i="14"/>
  <c r="Q8391" i="14" s="1"/>
  <c r="P8387" i="14"/>
  <c r="Q8387" i="14" s="1"/>
  <c r="P8383" i="14"/>
  <c r="Q8383" i="14" s="1"/>
  <c r="P8379" i="14"/>
  <c r="Q8379" i="14" s="1"/>
  <c r="P8375" i="14"/>
  <c r="Q8375" i="14" s="1"/>
  <c r="P8371" i="14"/>
  <c r="Q8371" i="14" s="1"/>
  <c r="P8367" i="14"/>
  <c r="Q8367" i="14" s="1"/>
  <c r="P7747" i="14"/>
  <c r="Q7747" i="14" s="1"/>
  <c r="P7743" i="14"/>
  <c r="Q7743" i="14" s="1"/>
  <c r="P7739" i="14"/>
  <c r="Q7739" i="14" s="1"/>
  <c r="P6155" i="14"/>
  <c r="Q6155" i="14" s="1"/>
  <c r="P14150" i="14"/>
  <c r="Q14150" i="14" s="1"/>
  <c r="P10810" i="14"/>
  <c r="Q10810" i="14" s="1"/>
  <c r="P10806" i="14"/>
  <c r="Q10806" i="14" s="1"/>
  <c r="P8402" i="14"/>
  <c r="Q8402" i="14" s="1"/>
  <c r="P8398" i="14"/>
  <c r="Q8398" i="14" s="1"/>
  <c r="P8394" i="14"/>
  <c r="Q8394" i="14" s="1"/>
  <c r="P8390" i="14"/>
  <c r="Q8390" i="14" s="1"/>
  <c r="P8386" i="14"/>
  <c r="Q8386" i="14" s="1"/>
  <c r="P8382" i="14"/>
  <c r="Q8382" i="14" s="1"/>
  <c r="P8378" i="14"/>
  <c r="Q8378" i="14" s="1"/>
  <c r="P8374" i="14"/>
  <c r="Q8374" i="14" s="1"/>
  <c r="P8370" i="14"/>
  <c r="Q8370" i="14" s="1"/>
  <c r="P8366" i="14"/>
  <c r="Q8366" i="14" s="1"/>
  <c r="P8042" i="14"/>
  <c r="Q8042" i="14" s="1"/>
  <c r="P7746" i="14"/>
  <c r="Q7746" i="14" s="1"/>
  <c r="P14149" i="14"/>
  <c r="Q14149" i="14" s="1"/>
  <c r="P10809" i="14"/>
  <c r="Q10809" i="14" s="1"/>
  <c r="P8401" i="14"/>
  <c r="Q8401" i="14" s="1"/>
  <c r="P8397" i="14"/>
  <c r="Q8397" i="14" s="1"/>
  <c r="P8393" i="14"/>
  <c r="Q8393" i="14" s="1"/>
  <c r="P8389" i="14"/>
  <c r="Q8389" i="14" s="1"/>
  <c r="P8385" i="14"/>
  <c r="Q8385" i="14" s="1"/>
  <c r="P8381" i="14"/>
  <c r="Q8381" i="14" s="1"/>
  <c r="P8377" i="14"/>
  <c r="Q8377" i="14" s="1"/>
  <c r="P8373" i="14"/>
  <c r="Q8373" i="14" s="1"/>
  <c r="P8369" i="14"/>
  <c r="Q8369" i="14" s="1"/>
  <c r="P8041" i="14"/>
  <c r="Q8041" i="14" s="1"/>
  <c r="P8037" i="14"/>
  <c r="Q8037" i="14" s="1"/>
  <c r="P7745" i="14"/>
  <c r="Q7745" i="14" s="1"/>
  <c r="P7741" i="14"/>
  <c r="Q7741" i="14" s="1"/>
  <c r="P29889" i="14"/>
  <c r="Q29889" i="14" s="1"/>
  <c r="P29890" i="14"/>
  <c r="Q29890" i="14" s="1"/>
  <c r="P25983" i="14"/>
  <c r="Q25983" i="14" s="1"/>
  <c r="P25984" i="14"/>
  <c r="Q25984" i="14" s="1"/>
  <c r="P39140" i="14"/>
  <c r="Q39140" i="14" s="1"/>
  <c r="P39136" i="14"/>
  <c r="Q39136" i="14" s="1"/>
  <c r="P38592" i="14"/>
  <c r="Q38592" i="14" s="1"/>
  <c r="P39139" i="14"/>
  <c r="Q39139" i="14" s="1"/>
  <c r="P39135" i="14"/>
  <c r="Q39135" i="14" s="1"/>
  <c r="P38591" i="14"/>
  <c r="Q38591" i="14" s="1"/>
  <c r="P39138" i="14"/>
  <c r="Q39138" i="14" s="1"/>
  <c r="P39137" i="14"/>
  <c r="Q39137" i="14" s="1"/>
  <c r="P33731" i="14"/>
  <c r="Q33731" i="14" s="1"/>
  <c r="P33603" i="14"/>
  <c r="Q33603" i="14" s="1"/>
  <c r="P33471" i="14"/>
  <c r="Q33471" i="14" s="1"/>
  <c r="P33331" i="14"/>
  <c r="Q33331" i="14" s="1"/>
  <c r="P33231" i="14"/>
  <c r="Q33231" i="14" s="1"/>
  <c r="P32719" i="14"/>
  <c r="Q32719" i="14" s="1"/>
  <c r="P32715" i="14"/>
  <c r="Q32715" i="14" s="1"/>
  <c r="P32675" i="14"/>
  <c r="Q32675" i="14" s="1"/>
  <c r="P32671" i="14"/>
  <c r="Q32671" i="14" s="1"/>
  <c r="P32443" i="14"/>
  <c r="Q32443" i="14" s="1"/>
  <c r="P31579" i="14"/>
  <c r="Q31579" i="14" s="1"/>
  <c r="P31575" i="14"/>
  <c r="Q31575" i="14" s="1"/>
  <c r="P31571" i="14"/>
  <c r="Q31571" i="14" s="1"/>
  <c r="P31563" i="14"/>
  <c r="Q31563" i="14" s="1"/>
  <c r="P31291" i="14"/>
  <c r="Q31291" i="14" s="1"/>
  <c r="P31283" i="14"/>
  <c r="Q31283" i="14" s="1"/>
  <c r="P33734" i="14"/>
  <c r="Q33734" i="14" s="1"/>
  <c r="P33714" i="14"/>
  <c r="Q33714" i="14" s="1"/>
  <c r="P33602" i="14"/>
  <c r="Q33602" i="14" s="1"/>
  <c r="P33330" i="14"/>
  <c r="Q33330" i="14" s="1"/>
  <c r="P33322" i="14"/>
  <c r="Q33322" i="14" s="1"/>
  <c r="P32718" i="14"/>
  <c r="Q32718" i="14" s="1"/>
  <c r="P32698" i="14"/>
  <c r="Q32698" i="14" s="1"/>
  <c r="P32670" i="14"/>
  <c r="Q32670" i="14" s="1"/>
  <c r="P32434" i="14"/>
  <c r="Q32434" i="14" s="1"/>
  <c r="P32430" i="14"/>
  <c r="Q32430" i="14" s="1"/>
  <c r="P31578" i="14"/>
  <c r="Q31578" i="14" s="1"/>
  <c r="P31574" i="14"/>
  <c r="Q31574" i="14" s="1"/>
  <c r="P31570" i="14"/>
  <c r="Q31570" i="14" s="1"/>
  <c r="P31294" i="14"/>
  <c r="Q31294" i="14" s="1"/>
  <c r="P31290" i="14"/>
  <c r="Q31290" i="14" s="1"/>
  <c r="P33733" i="14"/>
  <c r="Q33733" i="14" s="1"/>
  <c r="P33601" i="14"/>
  <c r="Q33601" i="14" s="1"/>
  <c r="P33333" i="14"/>
  <c r="Q33333" i="14" s="1"/>
  <c r="P33325" i="14"/>
  <c r="Q33325" i="14" s="1"/>
  <c r="P32717" i="14"/>
  <c r="Q32717" i="14" s="1"/>
  <c r="P32697" i="14"/>
  <c r="Q32697" i="14" s="1"/>
  <c r="P32673" i="14"/>
  <c r="Q32673" i="14" s="1"/>
  <c r="P31581" i="14"/>
  <c r="Q31581" i="14" s="1"/>
  <c r="P31577" i="14"/>
  <c r="Q31577" i="14" s="1"/>
  <c r="P31573" i="14"/>
  <c r="Q31573" i="14" s="1"/>
  <c r="P31293" i="14"/>
  <c r="Q31293" i="14" s="1"/>
  <c r="P33732" i="14"/>
  <c r="Q33732" i="14" s="1"/>
  <c r="P33472" i="14"/>
  <c r="Q33472" i="14" s="1"/>
  <c r="P33332" i="14"/>
  <c r="Q33332" i="14" s="1"/>
  <c r="P33324" i="14"/>
  <c r="Q33324" i="14" s="1"/>
  <c r="P32720" i="14"/>
  <c r="Q32720" i="14" s="1"/>
  <c r="P32716" i="14"/>
  <c r="Q32716" i="14" s="1"/>
  <c r="P32676" i="14"/>
  <c r="Q32676" i="14" s="1"/>
  <c r="P32672" i="14"/>
  <c r="Q32672" i="14" s="1"/>
  <c r="P32432" i="14"/>
  <c r="Q32432" i="14" s="1"/>
  <c r="P31580" i="14"/>
  <c r="Q31580" i="14" s="1"/>
  <c r="P31576" i="14"/>
  <c r="Q31576" i="14" s="1"/>
  <c r="P31564" i="14"/>
  <c r="Q31564" i="14" s="1"/>
  <c r="P31292" i="14"/>
  <c r="Q31292" i="14" s="1"/>
  <c r="P31284" i="14"/>
  <c r="Q31284" i="14" s="1"/>
  <c r="P30929" i="14"/>
  <c r="Q30929" i="14" s="1"/>
  <c r="P30925" i="14"/>
  <c r="Q30925" i="14" s="1"/>
  <c r="P30909" i="14"/>
  <c r="Q30909" i="14" s="1"/>
  <c r="P30893" i="14"/>
  <c r="Q30893" i="14" s="1"/>
  <c r="P30889" i="14"/>
  <c r="Q30889" i="14" s="1"/>
  <c r="P30885" i="14"/>
  <c r="Q30885" i="14" s="1"/>
  <c r="P30649" i="14"/>
  <c r="Q30649" i="14" s="1"/>
  <c r="P30389" i="14"/>
  <c r="Q30389" i="14" s="1"/>
  <c r="P30137" i="14"/>
  <c r="Q30137" i="14" s="1"/>
  <c r="P30133" i="14"/>
  <c r="Q30133" i="14" s="1"/>
  <c r="P29793" i="14"/>
  <c r="Q29793" i="14" s="1"/>
  <c r="P29789" i="14"/>
  <c r="Q29789" i="14" s="1"/>
  <c r="P29781" i="14"/>
  <c r="Q29781" i="14" s="1"/>
  <c r="P29777" i="14"/>
  <c r="Q29777" i="14" s="1"/>
  <c r="P29773" i="14"/>
  <c r="Q29773" i="14" s="1"/>
  <c r="P29513" i="14"/>
  <c r="Q29513" i="14" s="1"/>
  <c r="P29509" i="14"/>
  <c r="Q29509" i="14" s="1"/>
  <c r="P29321" i="14"/>
  <c r="Q29321" i="14" s="1"/>
  <c r="P29145" i="14"/>
  <c r="Q29145" i="14" s="1"/>
  <c r="P29141" i="14"/>
  <c r="Q29141" i="14" s="1"/>
  <c r="P29137" i="14"/>
  <c r="Q29137" i="14" s="1"/>
  <c r="P28941" i="14"/>
  <c r="Q28941" i="14" s="1"/>
  <c r="P28765" i="14"/>
  <c r="Q28765" i="14" s="1"/>
  <c r="P28453" i="14"/>
  <c r="Q28453" i="14" s="1"/>
  <c r="P28449" i="14"/>
  <c r="Q28449" i="14" s="1"/>
  <c r="P28441" i="14"/>
  <c r="Q28441" i="14" s="1"/>
  <c r="P28437" i="14"/>
  <c r="Q28437" i="14" s="1"/>
  <c r="P28245" i="14"/>
  <c r="Q28245" i="14" s="1"/>
  <c r="P28241" i="14"/>
  <c r="Q28241" i="14" s="1"/>
  <c r="P28233" i="14"/>
  <c r="Q28233" i="14" s="1"/>
  <c r="P27973" i="14"/>
  <c r="Q27973" i="14" s="1"/>
  <c r="P27713" i="14"/>
  <c r="Q27713" i="14" s="1"/>
  <c r="P27709" i="14"/>
  <c r="Q27709" i="14" s="1"/>
  <c r="P27161" i="14"/>
  <c r="Q27161" i="14" s="1"/>
  <c r="P27153" i="14"/>
  <c r="Q27153" i="14" s="1"/>
  <c r="P26825" i="14"/>
  <c r="Q26825" i="14" s="1"/>
  <c r="P26821" i="14"/>
  <c r="Q26821" i="14" s="1"/>
  <c r="P26585" i="14"/>
  <c r="Q26585" i="14" s="1"/>
  <c r="P26165" i="14"/>
  <c r="Q26165" i="14" s="1"/>
  <c r="P30928" i="14"/>
  <c r="Q30928" i="14" s="1"/>
  <c r="P30924" i="14"/>
  <c r="Q30924" i="14" s="1"/>
  <c r="P30908" i="14"/>
  <c r="Q30908" i="14" s="1"/>
  <c r="P30884" i="14"/>
  <c r="Q30884" i="14" s="1"/>
  <c r="P30648" i="14"/>
  <c r="Q30648" i="14" s="1"/>
  <c r="P30140" i="14"/>
  <c r="Q30140" i="14" s="1"/>
  <c r="P30136" i="14"/>
  <c r="Q30136" i="14" s="1"/>
  <c r="P30132" i="14"/>
  <c r="Q30132" i="14" s="1"/>
  <c r="P29792" i="14"/>
  <c r="Q29792" i="14" s="1"/>
  <c r="P29780" i="14"/>
  <c r="Q29780" i="14" s="1"/>
  <c r="P29776" i="14"/>
  <c r="Q29776" i="14" s="1"/>
  <c r="P29772" i="14"/>
  <c r="Q29772" i="14" s="1"/>
  <c r="P29512" i="14"/>
  <c r="Q29512" i="14" s="1"/>
  <c r="P29144" i="14"/>
  <c r="Q29144" i="14" s="1"/>
  <c r="P29140" i="14"/>
  <c r="Q29140" i="14" s="1"/>
  <c r="P29136" i="14"/>
  <c r="Q29136" i="14" s="1"/>
  <c r="P29128" i="14"/>
  <c r="Q29128" i="14" s="1"/>
  <c r="P29120" i="14"/>
  <c r="Q29120" i="14" s="1"/>
  <c r="P28944" i="14"/>
  <c r="Q28944" i="14" s="1"/>
  <c r="P28940" i="14"/>
  <c r="Q28940" i="14" s="1"/>
  <c r="P28768" i="14"/>
  <c r="Q28768" i="14" s="1"/>
  <c r="P28448" i="14"/>
  <c r="Q28448" i="14" s="1"/>
  <c r="P28444" i="14"/>
  <c r="Q28444" i="14" s="1"/>
  <c r="P28440" i="14"/>
  <c r="Q28440" i="14" s="1"/>
  <c r="P28432" i="14"/>
  <c r="Q28432" i="14" s="1"/>
  <c r="P28248" i="14"/>
  <c r="Q28248" i="14" s="1"/>
  <c r="P28244" i="14"/>
  <c r="Q28244" i="14" s="1"/>
  <c r="P28232" i="14"/>
  <c r="Q28232" i="14" s="1"/>
  <c r="P27976" i="14"/>
  <c r="Q27976" i="14" s="1"/>
  <c r="P27712" i="14"/>
  <c r="Q27712" i="14" s="1"/>
  <c r="P27492" i="14"/>
  <c r="Q27492" i="14" s="1"/>
  <c r="P27160" i="14"/>
  <c r="Q27160" i="14" s="1"/>
  <c r="P26824" i="14"/>
  <c r="Q26824" i="14" s="1"/>
  <c r="P26820" i="14"/>
  <c r="Q26820" i="14" s="1"/>
  <c r="P26584" i="14"/>
  <c r="Q26584" i="14" s="1"/>
  <c r="P26164" i="14"/>
  <c r="Q26164" i="14" s="1"/>
  <c r="P30931" i="14"/>
  <c r="Q30931" i="14" s="1"/>
  <c r="P30927" i="14"/>
  <c r="Q30927" i="14" s="1"/>
  <c r="P30923" i="14"/>
  <c r="Q30923" i="14" s="1"/>
  <c r="P30911" i="14"/>
  <c r="Q30911" i="14" s="1"/>
  <c r="P30895" i="14"/>
  <c r="Q30895" i="14" s="1"/>
  <c r="P30887" i="14"/>
  <c r="Q30887" i="14" s="1"/>
  <c r="P30651" i="14"/>
  <c r="Q30651" i="14" s="1"/>
  <c r="P30647" i="14"/>
  <c r="Q30647" i="14" s="1"/>
  <c r="P30139" i="14"/>
  <c r="Q30139" i="14" s="1"/>
  <c r="P30135" i="14"/>
  <c r="Q30135" i="14" s="1"/>
  <c r="P30131" i="14"/>
  <c r="Q30131" i="14" s="1"/>
  <c r="P29791" i="14"/>
  <c r="Q29791" i="14" s="1"/>
  <c r="P29779" i="14"/>
  <c r="Q29779" i="14" s="1"/>
  <c r="P29775" i="14"/>
  <c r="Q29775" i="14" s="1"/>
  <c r="P29511" i="14"/>
  <c r="Q29511" i="14" s="1"/>
  <c r="P29323" i="14"/>
  <c r="Q29323" i="14" s="1"/>
  <c r="P29319" i="14"/>
  <c r="Q29319" i="14" s="1"/>
  <c r="P29143" i="14"/>
  <c r="Q29143" i="14" s="1"/>
  <c r="P29139" i="14"/>
  <c r="Q29139" i="14" s="1"/>
  <c r="P29119" i="14"/>
  <c r="Q29119" i="14" s="1"/>
  <c r="P28943" i="14"/>
  <c r="Q28943" i="14" s="1"/>
  <c r="P28767" i="14"/>
  <c r="Q28767" i="14" s="1"/>
  <c r="P28451" i="14"/>
  <c r="Q28451" i="14" s="1"/>
  <c r="P28447" i="14"/>
  <c r="Q28447" i="14" s="1"/>
  <c r="P28443" i="14"/>
  <c r="Q28443" i="14" s="1"/>
  <c r="P28243" i="14"/>
  <c r="Q28243" i="14" s="1"/>
  <c r="P27979" i="14"/>
  <c r="Q27979" i="14" s="1"/>
  <c r="P27975" i="14"/>
  <c r="Q27975" i="14" s="1"/>
  <c r="P27491" i="14"/>
  <c r="Q27491" i="14" s="1"/>
  <c r="P26823" i="14"/>
  <c r="Q26823" i="14" s="1"/>
  <c r="P26819" i="14"/>
  <c r="Q26819" i="14" s="1"/>
  <c r="P26163" i="14"/>
  <c r="Q26163" i="14" s="1"/>
  <c r="P30930" i="14"/>
  <c r="Q30930" i="14" s="1"/>
  <c r="P30926" i="14"/>
  <c r="Q30926" i="14" s="1"/>
  <c r="P30910" i="14"/>
  <c r="Q30910" i="14" s="1"/>
  <c r="P30894" i="14"/>
  <c r="Q30894" i="14" s="1"/>
  <c r="P30890" i="14"/>
  <c r="Q30890" i="14" s="1"/>
  <c r="P30886" i="14"/>
  <c r="Q30886" i="14" s="1"/>
  <c r="P30650" i="14"/>
  <c r="Q30650" i="14" s="1"/>
  <c r="P30390" i="14"/>
  <c r="Q30390" i="14" s="1"/>
  <c r="P30138" i="14"/>
  <c r="Q30138" i="14" s="1"/>
  <c r="P30134" i="14"/>
  <c r="Q30134" i="14" s="1"/>
  <c r="P29790" i="14"/>
  <c r="Q29790" i="14" s="1"/>
  <c r="P29778" i="14"/>
  <c r="Q29778" i="14" s="1"/>
  <c r="P29774" i="14"/>
  <c r="Q29774" i="14" s="1"/>
  <c r="P29514" i="14"/>
  <c r="Q29514" i="14" s="1"/>
  <c r="P29510" i="14"/>
  <c r="Q29510" i="14" s="1"/>
  <c r="P29322" i="14"/>
  <c r="Q29322" i="14" s="1"/>
  <c r="P29314" i="14"/>
  <c r="Q29314" i="14" s="1"/>
  <c r="P29142" i="14"/>
  <c r="Q29142" i="14" s="1"/>
  <c r="P29138" i="14"/>
  <c r="Q29138" i="14" s="1"/>
  <c r="P29134" i="14"/>
  <c r="Q29134" i="14" s="1"/>
  <c r="P28942" i="14"/>
  <c r="Q28942" i="14" s="1"/>
  <c r="P28450" i="14"/>
  <c r="Q28450" i="14" s="1"/>
  <c r="P28446" i="14"/>
  <c r="Q28446" i="14" s="1"/>
  <c r="P28242" i="14"/>
  <c r="Q28242" i="14" s="1"/>
  <c r="P28234" i="14"/>
  <c r="Q28234" i="14" s="1"/>
  <c r="P27978" i="14"/>
  <c r="Q27978" i="14" s="1"/>
  <c r="P27714" i="14"/>
  <c r="Q27714" i="14" s="1"/>
  <c r="P27710" i="14"/>
  <c r="Q27710" i="14" s="1"/>
  <c r="P27162" i="14"/>
  <c r="Q27162" i="14" s="1"/>
  <c r="P26826" i="14"/>
  <c r="Q26826" i="14" s="1"/>
  <c r="P26822" i="14"/>
  <c r="Q26822" i="14" s="1"/>
  <c r="P26166" i="14"/>
  <c r="Q26166" i="14" s="1"/>
  <c r="P25323" i="14"/>
  <c r="Q25323" i="14" s="1"/>
  <c r="P25319" i="14"/>
  <c r="Q25319" i="14" s="1"/>
  <c r="P25307" i="14"/>
  <c r="Q25307" i="14" s="1"/>
  <c r="P24947" i="14"/>
  <c r="Q24947" i="14" s="1"/>
  <c r="P23759" i="14"/>
  <c r="Q23759" i="14" s="1"/>
  <c r="P23743" i="14"/>
  <c r="Q23743" i="14" s="1"/>
  <c r="P23419" i="14"/>
  <c r="Q23419" i="14" s="1"/>
  <c r="P23023" i="14"/>
  <c r="Q23023" i="14" s="1"/>
  <c r="P21927" i="14"/>
  <c r="Q21927" i="14" s="1"/>
  <c r="P21099" i="14"/>
  <c r="Q21099" i="14" s="1"/>
  <c r="P25682" i="14"/>
  <c r="Q25682" i="14" s="1"/>
  <c r="P25322" i="14"/>
  <c r="Q25322" i="14" s="1"/>
  <c r="P25318" i="14"/>
  <c r="Q25318" i="14" s="1"/>
  <c r="P25306" i="14"/>
  <c r="Q25306" i="14" s="1"/>
  <c r="P24946" i="14"/>
  <c r="Q24946" i="14" s="1"/>
  <c r="P23742" i="14"/>
  <c r="Q23742" i="14" s="1"/>
  <c r="P23018" i="14"/>
  <c r="Q23018" i="14" s="1"/>
  <c r="P21098" i="14"/>
  <c r="Q21098" i="14" s="1"/>
  <c r="P25321" i="14"/>
  <c r="Q25321" i="14" s="1"/>
  <c r="P24105" i="14"/>
  <c r="Q24105" i="14" s="1"/>
  <c r="P23421" i="14"/>
  <c r="Q23421" i="14" s="1"/>
  <c r="P22601" i="14"/>
  <c r="Q22601" i="14" s="1"/>
  <c r="P22293" i="14"/>
  <c r="Q22293" i="14" s="1"/>
  <c r="P21097" i="14"/>
  <c r="Q21097" i="14" s="1"/>
  <c r="P25684" i="14"/>
  <c r="Q25684" i="14" s="1"/>
  <c r="P25320" i="14"/>
  <c r="Q25320" i="14" s="1"/>
  <c r="P25316" i="14"/>
  <c r="Q25316" i="14" s="1"/>
  <c r="P25296" i="14"/>
  <c r="Q25296" i="14" s="1"/>
  <c r="P24104" i="14"/>
  <c r="Q24104" i="14" s="1"/>
  <c r="P23760" i="14"/>
  <c r="Q23760" i="14" s="1"/>
  <c r="P19622" i="14"/>
  <c r="Q19622" i="14" s="1"/>
  <c r="P18386" i="14"/>
  <c r="Q18386" i="14" s="1"/>
  <c r="P18358" i="14"/>
  <c r="Q18358" i="14" s="1"/>
  <c r="P17690" i="14"/>
  <c r="Q17690" i="14" s="1"/>
  <c r="P16686" i="14"/>
  <c r="Q16686" i="14" s="1"/>
  <c r="P14630" i="14"/>
  <c r="Q14630" i="14" s="1"/>
  <c r="P21100" i="14"/>
  <c r="Q21100" i="14" s="1"/>
  <c r="P19621" i="14"/>
  <c r="Q19621" i="14" s="1"/>
  <c r="P18365" i="14"/>
  <c r="Q18365" i="14" s="1"/>
  <c r="P18081" i="14"/>
  <c r="Q18081" i="14" s="1"/>
  <c r="P17037" i="14"/>
  <c r="Q17037" i="14" s="1"/>
  <c r="P16685" i="14"/>
  <c r="Q16685" i="14" s="1"/>
  <c r="P14629" i="14"/>
  <c r="Q14629" i="14" s="1"/>
  <c r="P21096" i="14"/>
  <c r="Q21096" i="14" s="1"/>
  <c r="P18364" i="14"/>
  <c r="Q18364" i="14" s="1"/>
  <c r="P18080" i="14"/>
  <c r="Q18080" i="14" s="1"/>
  <c r="P17036" i="14"/>
  <c r="Q17036" i="14" s="1"/>
  <c r="P16684" i="14"/>
  <c r="Q16684" i="14" s="1"/>
  <c r="P14632" i="14"/>
  <c r="Q14632" i="14" s="1"/>
  <c r="P18387" i="14"/>
  <c r="Q18387" i="14" s="1"/>
  <c r="P16687" i="14"/>
  <c r="Q16687" i="14" s="1"/>
  <c r="P11632" i="14"/>
  <c r="Q11632" i="14" s="1"/>
  <c r="P11620" i="14"/>
  <c r="Q11620" i="14" s="1"/>
  <c r="P9116" i="14"/>
  <c r="Q9116" i="14" s="1"/>
  <c r="P9112" i="14"/>
  <c r="Q9112" i="14" s="1"/>
  <c r="P9096" i="14"/>
  <c r="Q9096" i="14" s="1"/>
  <c r="P6408" i="14"/>
  <c r="Q6408" i="14" s="1"/>
  <c r="P12643" i="14"/>
  <c r="Q12643" i="14" s="1"/>
  <c r="P11635" i="14"/>
  <c r="Q11635" i="14" s="1"/>
  <c r="P9111" i="14"/>
  <c r="Q9111" i="14" s="1"/>
  <c r="P9095" i="14"/>
  <c r="Q9095" i="14" s="1"/>
  <c r="P6411" i="14"/>
  <c r="Q6411" i="14" s="1"/>
  <c r="P14631" i="14"/>
  <c r="Q14631" i="14" s="1"/>
  <c r="P12642" i="14"/>
  <c r="Q12642" i="14" s="1"/>
  <c r="P11634" i="14"/>
  <c r="Q11634" i="14" s="1"/>
  <c r="P9838" i="14"/>
  <c r="Q9838" i="14" s="1"/>
  <c r="P6410" i="14"/>
  <c r="Q6410" i="14" s="1"/>
  <c r="P13285" i="14"/>
  <c r="Q13285" i="14" s="1"/>
  <c r="P11633" i="14"/>
  <c r="Q11633" i="14" s="1"/>
  <c r="P11621" i="14"/>
  <c r="Q11621" i="14" s="1"/>
  <c r="P9837" i="14"/>
  <c r="Q9837" i="14" s="1"/>
  <c r="P6409" i="14"/>
  <c r="Q6409" i="14" s="1"/>
  <c r="P38908" i="14"/>
  <c r="Q38908" i="14" s="1"/>
  <c r="P38904" i="14"/>
  <c r="Q38904" i="14" s="1"/>
  <c r="P38900" i="14"/>
  <c r="Q38900" i="14" s="1"/>
  <c r="P38896" i="14"/>
  <c r="Q38896" i="14" s="1"/>
  <c r="P38892" i="14"/>
  <c r="Q38892" i="14" s="1"/>
  <c r="P38888" i="14"/>
  <c r="Q38888" i="14" s="1"/>
  <c r="P38884" i="14"/>
  <c r="Q38884" i="14" s="1"/>
  <c r="P38880" i="14"/>
  <c r="Q38880" i="14" s="1"/>
  <c r="P38876" i="14"/>
  <c r="Q38876" i="14" s="1"/>
  <c r="P38872" i="14"/>
  <c r="Q38872" i="14" s="1"/>
  <c r="P38864" i="14"/>
  <c r="Q38864" i="14" s="1"/>
  <c r="P38860" i="14"/>
  <c r="Q38860" i="14" s="1"/>
  <c r="P38856" i="14"/>
  <c r="Q38856" i="14" s="1"/>
  <c r="P38852" i="14"/>
  <c r="Q38852" i="14" s="1"/>
  <c r="P38848" i="14"/>
  <c r="Q38848" i="14" s="1"/>
  <c r="P38844" i="14"/>
  <c r="Q38844" i="14" s="1"/>
  <c r="P38840" i="14"/>
  <c r="Q38840" i="14" s="1"/>
  <c r="P38836" i="14"/>
  <c r="Q38836" i="14" s="1"/>
  <c r="P38832" i="14"/>
  <c r="Q38832" i="14" s="1"/>
  <c r="P38828" i="14"/>
  <c r="Q38828" i="14" s="1"/>
  <c r="P38824" i="14"/>
  <c r="Q38824" i="14" s="1"/>
  <c r="P38820" i="14"/>
  <c r="Q38820" i="14" s="1"/>
  <c r="P38816" i="14"/>
  <c r="Q38816" i="14" s="1"/>
  <c r="P38812" i="14"/>
  <c r="Q38812" i="14" s="1"/>
  <c r="P38808" i="14"/>
  <c r="Q38808" i="14" s="1"/>
  <c r="P38804" i="14"/>
  <c r="Q38804" i="14" s="1"/>
  <c r="P38800" i="14"/>
  <c r="Q38800" i="14" s="1"/>
  <c r="P38796" i="14"/>
  <c r="Q38796" i="14" s="1"/>
  <c r="P38792" i="14"/>
  <c r="Q38792" i="14" s="1"/>
  <c r="P38788" i="14"/>
  <c r="Q38788" i="14" s="1"/>
  <c r="P38784" i="14"/>
  <c r="Q38784" i="14" s="1"/>
  <c r="P38780" i="14"/>
  <c r="Q38780" i="14" s="1"/>
  <c r="P38776" i="14"/>
  <c r="Q38776" i="14" s="1"/>
  <c r="P38672" i="14"/>
  <c r="Q38672" i="14" s="1"/>
  <c r="P38907" i="14"/>
  <c r="Q38907" i="14" s="1"/>
  <c r="P38903" i="14"/>
  <c r="Q38903" i="14" s="1"/>
  <c r="P38899" i="14"/>
  <c r="Q38899" i="14" s="1"/>
  <c r="P38895" i="14"/>
  <c r="Q38895" i="14" s="1"/>
  <c r="P38891" i="14"/>
  <c r="Q38891" i="14" s="1"/>
  <c r="P38887" i="14"/>
  <c r="Q38887" i="14" s="1"/>
  <c r="P38883" i="14"/>
  <c r="Q38883" i="14" s="1"/>
  <c r="P38879" i="14"/>
  <c r="Q38879" i="14" s="1"/>
  <c r="P38875" i="14"/>
  <c r="Q38875" i="14" s="1"/>
  <c r="P38863" i="14"/>
  <c r="Q38863" i="14" s="1"/>
  <c r="P38859" i="14"/>
  <c r="Q38859" i="14" s="1"/>
  <c r="P38855" i="14"/>
  <c r="Q38855" i="14" s="1"/>
  <c r="P38851" i="14"/>
  <c r="Q38851" i="14" s="1"/>
  <c r="P38847" i="14"/>
  <c r="Q38847" i="14" s="1"/>
  <c r="P38843" i="14"/>
  <c r="Q38843" i="14" s="1"/>
  <c r="P38839" i="14"/>
  <c r="Q38839" i="14" s="1"/>
  <c r="P38835" i="14"/>
  <c r="Q38835" i="14" s="1"/>
  <c r="P38831" i="14"/>
  <c r="Q38831" i="14" s="1"/>
  <c r="P38827" i="14"/>
  <c r="Q38827" i="14" s="1"/>
  <c r="P38823" i="14"/>
  <c r="Q38823" i="14" s="1"/>
  <c r="P38819" i="14"/>
  <c r="Q38819" i="14" s="1"/>
  <c r="P38815" i="14"/>
  <c r="Q38815" i="14" s="1"/>
  <c r="P38811" i="14"/>
  <c r="Q38811" i="14" s="1"/>
  <c r="P38807" i="14"/>
  <c r="Q38807" i="14" s="1"/>
  <c r="P38803" i="14"/>
  <c r="Q38803" i="14" s="1"/>
  <c r="P38799" i="14"/>
  <c r="Q38799" i="14" s="1"/>
  <c r="P38795" i="14"/>
  <c r="Q38795" i="14" s="1"/>
  <c r="P38791" i="14"/>
  <c r="Q38791" i="14" s="1"/>
  <c r="P38787" i="14"/>
  <c r="Q38787" i="14" s="1"/>
  <c r="P38783" i="14"/>
  <c r="Q38783" i="14" s="1"/>
  <c r="P38779" i="14"/>
  <c r="Q38779" i="14" s="1"/>
  <c r="P38671" i="14"/>
  <c r="Q38671" i="14" s="1"/>
  <c r="P38906" i="14"/>
  <c r="Q38906" i="14" s="1"/>
  <c r="P38902" i="14"/>
  <c r="Q38902" i="14" s="1"/>
  <c r="P38898" i="14"/>
  <c r="Q38898" i="14" s="1"/>
  <c r="P38894" i="14"/>
  <c r="Q38894" i="14" s="1"/>
  <c r="P38890" i="14"/>
  <c r="Q38890" i="14" s="1"/>
  <c r="P38886" i="14"/>
  <c r="Q38886" i="14" s="1"/>
  <c r="P38882" i="14"/>
  <c r="Q38882" i="14" s="1"/>
  <c r="P38878" i="14"/>
  <c r="Q38878" i="14" s="1"/>
  <c r="P38874" i="14"/>
  <c r="Q38874" i="14" s="1"/>
  <c r="P38862" i="14"/>
  <c r="Q38862" i="14" s="1"/>
  <c r="P38858" i="14"/>
  <c r="Q38858" i="14" s="1"/>
  <c r="P38854" i="14"/>
  <c r="Q38854" i="14" s="1"/>
  <c r="P38850" i="14"/>
  <c r="Q38850" i="14" s="1"/>
  <c r="P38846" i="14"/>
  <c r="Q38846" i="14" s="1"/>
  <c r="P38842" i="14"/>
  <c r="Q38842" i="14" s="1"/>
  <c r="P38838" i="14"/>
  <c r="Q38838" i="14" s="1"/>
  <c r="P38834" i="14"/>
  <c r="Q38834" i="14" s="1"/>
  <c r="P38830" i="14"/>
  <c r="Q38830" i="14" s="1"/>
  <c r="P38826" i="14"/>
  <c r="Q38826" i="14" s="1"/>
  <c r="P38822" i="14"/>
  <c r="Q38822" i="14" s="1"/>
  <c r="P38818" i="14"/>
  <c r="Q38818" i="14" s="1"/>
  <c r="P38814" i="14"/>
  <c r="Q38814" i="14" s="1"/>
  <c r="P38810" i="14"/>
  <c r="Q38810" i="14" s="1"/>
  <c r="P38806" i="14"/>
  <c r="Q38806" i="14" s="1"/>
  <c r="P38802" i="14"/>
  <c r="Q38802" i="14" s="1"/>
  <c r="P38798" i="14"/>
  <c r="Q38798" i="14" s="1"/>
  <c r="P38794" i="14"/>
  <c r="Q38794" i="14" s="1"/>
  <c r="P38790" i="14"/>
  <c r="Q38790" i="14" s="1"/>
  <c r="P38786" i="14"/>
  <c r="Q38786" i="14" s="1"/>
  <c r="P38782" i="14"/>
  <c r="Q38782" i="14" s="1"/>
  <c r="P38778" i="14"/>
  <c r="Q38778" i="14" s="1"/>
  <c r="P38674" i="14"/>
  <c r="Q38674" i="14" s="1"/>
  <c r="P38670" i="14"/>
  <c r="Q38670" i="14" s="1"/>
  <c r="P38909" i="14"/>
  <c r="Q38909" i="14" s="1"/>
  <c r="P38905" i="14"/>
  <c r="Q38905" i="14" s="1"/>
  <c r="P38901" i="14"/>
  <c r="Q38901" i="14" s="1"/>
  <c r="P38897" i="14"/>
  <c r="Q38897" i="14" s="1"/>
  <c r="P38893" i="14"/>
  <c r="Q38893" i="14" s="1"/>
  <c r="P38889" i="14"/>
  <c r="Q38889" i="14" s="1"/>
  <c r="P38885" i="14"/>
  <c r="Q38885" i="14" s="1"/>
  <c r="P38881" i="14"/>
  <c r="Q38881" i="14" s="1"/>
  <c r="P38877" i="14"/>
  <c r="Q38877" i="14" s="1"/>
  <c r="P38873" i="14"/>
  <c r="Q38873" i="14" s="1"/>
  <c r="P38865" i="14"/>
  <c r="Q38865" i="14" s="1"/>
  <c r="P38861" i="14"/>
  <c r="Q38861" i="14" s="1"/>
  <c r="P38857" i="14"/>
  <c r="Q38857" i="14" s="1"/>
  <c r="P38853" i="14"/>
  <c r="Q38853" i="14" s="1"/>
  <c r="P38849" i="14"/>
  <c r="Q38849" i="14" s="1"/>
  <c r="P38845" i="14"/>
  <c r="Q38845" i="14" s="1"/>
  <c r="P38841" i="14"/>
  <c r="Q38841" i="14" s="1"/>
  <c r="P38837" i="14"/>
  <c r="Q38837" i="14" s="1"/>
  <c r="P38833" i="14"/>
  <c r="Q38833" i="14" s="1"/>
  <c r="P38829" i="14"/>
  <c r="Q38829" i="14" s="1"/>
  <c r="P38825" i="14"/>
  <c r="Q38825" i="14" s="1"/>
  <c r="P38821" i="14"/>
  <c r="Q38821" i="14" s="1"/>
  <c r="P38817" i="14"/>
  <c r="Q38817" i="14" s="1"/>
  <c r="P38813" i="14"/>
  <c r="Q38813" i="14" s="1"/>
  <c r="P38809" i="14"/>
  <c r="Q38809" i="14" s="1"/>
  <c r="P38805" i="14"/>
  <c r="Q38805" i="14" s="1"/>
  <c r="P38801" i="14"/>
  <c r="Q38801" i="14" s="1"/>
  <c r="P38797" i="14"/>
  <c r="Q38797" i="14" s="1"/>
  <c r="P38793" i="14"/>
  <c r="Q38793" i="14" s="1"/>
  <c r="P38789" i="14"/>
  <c r="Q38789" i="14" s="1"/>
  <c r="P38785" i="14"/>
  <c r="Q38785" i="14" s="1"/>
  <c r="P38781" i="14"/>
  <c r="Q38781" i="14" s="1"/>
  <c r="P38777" i="14"/>
  <c r="Q38777" i="14" s="1"/>
  <c r="P38673" i="14"/>
  <c r="Q38673" i="14" s="1"/>
  <c r="P38669" i="14"/>
  <c r="Q38669" i="14" s="1"/>
  <c r="P33595" i="14"/>
  <c r="Q33595" i="14" s="1"/>
  <c r="P31531" i="14"/>
  <c r="Q31531" i="14" s="1"/>
  <c r="P31527" i="14"/>
  <c r="Q31527" i="14" s="1"/>
  <c r="P31523" i="14"/>
  <c r="Q31523" i="14" s="1"/>
  <c r="P31519" i="14"/>
  <c r="Q31519" i="14" s="1"/>
  <c r="P31515" i="14"/>
  <c r="Q31515" i="14" s="1"/>
  <c r="P31511" i="14"/>
  <c r="Q31511" i="14" s="1"/>
  <c r="P31507" i="14"/>
  <c r="Q31507" i="14" s="1"/>
  <c r="P31503" i="14"/>
  <c r="Q31503" i="14" s="1"/>
  <c r="P31499" i="14"/>
  <c r="Q31499" i="14" s="1"/>
  <c r="P31495" i="14"/>
  <c r="Q31495" i="14" s="1"/>
  <c r="P31231" i="14"/>
  <c r="Q31231" i="14" s="1"/>
  <c r="P31227" i="14"/>
  <c r="Q31227" i="14" s="1"/>
  <c r="P31223" i="14"/>
  <c r="Q31223" i="14" s="1"/>
  <c r="P31219" i="14"/>
  <c r="Q31219" i="14" s="1"/>
  <c r="P31215" i="14"/>
  <c r="Q31215" i="14" s="1"/>
  <c r="P31211" i="14"/>
  <c r="Q31211" i="14" s="1"/>
  <c r="P31207" i="14"/>
  <c r="Q31207" i="14" s="1"/>
  <c r="P31203" i="14"/>
  <c r="Q31203" i="14" s="1"/>
  <c r="P31199" i="14"/>
  <c r="Q31199" i="14" s="1"/>
  <c r="P31195" i="14"/>
  <c r="Q31195" i="14" s="1"/>
  <c r="P31191" i="14"/>
  <c r="Q31191" i="14" s="1"/>
  <c r="P31187" i="14"/>
  <c r="Q31187" i="14" s="1"/>
  <c r="P31183" i="14"/>
  <c r="Q31183" i="14" s="1"/>
  <c r="P31179" i="14"/>
  <c r="Q31179" i="14" s="1"/>
  <c r="P31175" i="14"/>
  <c r="Q31175" i="14" s="1"/>
  <c r="P31171" i="14"/>
  <c r="Q31171" i="14" s="1"/>
  <c r="P31167" i="14"/>
  <c r="Q31167" i="14" s="1"/>
  <c r="P31163" i="14"/>
  <c r="Q31163" i="14" s="1"/>
  <c r="P31159" i="14"/>
  <c r="Q31159" i="14" s="1"/>
  <c r="P31534" i="14"/>
  <c r="Q31534" i="14" s="1"/>
  <c r="P31530" i="14"/>
  <c r="Q31530" i="14" s="1"/>
  <c r="P31526" i="14"/>
  <c r="Q31526" i="14" s="1"/>
  <c r="P31522" i="14"/>
  <c r="Q31522" i="14" s="1"/>
  <c r="P31518" i="14"/>
  <c r="Q31518" i="14" s="1"/>
  <c r="P31514" i="14"/>
  <c r="Q31514" i="14" s="1"/>
  <c r="P31510" i="14"/>
  <c r="Q31510" i="14" s="1"/>
  <c r="P31506" i="14"/>
  <c r="Q31506" i="14" s="1"/>
  <c r="P31502" i="14"/>
  <c r="Q31502" i="14" s="1"/>
  <c r="P31498" i="14"/>
  <c r="Q31498" i="14" s="1"/>
  <c r="P33597" i="14"/>
  <c r="Q33597" i="14" s="1"/>
  <c r="P31533" i="14"/>
  <c r="Q31533" i="14" s="1"/>
  <c r="P31529" i="14"/>
  <c r="Q31529" i="14" s="1"/>
  <c r="P31525" i="14"/>
  <c r="Q31525" i="14" s="1"/>
  <c r="P31521" i="14"/>
  <c r="Q31521" i="14" s="1"/>
  <c r="P31517" i="14"/>
  <c r="Q31517" i="14" s="1"/>
  <c r="P31513" i="14"/>
  <c r="Q31513" i="14" s="1"/>
  <c r="P31509" i="14"/>
  <c r="Q31509" i="14" s="1"/>
  <c r="P31505" i="14"/>
  <c r="Q31505" i="14" s="1"/>
  <c r="P31501" i="14"/>
  <c r="Q31501" i="14" s="1"/>
  <c r="P31497" i="14"/>
  <c r="Q31497" i="14" s="1"/>
  <c r="P31233" i="14"/>
  <c r="Q31233" i="14" s="1"/>
  <c r="P31229" i="14"/>
  <c r="Q31229" i="14" s="1"/>
  <c r="P33596" i="14"/>
  <c r="Q33596" i="14" s="1"/>
  <c r="P31532" i="14"/>
  <c r="Q31532" i="14" s="1"/>
  <c r="P31528" i="14"/>
  <c r="Q31528" i="14" s="1"/>
  <c r="P31524" i="14"/>
  <c r="Q31524" i="14" s="1"/>
  <c r="P31520" i="14"/>
  <c r="Q31520" i="14" s="1"/>
  <c r="P31516" i="14"/>
  <c r="Q31516" i="14" s="1"/>
  <c r="P31512" i="14"/>
  <c r="Q31512" i="14" s="1"/>
  <c r="P31508" i="14"/>
  <c r="Q31508" i="14" s="1"/>
  <c r="P31504" i="14"/>
  <c r="Q31504" i="14" s="1"/>
  <c r="P31500" i="14"/>
  <c r="Q31500" i="14" s="1"/>
  <c r="P31496" i="14"/>
  <c r="Q31496" i="14" s="1"/>
  <c r="P31232" i="14"/>
  <c r="Q31232" i="14" s="1"/>
  <c r="P31228" i="14"/>
  <c r="Q31228" i="14" s="1"/>
  <c r="P31224" i="14"/>
  <c r="Q31224" i="14" s="1"/>
  <c r="P31220" i="14"/>
  <c r="Q31220" i="14" s="1"/>
  <c r="P31216" i="14"/>
  <c r="Q31216" i="14" s="1"/>
  <c r="P31212" i="14"/>
  <c r="Q31212" i="14" s="1"/>
  <c r="P31208" i="14"/>
  <c r="Q31208" i="14" s="1"/>
  <c r="P31204" i="14"/>
  <c r="Q31204" i="14" s="1"/>
  <c r="P31200" i="14"/>
  <c r="Q31200" i="14" s="1"/>
  <c r="P31196" i="14"/>
  <c r="Q31196" i="14" s="1"/>
  <c r="P31192" i="14"/>
  <c r="Q31192" i="14" s="1"/>
  <c r="P31188" i="14"/>
  <c r="Q31188" i="14" s="1"/>
  <c r="P31184" i="14"/>
  <c r="Q31184" i="14" s="1"/>
  <c r="P31180" i="14"/>
  <c r="Q31180" i="14" s="1"/>
  <c r="P31176" i="14"/>
  <c r="Q31176" i="14" s="1"/>
  <c r="P31230" i="14"/>
  <c r="Q31230" i="14" s="1"/>
  <c r="P31221" i="14"/>
  <c r="Q31221" i="14" s="1"/>
  <c r="P31213" i="14"/>
  <c r="Q31213" i="14" s="1"/>
  <c r="P31205" i="14"/>
  <c r="Q31205" i="14" s="1"/>
  <c r="P31197" i="14"/>
  <c r="Q31197" i="14" s="1"/>
  <c r="P31189" i="14"/>
  <c r="Q31189" i="14" s="1"/>
  <c r="P31181" i="14"/>
  <c r="Q31181" i="14" s="1"/>
  <c r="P31173" i="14"/>
  <c r="Q31173" i="14" s="1"/>
  <c r="P31168" i="14"/>
  <c r="Q31168" i="14" s="1"/>
  <c r="P31162" i="14"/>
  <c r="Q31162" i="14" s="1"/>
  <c r="P31157" i="14"/>
  <c r="Q31157" i="14" s="1"/>
  <c r="P30877" i="14"/>
  <c r="Q30877" i="14" s="1"/>
  <c r="P30873" i="14"/>
  <c r="Q30873" i="14" s="1"/>
  <c r="P30373" i="14"/>
  <c r="Q30373" i="14" s="1"/>
  <c r="P30369" i="14"/>
  <c r="Q30369" i="14" s="1"/>
  <c r="P30365" i="14"/>
  <c r="Q30365" i="14" s="1"/>
  <c r="P29745" i="14"/>
  <c r="Q29745" i="14" s="1"/>
  <c r="P29741" i="14"/>
  <c r="Q29741" i="14" s="1"/>
  <c r="P29473" i="14"/>
  <c r="Q29473" i="14" s="1"/>
  <c r="P29469" i="14"/>
  <c r="Q29469" i="14" s="1"/>
  <c r="P28661" i="14"/>
  <c r="Q28661" i="14" s="1"/>
  <c r="P27681" i="14"/>
  <c r="Q27681" i="14" s="1"/>
  <c r="P27065" i="14"/>
  <c r="Q27065" i="14" s="1"/>
  <c r="P27061" i="14"/>
  <c r="Q27061" i="14" s="1"/>
  <c r="P27057" i="14"/>
  <c r="Q27057" i="14" s="1"/>
  <c r="P31226" i="14"/>
  <c r="Q31226" i="14" s="1"/>
  <c r="P31218" i="14"/>
  <c r="Q31218" i="14" s="1"/>
  <c r="P31210" i="14"/>
  <c r="Q31210" i="14" s="1"/>
  <c r="P31202" i="14"/>
  <c r="Q31202" i="14" s="1"/>
  <c r="P31194" i="14"/>
  <c r="Q31194" i="14" s="1"/>
  <c r="P31186" i="14"/>
  <c r="Q31186" i="14" s="1"/>
  <c r="P31178" i="14"/>
  <c r="Q31178" i="14" s="1"/>
  <c r="P31172" i="14"/>
  <c r="Q31172" i="14" s="1"/>
  <c r="P31166" i="14"/>
  <c r="Q31166" i="14" s="1"/>
  <c r="P31161" i="14"/>
  <c r="Q31161" i="14" s="1"/>
  <c r="P30876" i="14"/>
  <c r="Q30876" i="14" s="1"/>
  <c r="P30372" i="14"/>
  <c r="Q30372" i="14" s="1"/>
  <c r="P30368" i="14"/>
  <c r="Q30368" i="14" s="1"/>
  <c r="P30364" i="14"/>
  <c r="Q30364" i="14" s="1"/>
  <c r="P29748" i="14"/>
  <c r="Q29748" i="14" s="1"/>
  <c r="P29744" i="14"/>
  <c r="Q29744" i="14" s="1"/>
  <c r="P29740" i="14"/>
  <c r="Q29740" i="14" s="1"/>
  <c r="P29472" i="14"/>
  <c r="Q29472" i="14" s="1"/>
  <c r="P29468" i="14"/>
  <c r="Q29468" i="14" s="1"/>
  <c r="P28660" i="14"/>
  <c r="Q28660" i="14" s="1"/>
  <c r="P27684" i="14"/>
  <c r="Q27684" i="14" s="1"/>
  <c r="P27680" i="14"/>
  <c r="Q27680" i="14" s="1"/>
  <c r="P27072" i="14"/>
  <c r="Q27072" i="14" s="1"/>
  <c r="P27068" i="14"/>
  <c r="Q27068" i="14" s="1"/>
  <c r="P27064" i="14"/>
  <c r="Q27064" i="14" s="1"/>
  <c r="P27060" i="14"/>
  <c r="Q27060" i="14" s="1"/>
  <c r="P27056" i="14"/>
  <c r="Q27056" i="14" s="1"/>
  <c r="P31225" i="14"/>
  <c r="Q31225" i="14" s="1"/>
  <c r="P31217" i="14"/>
  <c r="Q31217" i="14" s="1"/>
  <c r="P31209" i="14"/>
  <c r="Q31209" i="14" s="1"/>
  <c r="P31201" i="14"/>
  <c r="Q31201" i="14" s="1"/>
  <c r="P31193" i="14"/>
  <c r="Q31193" i="14" s="1"/>
  <c r="P31185" i="14"/>
  <c r="Q31185" i="14" s="1"/>
  <c r="P31177" i="14"/>
  <c r="Q31177" i="14" s="1"/>
  <c r="P31170" i="14"/>
  <c r="Q31170" i="14" s="1"/>
  <c r="P31165" i="14"/>
  <c r="Q31165" i="14" s="1"/>
  <c r="P31160" i="14"/>
  <c r="Q31160" i="14" s="1"/>
  <c r="P30875" i="14"/>
  <c r="Q30875" i="14" s="1"/>
  <c r="P30371" i="14"/>
  <c r="Q30371" i="14" s="1"/>
  <c r="P30367" i="14"/>
  <c r="Q30367" i="14" s="1"/>
  <c r="P30363" i="14"/>
  <c r="Q30363" i="14" s="1"/>
  <c r="P29747" i="14"/>
  <c r="Q29747" i="14" s="1"/>
  <c r="P29743" i="14"/>
  <c r="Q29743" i="14" s="1"/>
  <c r="P29739" i="14"/>
  <c r="Q29739" i="14" s="1"/>
  <c r="P29475" i="14"/>
  <c r="Q29475" i="14" s="1"/>
  <c r="P29471" i="14"/>
  <c r="Q29471" i="14" s="1"/>
  <c r="P29467" i="14"/>
  <c r="Q29467" i="14" s="1"/>
  <c r="P28663" i="14"/>
  <c r="Q28663" i="14" s="1"/>
  <c r="P28659" i="14"/>
  <c r="Q28659" i="14" s="1"/>
  <c r="P27931" i="14"/>
  <c r="Q27931" i="14" s="1"/>
  <c r="P27683" i="14"/>
  <c r="Q27683" i="14" s="1"/>
  <c r="P27067" i="14"/>
  <c r="Q27067" i="14" s="1"/>
  <c r="P27063" i="14"/>
  <c r="Q27063" i="14" s="1"/>
  <c r="P27059" i="14"/>
  <c r="Q27059" i="14" s="1"/>
  <c r="P31222" i="14"/>
  <c r="Q31222" i="14" s="1"/>
  <c r="P31214" i="14"/>
  <c r="Q31214" i="14" s="1"/>
  <c r="P31206" i="14"/>
  <c r="Q31206" i="14" s="1"/>
  <c r="P31198" i="14"/>
  <c r="Q31198" i="14" s="1"/>
  <c r="P31190" i="14"/>
  <c r="Q31190" i="14" s="1"/>
  <c r="P31182" i="14"/>
  <c r="Q31182" i="14" s="1"/>
  <c r="P31174" i="14"/>
  <c r="Q31174" i="14" s="1"/>
  <c r="P31169" i="14"/>
  <c r="Q31169" i="14" s="1"/>
  <c r="P31164" i="14"/>
  <c r="Q31164" i="14" s="1"/>
  <c r="P31158" i="14"/>
  <c r="Q31158" i="14" s="1"/>
  <c r="P30874" i="14"/>
  <c r="Q30874" i="14" s="1"/>
  <c r="P30374" i="14"/>
  <c r="Q30374" i="14" s="1"/>
  <c r="P30370" i="14"/>
  <c r="Q30370" i="14" s="1"/>
  <c r="P30366" i="14"/>
  <c r="Q30366" i="14" s="1"/>
  <c r="P29746" i="14"/>
  <c r="Q29746" i="14" s="1"/>
  <c r="P29742" i="14"/>
  <c r="Q29742" i="14" s="1"/>
  <c r="P29474" i="14"/>
  <c r="Q29474" i="14" s="1"/>
  <c r="P29470" i="14"/>
  <c r="Q29470" i="14" s="1"/>
  <c r="P28914" i="14"/>
  <c r="Q28914" i="14" s="1"/>
  <c r="P28662" i="14"/>
  <c r="Q28662" i="14" s="1"/>
  <c r="P27930" i="14"/>
  <c r="Q27930" i="14" s="1"/>
  <c r="P27682" i="14"/>
  <c r="Q27682" i="14" s="1"/>
  <c r="P27066" i="14"/>
  <c r="Q27066" i="14" s="1"/>
  <c r="P27062" i="14"/>
  <c r="Q27062" i="14" s="1"/>
  <c r="P27058" i="14"/>
  <c r="Q27058" i="14" s="1"/>
  <c r="P25863" i="14"/>
  <c r="Q25863" i="14" s="1"/>
  <c r="P24051" i="14"/>
  <c r="Q24051" i="14" s="1"/>
  <c r="P22951" i="14"/>
  <c r="Q22951" i="14" s="1"/>
  <c r="P22199" i="14"/>
  <c r="Q22199" i="14" s="1"/>
  <c r="P22195" i="14"/>
  <c r="Q22195" i="14" s="1"/>
  <c r="P22191" i="14"/>
  <c r="Q22191" i="14" s="1"/>
  <c r="P22187" i="14"/>
  <c r="Q22187" i="14" s="1"/>
  <c r="P22183" i="14"/>
  <c r="Q22183" i="14" s="1"/>
  <c r="P22179" i="14"/>
  <c r="Q22179" i="14" s="1"/>
  <c r="P22175" i="14"/>
  <c r="Q22175" i="14" s="1"/>
  <c r="P22171" i="14"/>
  <c r="Q22171" i="14" s="1"/>
  <c r="P21835" i="14"/>
  <c r="Q21835" i="14" s="1"/>
  <c r="P21831" i="14"/>
  <c r="Q21831" i="14" s="1"/>
  <c r="P21467" i="14"/>
  <c r="Q21467" i="14" s="1"/>
  <c r="P21463" i="14"/>
  <c r="Q21463" i="14" s="1"/>
  <c r="P21459" i="14"/>
  <c r="Q21459" i="14" s="1"/>
  <c r="P21455" i="14"/>
  <c r="Q21455" i="14" s="1"/>
  <c r="P21451" i="14"/>
  <c r="Q21451" i="14" s="1"/>
  <c r="P21447" i="14"/>
  <c r="Q21447" i="14" s="1"/>
  <c r="P21443" i="14"/>
  <c r="Q21443" i="14" s="1"/>
  <c r="P21439" i="14"/>
  <c r="Q21439" i="14" s="1"/>
  <c r="P21435" i="14"/>
  <c r="Q21435" i="14" s="1"/>
  <c r="P21431" i="14"/>
  <c r="Q21431" i="14" s="1"/>
  <c r="P21031" i="14"/>
  <c r="Q21031" i="14" s="1"/>
  <c r="P21027" i="14"/>
  <c r="Q21027" i="14" s="1"/>
  <c r="P21023" i="14"/>
  <c r="Q21023" i="14" s="1"/>
  <c r="P21019" i="14"/>
  <c r="Q21019" i="14" s="1"/>
  <c r="P21007" i="14"/>
  <c r="Q21007" i="14" s="1"/>
  <c r="P21003" i="14"/>
  <c r="Q21003" i="14" s="1"/>
  <c r="P20367" i="14"/>
  <c r="Q20367" i="14" s="1"/>
  <c r="P19899" i="14"/>
  <c r="Q19899" i="14" s="1"/>
  <c r="P19895" i="14"/>
  <c r="Q19895" i="14" s="1"/>
  <c r="P19891" i="14"/>
  <c r="Q19891" i="14" s="1"/>
  <c r="P19887" i="14"/>
  <c r="Q19887" i="14" s="1"/>
  <c r="P19883" i="14"/>
  <c r="Q19883" i="14" s="1"/>
  <c r="P19879" i="14"/>
  <c r="Q19879" i="14" s="1"/>
  <c r="P19875" i="14"/>
  <c r="Q19875" i="14" s="1"/>
  <c r="P19871" i="14"/>
  <c r="Q19871" i="14" s="1"/>
  <c r="P25862" i="14"/>
  <c r="Q25862" i="14" s="1"/>
  <c r="P24054" i="14"/>
  <c r="Q24054" i="14" s="1"/>
  <c r="P24050" i="14"/>
  <c r="Q24050" i="14" s="1"/>
  <c r="P23370" i="14"/>
  <c r="Q23370" i="14" s="1"/>
  <c r="P23366" i="14"/>
  <c r="Q23366" i="14" s="1"/>
  <c r="P22950" i="14"/>
  <c r="Q22950" i="14" s="1"/>
  <c r="P22198" i="14"/>
  <c r="Q22198" i="14" s="1"/>
  <c r="P22194" i="14"/>
  <c r="Q22194" i="14" s="1"/>
  <c r="P22190" i="14"/>
  <c r="Q22190" i="14" s="1"/>
  <c r="P22186" i="14"/>
  <c r="Q22186" i="14" s="1"/>
  <c r="P22182" i="14"/>
  <c r="Q22182" i="14" s="1"/>
  <c r="P22178" i="14"/>
  <c r="Q22178" i="14" s="1"/>
  <c r="P22174" i="14"/>
  <c r="Q22174" i="14" s="1"/>
  <c r="P22170" i="14"/>
  <c r="Q22170" i="14" s="1"/>
  <c r="P21834" i="14"/>
  <c r="Q21834" i="14" s="1"/>
  <c r="P21466" i="14"/>
  <c r="Q21466" i="14" s="1"/>
  <c r="P21462" i="14"/>
  <c r="Q21462" i="14" s="1"/>
  <c r="P21458" i="14"/>
  <c r="Q21458" i="14" s="1"/>
  <c r="P21454" i="14"/>
  <c r="Q21454" i="14" s="1"/>
  <c r="P21450" i="14"/>
  <c r="Q21450" i="14" s="1"/>
  <c r="P21446" i="14"/>
  <c r="Q21446" i="14" s="1"/>
  <c r="P21442" i="14"/>
  <c r="Q21442" i="14" s="1"/>
  <c r="P21438" i="14"/>
  <c r="Q21438" i="14" s="1"/>
  <c r="P21434" i="14"/>
  <c r="Q21434" i="14" s="1"/>
  <c r="P21030" i="14"/>
  <c r="Q21030" i="14" s="1"/>
  <c r="P21026" i="14"/>
  <c r="Q21026" i="14" s="1"/>
  <c r="P21022" i="14"/>
  <c r="Q21022" i="14" s="1"/>
  <c r="P21018" i="14"/>
  <c r="Q21018" i="14" s="1"/>
  <c r="P21006" i="14"/>
  <c r="Q21006" i="14" s="1"/>
  <c r="P21002" i="14"/>
  <c r="Q21002" i="14" s="1"/>
  <c r="P20370" i="14"/>
  <c r="Q20370" i="14" s="1"/>
  <c r="P20366" i="14"/>
  <c r="Q20366" i="14" s="1"/>
  <c r="P19894" i="14"/>
  <c r="Q19894" i="14" s="1"/>
  <c r="P19890" i="14"/>
  <c r="Q19890" i="14" s="1"/>
  <c r="P19886" i="14"/>
  <c r="Q19886" i="14" s="1"/>
  <c r="P19882" i="14"/>
  <c r="Q19882" i="14" s="1"/>
  <c r="P19878" i="14"/>
  <c r="Q19878" i="14" s="1"/>
  <c r="P19874" i="14"/>
  <c r="Q19874" i="14" s="1"/>
  <c r="P19870" i="14"/>
  <c r="Q19870" i="14" s="1"/>
  <c r="P25865" i="14"/>
  <c r="Q25865" i="14" s="1"/>
  <c r="P25861" i="14"/>
  <c r="Q25861" i="14" s="1"/>
  <c r="P24053" i="14"/>
  <c r="Q24053" i="14" s="1"/>
  <c r="P24049" i="14"/>
  <c r="Q24049" i="14" s="1"/>
  <c r="P23369" i="14"/>
  <c r="Q23369" i="14" s="1"/>
  <c r="P23365" i="14"/>
  <c r="Q23365" i="14" s="1"/>
  <c r="P22953" i="14"/>
  <c r="Q22953" i="14" s="1"/>
  <c r="P22949" i="14"/>
  <c r="Q22949" i="14" s="1"/>
  <c r="P22197" i="14"/>
  <c r="Q22197" i="14" s="1"/>
  <c r="P22193" i="14"/>
  <c r="Q22193" i="14" s="1"/>
  <c r="P22189" i="14"/>
  <c r="Q22189" i="14" s="1"/>
  <c r="P22185" i="14"/>
  <c r="Q22185" i="14" s="1"/>
  <c r="P22181" i="14"/>
  <c r="Q22181" i="14" s="1"/>
  <c r="P22177" i="14"/>
  <c r="Q22177" i="14" s="1"/>
  <c r="P22173" i="14"/>
  <c r="Q22173" i="14" s="1"/>
  <c r="P21833" i="14"/>
  <c r="Q21833" i="14" s="1"/>
  <c r="P21465" i="14"/>
  <c r="Q21465" i="14" s="1"/>
  <c r="P21461" i="14"/>
  <c r="Q21461" i="14" s="1"/>
  <c r="P21457" i="14"/>
  <c r="Q21457" i="14" s="1"/>
  <c r="P21453" i="14"/>
  <c r="Q21453" i="14" s="1"/>
  <c r="P21449" i="14"/>
  <c r="Q21449" i="14" s="1"/>
  <c r="P21445" i="14"/>
  <c r="Q21445" i="14" s="1"/>
  <c r="P21441" i="14"/>
  <c r="Q21441" i="14" s="1"/>
  <c r="P21437" i="14"/>
  <c r="Q21437" i="14" s="1"/>
  <c r="P21433" i="14"/>
  <c r="Q21433" i="14" s="1"/>
  <c r="P21029" i="14"/>
  <c r="Q21029" i="14" s="1"/>
  <c r="P21025" i="14"/>
  <c r="Q21025" i="14" s="1"/>
  <c r="P21021" i="14"/>
  <c r="Q21021" i="14" s="1"/>
  <c r="P21017" i="14"/>
  <c r="Q21017" i="14" s="1"/>
  <c r="P21005" i="14"/>
  <c r="Q21005" i="14" s="1"/>
  <c r="P21001" i="14"/>
  <c r="Q21001" i="14" s="1"/>
  <c r="P20369" i="14"/>
  <c r="Q20369" i="14" s="1"/>
  <c r="P19897" i="14"/>
  <c r="Q19897" i="14" s="1"/>
  <c r="P19893" i="14"/>
  <c r="Q19893" i="14" s="1"/>
  <c r="P19889" i="14"/>
  <c r="Q19889" i="14" s="1"/>
  <c r="P19885" i="14"/>
  <c r="Q19885" i="14" s="1"/>
  <c r="P19881" i="14"/>
  <c r="Q19881" i="14" s="1"/>
  <c r="P19877" i="14"/>
  <c r="Q19877" i="14" s="1"/>
  <c r="P19873" i="14"/>
  <c r="Q19873" i="14" s="1"/>
  <c r="P19869" i="14"/>
  <c r="Q19869" i="14" s="1"/>
  <c r="P25864" i="14"/>
  <c r="Q25864" i="14" s="1"/>
  <c r="P25860" i="14"/>
  <c r="Q25860" i="14" s="1"/>
  <c r="P24048" i="14"/>
  <c r="Q24048" i="14" s="1"/>
  <c r="P22192" i="14"/>
  <c r="Q22192" i="14" s="1"/>
  <c r="P22176" i="14"/>
  <c r="Q22176" i="14" s="1"/>
  <c r="P21464" i="14"/>
  <c r="Q21464" i="14" s="1"/>
  <c r="P21448" i="14"/>
  <c r="Q21448" i="14" s="1"/>
  <c r="P21432" i="14"/>
  <c r="Q21432" i="14" s="1"/>
  <c r="P21024" i="14"/>
  <c r="Q21024" i="14" s="1"/>
  <c r="P19888" i="14"/>
  <c r="Q19888" i="14" s="1"/>
  <c r="P19872" i="14"/>
  <c r="Q19872" i="14" s="1"/>
  <c r="P19518" i="14"/>
  <c r="Q19518" i="14" s="1"/>
  <c r="P19514" i="14"/>
  <c r="Q19514" i="14" s="1"/>
  <c r="P19510" i="14"/>
  <c r="Q19510" i="14" s="1"/>
  <c r="P19506" i="14"/>
  <c r="Q19506" i="14" s="1"/>
  <c r="P19502" i="14"/>
  <c r="Q19502" i="14" s="1"/>
  <c r="P19498" i="14"/>
  <c r="Q19498" i="14" s="1"/>
  <c r="P19494" i="14"/>
  <c r="Q19494" i="14" s="1"/>
  <c r="P19490" i="14"/>
  <c r="Q19490" i="14" s="1"/>
  <c r="P19486" i="14"/>
  <c r="Q19486" i="14" s="1"/>
  <c r="P19482" i="14"/>
  <c r="Q19482" i="14" s="1"/>
  <c r="P19478" i="14"/>
  <c r="Q19478" i="14" s="1"/>
  <c r="P19474" i="14"/>
  <c r="Q19474" i="14" s="1"/>
  <c r="P19470" i="14"/>
  <c r="Q19470" i="14" s="1"/>
  <c r="P19466" i="14"/>
  <c r="Q19466" i="14" s="1"/>
  <c r="P19462" i="14"/>
  <c r="Q19462" i="14" s="1"/>
  <c r="P19458" i="14"/>
  <c r="Q19458" i="14" s="1"/>
  <c r="P19454" i="14"/>
  <c r="Q19454" i="14" s="1"/>
  <c r="P19450" i="14"/>
  <c r="Q19450" i="14" s="1"/>
  <c r="P19446" i="14"/>
  <c r="Q19446" i="14" s="1"/>
  <c r="P19442" i="14"/>
  <c r="Q19442" i="14" s="1"/>
  <c r="P19110" i="14"/>
  <c r="Q19110" i="14" s="1"/>
  <c r="P19102" i="14"/>
  <c r="Q19102" i="14" s="1"/>
  <c r="P19098" i="14"/>
  <c r="Q19098" i="14" s="1"/>
  <c r="P19090" i="14"/>
  <c r="Q19090" i="14" s="1"/>
  <c r="P19086" i="14"/>
  <c r="Q19086" i="14" s="1"/>
  <c r="P19082" i="14"/>
  <c r="Q19082" i="14" s="1"/>
  <c r="P18702" i="14"/>
  <c r="Q18702" i="14" s="1"/>
  <c r="P18698" i="14"/>
  <c r="Q18698" i="14" s="1"/>
  <c r="P18694" i="14"/>
  <c r="Q18694" i="14" s="1"/>
  <c r="P18330" i="14"/>
  <c r="Q18330" i="14" s="1"/>
  <c r="P18062" i="14"/>
  <c r="Q18062" i="14" s="1"/>
  <c r="P18058" i="14"/>
  <c r="Q18058" i="14" s="1"/>
  <c r="P18054" i="14"/>
  <c r="Q18054" i="14" s="1"/>
  <c r="P18050" i="14"/>
  <c r="Q18050" i="14" s="1"/>
  <c r="P18046" i="14"/>
  <c r="Q18046" i="14" s="1"/>
  <c r="P18042" i="14"/>
  <c r="Q18042" i="14" s="1"/>
  <c r="P18038" i="14"/>
  <c r="Q18038" i="14" s="1"/>
  <c r="P18034" i="14"/>
  <c r="Q18034" i="14" s="1"/>
  <c r="P18030" i="14"/>
  <c r="Q18030" i="14" s="1"/>
  <c r="P18026" i="14"/>
  <c r="Q18026" i="14" s="1"/>
  <c r="P18022" i="14"/>
  <c r="Q18022" i="14" s="1"/>
  <c r="P18018" i="14"/>
  <c r="Q18018" i="14" s="1"/>
  <c r="P18014" i="14"/>
  <c r="Q18014" i="14" s="1"/>
  <c r="P18010" i="14"/>
  <c r="Q18010" i="14" s="1"/>
  <c r="P17658" i="14"/>
  <c r="Q17658" i="14" s="1"/>
  <c r="P17654" i="14"/>
  <c r="Q17654" i="14" s="1"/>
  <c r="P17650" i="14"/>
  <c r="Q17650" i="14" s="1"/>
  <c r="P17646" i="14"/>
  <c r="Q17646" i="14" s="1"/>
  <c r="P17642" i="14"/>
  <c r="Q17642" i="14" s="1"/>
  <c r="P17346" i="14"/>
  <c r="Q17346" i="14" s="1"/>
  <c r="P17342" i="14"/>
  <c r="Q17342" i="14" s="1"/>
  <c r="P17338" i="14"/>
  <c r="Q17338" i="14" s="1"/>
  <c r="P17334" i="14"/>
  <c r="Q17334" i="14" s="1"/>
  <c r="P17330" i="14"/>
  <c r="Q17330" i="14" s="1"/>
  <c r="P17326" i="14"/>
  <c r="Q17326" i="14" s="1"/>
  <c r="P17322" i="14"/>
  <c r="Q17322" i="14" s="1"/>
  <c r="P17318" i="14"/>
  <c r="Q17318" i="14" s="1"/>
  <c r="P17314" i="14"/>
  <c r="Q17314" i="14" s="1"/>
  <c r="P17014" i="14"/>
  <c r="Q17014" i="14" s="1"/>
  <c r="P17010" i="14"/>
  <c r="Q17010" i="14" s="1"/>
  <c r="P17006" i="14"/>
  <c r="Q17006" i="14" s="1"/>
  <c r="P16602" i="14"/>
  <c r="Q16602" i="14" s="1"/>
  <c r="P16598" i="14"/>
  <c r="Q16598" i="14" s="1"/>
  <c r="P16594" i="14"/>
  <c r="Q16594" i="14" s="1"/>
  <c r="P16266" i="14"/>
  <c r="Q16266" i="14" s="1"/>
  <c r="P16262" i="14"/>
  <c r="Q16262" i="14" s="1"/>
  <c r="P16258" i="14"/>
  <c r="Q16258" i="14" s="1"/>
  <c r="P16254" i="14"/>
  <c r="Q16254" i="14" s="1"/>
  <c r="P16250" i="14"/>
  <c r="Q16250" i="14" s="1"/>
  <c r="P16246" i="14"/>
  <c r="Q16246" i="14" s="1"/>
  <c r="P16242" i="14"/>
  <c r="Q16242" i="14" s="1"/>
  <c r="P15894" i="14"/>
  <c r="Q15894" i="14" s="1"/>
  <c r="P15550" i="14"/>
  <c r="Q15550" i="14" s="1"/>
  <c r="P15538" i="14"/>
  <c r="Q15538" i="14" s="1"/>
  <c r="P15530" i="14"/>
  <c r="Q15530" i="14" s="1"/>
  <c r="P15526" i="14"/>
  <c r="Q15526" i="14" s="1"/>
  <c r="P15522" i="14"/>
  <c r="Q15522" i="14" s="1"/>
  <c r="P15158" i="14"/>
  <c r="Q15158" i="14" s="1"/>
  <c r="P14890" i="14"/>
  <c r="Q14890" i="14" s="1"/>
  <c r="P14586" i="14"/>
  <c r="Q14586" i="14" s="1"/>
  <c r="P22952" i="14"/>
  <c r="Q22952" i="14" s="1"/>
  <c r="P22188" i="14"/>
  <c r="Q22188" i="14" s="1"/>
  <c r="P22172" i="14"/>
  <c r="Q22172" i="14" s="1"/>
  <c r="P21832" i="14"/>
  <c r="Q21832" i="14" s="1"/>
  <c r="P21460" i="14"/>
  <c r="Q21460" i="14" s="1"/>
  <c r="P21444" i="14"/>
  <c r="Q21444" i="14" s="1"/>
  <c r="P21020" i="14"/>
  <c r="Q21020" i="14" s="1"/>
  <c r="P19884" i="14"/>
  <c r="Q19884" i="14" s="1"/>
  <c r="P19517" i="14"/>
  <c r="Q19517" i="14" s="1"/>
  <c r="P19513" i="14"/>
  <c r="Q19513" i="14" s="1"/>
  <c r="P19509" i="14"/>
  <c r="Q19509" i="14" s="1"/>
  <c r="P19505" i="14"/>
  <c r="Q19505" i="14" s="1"/>
  <c r="P19501" i="14"/>
  <c r="Q19501" i="14" s="1"/>
  <c r="P19497" i="14"/>
  <c r="Q19497" i="14" s="1"/>
  <c r="P19493" i="14"/>
  <c r="Q19493" i="14" s="1"/>
  <c r="P19489" i="14"/>
  <c r="Q19489" i="14" s="1"/>
  <c r="P19485" i="14"/>
  <c r="Q19485" i="14" s="1"/>
  <c r="P19481" i="14"/>
  <c r="Q19481" i="14" s="1"/>
  <c r="P19477" i="14"/>
  <c r="Q19477" i="14" s="1"/>
  <c r="P19473" i="14"/>
  <c r="Q19473" i="14" s="1"/>
  <c r="P19469" i="14"/>
  <c r="Q19469" i="14" s="1"/>
  <c r="P19465" i="14"/>
  <c r="Q19465" i="14" s="1"/>
  <c r="P19461" i="14"/>
  <c r="Q19461" i="14" s="1"/>
  <c r="P19457" i="14"/>
  <c r="Q19457" i="14" s="1"/>
  <c r="P19453" i="14"/>
  <c r="Q19453" i="14" s="1"/>
  <c r="P19449" i="14"/>
  <c r="Q19449" i="14" s="1"/>
  <c r="P19445" i="14"/>
  <c r="Q19445" i="14" s="1"/>
  <c r="P19441" i="14"/>
  <c r="Q19441" i="14" s="1"/>
  <c r="P19109" i="14"/>
  <c r="Q19109" i="14" s="1"/>
  <c r="P19101" i="14"/>
  <c r="Q19101" i="14" s="1"/>
  <c r="P19097" i="14"/>
  <c r="Q19097" i="14" s="1"/>
  <c r="P19093" i="14"/>
  <c r="Q19093" i="14" s="1"/>
  <c r="P19089" i="14"/>
  <c r="Q19089" i="14" s="1"/>
  <c r="P19085" i="14"/>
  <c r="Q19085" i="14" s="1"/>
  <c r="P19081" i="14"/>
  <c r="Q19081" i="14" s="1"/>
  <c r="P18705" i="14"/>
  <c r="Q18705" i="14" s="1"/>
  <c r="P18701" i="14"/>
  <c r="Q18701" i="14" s="1"/>
  <c r="P18697" i="14"/>
  <c r="Q18697" i="14" s="1"/>
  <c r="P18693" i="14"/>
  <c r="Q18693" i="14" s="1"/>
  <c r="P18329" i="14"/>
  <c r="Q18329" i="14" s="1"/>
  <c r="P18061" i="14"/>
  <c r="Q18061" i="14" s="1"/>
  <c r="P18057" i="14"/>
  <c r="Q18057" i="14" s="1"/>
  <c r="P18053" i="14"/>
  <c r="Q18053" i="14" s="1"/>
  <c r="P18049" i="14"/>
  <c r="Q18049" i="14" s="1"/>
  <c r="P18045" i="14"/>
  <c r="Q18045" i="14" s="1"/>
  <c r="P18041" i="14"/>
  <c r="Q18041" i="14" s="1"/>
  <c r="P18037" i="14"/>
  <c r="Q18037" i="14" s="1"/>
  <c r="P18033" i="14"/>
  <c r="Q18033" i="14" s="1"/>
  <c r="P18029" i="14"/>
  <c r="Q18029" i="14" s="1"/>
  <c r="P18025" i="14"/>
  <c r="Q18025" i="14" s="1"/>
  <c r="P18021" i="14"/>
  <c r="Q18021" i="14" s="1"/>
  <c r="P18017" i="14"/>
  <c r="Q18017" i="14" s="1"/>
  <c r="P18013" i="14"/>
  <c r="Q18013" i="14" s="1"/>
  <c r="P18009" i="14"/>
  <c r="Q18009" i="14" s="1"/>
  <c r="P17657" i="14"/>
  <c r="Q17657" i="14" s="1"/>
  <c r="P17653" i="14"/>
  <c r="Q17653" i="14" s="1"/>
  <c r="P17649" i="14"/>
  <c r="Q17649" i="14" s="1"/>
  <c r="P17645" i="14"/>
  <c r="Q17645" i="14" s="1"/>
  <c r="P17641" i="14"/>
  <c r="Q17641" i="14" s="1"/>
  <c r="P17345" i="14"/>
  <c r="Q17345" i="14" s="1"/>
  <c r="P17341" i="14"/>
  <c r="Q17341" i="14" s="1"/>
  <c r="P17337" i="14"/>
  <c r="Q17337" i="14" s="1"/>
  <c r="P17333" i="14"/>
  <c r="Q17333" i="14" s="1"/>
  <c r="P17329" i="14"/>
  <c r="Q17329" i="14" s="1"/>
  <c r="P17325" i="14"/>
  <c r="Q17325" i="14" s="1"/>
  <c r="P17321" i="14"/>
  <c r="Q17321" i="14" s="1"/>
  <c r="P17317" i="14"/>
  <c r="Q17317" i="14" s="1"/>
  <c r="P17017" i="14"/>
  <c r="Q17017" i="14" s="1"/>
  <c r="P17013" i="14"/>
  <c r="Q17013" i="14" s="1"/>
  <c r="P17009" i="14"/>
  <c r="Q17009" i="14" s="1"/>
  <c r="P17005" i="14"/>
  <c r="Q17005" i="14" s="1"/>
  <c r="P16601" i="14"/>
  <c r="Q16601" i="14" s="1"/>
  <c r="P16597" i="14"/>
  <c r="Q16597" i="14" s="1"/>
  <c r="P16593" i="14"/>
  <c r="Q16593" i="14" s="1"/>
  <c r="P16265" i="14"/>
  <c r="Q16265" i="14" s="1"/>
  <c r="P16261" i="14"/>
  <c r="Q16261" i="14" s="1"/>
  <c r="P16257" i="14"/>
  <c r="Q16257" i="14" s="1"/>
  <c r="P16253" i="14"/>
  <c r="Q16253" i="14" s="1"/>
  <c r="P16249" i="14"/>
  <c r="Q16249" i="14" s="1"/>
  <c r="P16245" i="14"/>
  <c r="Q16245" i="14" s="1"/>
  <c r="P15893" i="14"/>
  <c r="Q15893" i="14" s="1"/>
  <c r="P15549" i="14"/>
  <c r="Q15549" i="14" s="1"/>
  <c r="P15537" i="14"/>
  <c r="Q15537" i="14" s="1"/>
  <c r="P15529" i="14"/>
  <c r="Q15529" i="14" s="1"/>
  <c r="P15525" i="14"/>
  <c r="Q15525" i="14" s="1"/>
  <c r="P15161" i="14"/>
  <c r="Q15161" i="14" s="1"/>
  <c r="P14889" i="14"/>
  <c r="Q14889" i="14" s="1"/>
  <c r="P14589" i="14"/>
  <c r="Q14589" i="14" s="1"/>
  <c r="P22200" i="14"/>
  <c r="Q22200" i="14" s="1"/>
  <c r="P22184" i="14"/>
  <c r="Q22184" i="14" s="1"/>
  <c r="P21440" i="14"/>
  <c r="Q21440" i="14" s="1"/>
  <c r="P21004" i="14"/>
  <c r="Q21004" i="14" s="1"/>
  <c r="P20368" i="14"/>
  <c r="Q20368" i="14" s="1"/>
  <c r="P19896" i="14"/>
  <c r="Q19896" i="14" s="1"/>
  <c r="P19880" i="14"/>
  <c r="Q19880" i="14" s="1"/>
  <c r="P19520" i="14"/>
  <c r="Q19520" i="14" s="1"/>
  <c r="P19516" i="14"/>
  <c r="Q19516" i="14" s="1"/>
  <c r="P19512" i="14"/>
  <c r="Q19512" i="14" s="1"/>
  <c r="P19508" i="14"/>
  <c r="Q19508" i="14" s="1"/>
  <c r="P19504" i="14"/>
  <c r="Q19504" i="14" s="1"/>
  <c r="P19500" i="14"/>
  <c r="Q19500" i="14" s="1"/>
  <c r="P19496" i="14"/>
  <c r="Q19496" i="14" s="1"/>
  <c r="P19492" i="14"/>
  <c r="Q19492" i="14" s="1"/>
  <c r="P19488" i="14"/>
  <c r="Q19488" i="14" s="1"/>
  <c r="P19484" i="14"/>
  <c r="Q19484" i="14" s="1"/>
  <c r="P19480" i="14"/>
  <c r="Q19480" i="14" s="1"/>
  <c r="P19476" i="14"/>
  <c r="Q19476" i="14" s="1"/>
  <c r="P19472" i="14"/>
  <c r="Q19472" i="14" s="1"/>
  <c r="P19468" i="14"/>
  <c r="Q19468" i="14" s="1"/>
  <c r="P19464" i="14"/>
  <c r="Q19464" i="14" s="1"/>
  <c r="P19460" i="14"/>
  <c r="Q19460" i="14" s="1"/>
  <c r="P19456" i="14"/>
  <c r="Q19456" i="14" s="1"/>
  <c r="P19452" i="14"/>
  <c r="Q19452" i="14" s="1"/>
  <c r="P19448" i="14"/>
  <c r="Q19448" i="14" s="1"/>
  <c r="P19444" i="14"/>
  <c r="Q19444" i="14" s="1"/>
  <c r="P19440" i="14"/>
  <c r="Q19440" i="14" s="1"/>
  <c r="P19112" i="14"/>
  <c r="Q19112" i="14" s="1"/>
  <c r="P19108" i="14"/>
  <c r="Q19108" i="14" s="1"/>
  <c r="P19096" i="14"/>
  <c r="Q19096" i="14" s="1"/>
  <c r="P19092" i="14"/>
  <c r="Q19092" i="14" s="1"/>
  <c r="P19088" i="14"/>
  <c r="Q19088" i="14" s="1"/>
  <c r="P19084" i="14"/>
  <c r="Q19084" i="14" s="1"/>
  <c r="P19080" i="14"/>
  <c r="Q19080" i="14" s="1"/>
  <c r="P18700" i="14"/>
  <c r="Q18700" i="14" s="1"/>
  <c r="P18696" i="14"/>
  <c r="Q18696" i="14" s="1"/>
  <c r="P18060" i="14"/>
  <c r="Q18060" i="14" s="1"/>
  <c r="P18056" i="14"/>
  <c r="Q18056" i="14" s="1"/>
  <c r="P18052" i="14"/>
  <c r="Q18052" i="14" s="1"/>
  <c r="P18048" i="14"/>
  <c r="Q18048" i="14" s="1"/>
  <c r="P18044" i="14"/>
  <c r="Q18044" i="14" s="1"/>
  <c r="P18040" i="14"/>
  <c r="Q18040" i="14" s="1"/>
  <c r="P18032" i="14"/>
  <c r="Q18032" i="14" s="1"/>
  <c r="P18028" i="14"/>
  <c r="Q18028" i="14" s="1"/>
  <c r="P18024" i="14"/>
  <c r="Q18024" i="14" s="1"/>
  <c r="P18020" i="14"/>
  <c r="Q18020" i="14" s="1"/>
  <c r="P18016" i="14"/>
  <c r="Q18016" i="14" s="1"/>
  <c r="P18008" i="14"/>
  <c r="Q18008" i="14" s="1"/>
  <c r="P17656" i="14"/>
  <c r="Q17656" i="14" s="1"/>
  <c r="P17652" i="14"/>
  <c r="Q17652" i="14" s="1"/>
  <c r="P17648" i="14"/>
  <c r="Q17648" i="14" s="1"/>
  <c r="P17644" i="14"/>
  <c r="Q17644" i="14" s="1"/>
  <c r="P17348" i="14"/>
  <c r="Q17348" i="14" s="1"/>
  <c r="P17344" i="14"/>
  <c r="Q17344" i="14" s="1"/>
  <c r="P17340" i="14"/>
  <c r="Q17340" i="14" s="1"/>
  <c r="P17336" i="14"/>
  <c r="Q17336" i="14" s="1"/>
  <c r="P17332" i="14"/>
  <c r="Q17332" i="14" s="1"/>
  <c r="P17328" i="14"/>
  <c r="Q17328" i="14" s="1"/>
  <c r="P17324" i="14"/>
  <c r="Q17324" i="14" s="1"/>
  <c r="P17320" i="14"/>
  <c r="Q17320" i="14" s="1"/>
  <c r="P17316" i="14"/>
  <c r="Q17316" i="14" s="1"/>
  <c r="P17016" i="14"/>
  <c r="Q17016" i="14" s="1"/>
  <c r="P17012" i="14"/>
  <c r="Q17012" i="14" s="1"/>
  <c r="P17008" i="14"/>
  <c r="Q17008" i="14" s="1"/>
  <c r="P17004" i="14"/>
  <c r="Q17004" i="14" s="1"/>
  <c r="P16600" i="14"/>
  <c r="Q16600" i="14" s="1"/>
  <c r="P16596" i="14"/>
  <c r="Q16596" i="14" s="1"/>
  <c r="P16592" i="14"/>
  <c r="Q16592" i="14" s="1"/>
  <c r="P16264" i="14"/>
  <c r="Q16264" i="14" s="1"/>
  <c r="P16256" i="14"/>
  <c r="Q16256" i="14" s="1"/>
  <c r="P16252" i="14"/>
  <c r="Q16252" i="14" s="1"/>
  <c r="P16248" i="14"/>
  <c r="Q16248" i="14" s="1"/>
  <c r="P16244" i="14"/>
  <c r="Q16244" i="14" s="1"/>
  <c r="P15892" i="14"/>
  <c r="Q15892" i="14" s="1"/>
  <c r="P15552" i="14"/>
  <c r="Q15552" i="14" s="1"/>
  <c r="P15548" i="14"/>
  <c r="Q15548" i="14" s="1"/>
  <c r="P15528" i="14"/>
  <c r="Q15528" i="14" s="1"/>
  <c r="P15524" i="14"/>
  <c r="Q15524" i="14" s="1"/>
  <c r="P15160" i="14"/>
  <c r="Q15160" i="14" s="1"/>
  <c r="P14888" i="14"/>
  <c r="Q14888" i="14" s="1"/>
  <c r="P14884" i="14"/>
  <c r="Q14884" i="14" s="1"/>
  <c r="P14588" i="14"/>
  <c r="Q14588" i="14" s="1"/>
  <c r="P24052" i="14"/>
  <c r="Q24052" i="14" s="1"/>
  <c r="P23364" i="14"/>
  <c r="Q23364" i="14" s="1"/>
  <c r="P22196" i="14"/>
  <c r="Q22196" i="14" s="1"/>
  <c r="P22180" i="14"/>
  <c r="Q22180" i="14" s="1"/>
  <c r="P21468" i="14"/>
  <c r="Q21468" i="14" s="1"/>
  <c r="P21452" i="14"/>
  <c r="Q21452" i="14" s="1"/>
  <c r="P21436" i="14"/>
  <c r="Q21436" i="14" s="1"/>
  <c r="P21028" i="14"/>
  <c r="Q21028" i="14" s="1"/>
  <c r="P19892" i="14"/>
  <c r="Q19892" i="14" s="1"/>
  <c r="P19876" i="14"/>
  <c r="Q19876" i="14" s="1"/>
  <c r="P19519" i="14"/>
  <c r="Q19519" i="14" s="1"/>
  <c r="P19515" i="14"/>
  <c r="Q19515" i="14" s="1"/>
  <c r="P19511" i="14"/>
  <c r="Q19511" i="14" s="1"/>
  <c r="P19507" i="14"/>
  <c r="Q19507" i="14" s="1"/>
  <c r="P19503" i="14"/>
  <c r="Q19503" i="14" s="1"/>
  <c r="P19499" i="14"/>
  <c r="Q19499" i="14" s="1"/>
  <c r="P19495" i="14"/>
  <c r="Q19495" i="14" s="1"/>
  <c r="P19491" i="14"/>
  <c r="Q19491" i="14" s="1"/>
  <c r="P19487" i="14"/>
  <c r="Q19487" i="14" s="1"/>
  <c r="P19483" i="14"/>
  <c r="Q19483" i="14" s="1"/>
  <c r="P19479" i="14"/>
  <c r="Q19479" i="14" s="1"/>
  <c r="P19475" i="14"/>
  <c r="Q19475" i="14" s="1"/>
  <c r="P19471" i="14"/>
  <c r="Q19471" i="14" s="1"/>
  <c r="P19467" i="14"/>
  <c r="Q19467" i="14" s="1"/>
  <c r="P19463" i="14"/>
  <c r="Q19463" i="14" s="1"/>
  <c r="P19459" i="14"/>
  <c r="Q19459" i="14" s="1"/>
  <c r="P19455" i="14"/>
  <c r="Q19455" i="14" s="1"/>
  <c r="P19451" i="14"/>
  <c r="Q19451" i="14" s="1"/>
  <c r="P19447" i="14"/>
  <c r="Q19447" i="14" s="1"/>
  <c r="P19443" i="14"/>
  <c r="Q19443" i="14" s="1"/>
  <c r="P19439" i="14"/>
  <c r="Q19439" i="14" s="1"/>
  <c r="P19111" i="14"/>
  <c r="Q19111" i="14" s="1"/>
  <c r="P19107" i="14"/>
  <c r="Q19107" i="14" s="1"/>
  <c r="P19095" i="14"/>
  <c r="Q19095" i="14" s="1"/>
  <c r="P19091" i="14"/>
  <c r="Q19091" i="14" s="1"/>
  <c r="P19087" i="14"/>
  <c r="Q19087" i="14" s="1"/>
  <c r="P19083" i="14"/>
  <c r="Q19083" i="14" s="1"/>
  <c r="P18699" i="14"/>
  <c r="Q18699" i="14" s="1"/>
  <c r="P18695" i="14"/>
  <c r="Q18695" i="14" s="1"/>
  <c r="P18331" i="14"/>
  <c r="Q18331" i="14" s="1"/>
  <c r="P18059" i="14"/>
  <c r="Q18059" i="14" s="1"/>
  <c r="P18055" i="14"/>
  <c r="Q18055" i="14" s="1"/>
  <c r="P18051" i="14"/>
  <c r="Q18051" i="14" s="1"/>
  <c r="P18047" i="14"/>
  <c r="Q18047" i="14" s="1"/>
  <c r="P18043" i="14"/>
  <c r="Q18043" i="14" s="1"/>
  <c r="P18039" i="14"/>
  <c r="Q18039" i="14" s="1"/>
  <c r="P18031" i="14"/>
  <c r="Q18031" i="14" s="1"/>
  <c r="P18027" i="14"/>
  <c r="Q18027" i="14" s="1"/>
  <c r="P18023" i="14"/>
  <c r="Q18023" i="14" s="1"/>
  <c r="P18019" i="14"/>
  <c r="Q18019" i="14" s="1"/>
  <c r="P18015" i="14"/>
  <c r="Q18015" i="14" s="1"/>
  <c r="P18007" i="14"/>
  <c r="Q18007" i="14" s="1"/>
  <c r="P17659" i="14"/>
  <c r="Q17659" i="14" s="1"/>
  <c r="P17655" i="14"/>
  <c r="Q17655" i="14" s="1"/>
  <c r="P17651" i="14"/>
  <c r="Q17651" i="14" s="1"/>
  <c r="P17647" i="14"/>
  <c r="Q17647" i="14" s="1"/>
  <c r="P17643" i="14"/>
  <c r="Q17643" i="14" s="1"/>
  <c r="P17347" i="14"/>
  <c r="Q17347" i="14" s="1"/>
  <c r="P17343" i="14"/>
  <c r="Q17343" i="14" s="1"/>
  <c r="P17339" i="14"/>
  <c r="Q17339" i="14" s="1"/>
  <c r="P17335" i="14"/>
  <c r="Q17335" i="14" s="1"/>
  <c r="P17331" i="14"/>
  <c r="Q17331" i="14" s="1"/>
  <c r="P17327" i="14"/>
  <c r="Q17327" i="14" s="1"/>
  <c r="P17323" i="14"/>
  <c r="Q17323" i="14" s="1"/>
  <c r="P17319" i="14"/>
  <c r="Q17319" i="14" s="1"/>
  <c r="P17315" i="14"/>
  <c r="Q17315" i="14" s="1"/>
  <c r="P17015" i="14"/>
  <c r="Q17015" i="14" s="1"/>
  <c r="P17011" i="14"/>
  <c r="Q17011" i="14" s="1"/>
  <c r="P17007" i="14"/>
  <c r="Q17007" i="14" s="1"/>
  <c r="P17003" i="14"/>
  <c r="Q17003" i="14" s="1"/>
  <c r="P16615" i="14"/>
  <c r="Q16615" i="14" s="1"/>
  <c r="P16603" i="14"/>
  <c r="Q16603" i="14" s="1"/>
  <c r="P16599" i="14"/>
  <c r="Q16599" i="14" s="1"/>
  <c r="P16595" i="14"/>
  <c r="Q16595" i="14" s="1"/>
  <c r="P16267" i="14"/>
  <c r="Q16267" i="14" s="1"/>
  <c r="P16263" i="14"/>
  <c r="Q16263" i="14" s="1"/>
  <c r="P16259" i="14"/>
  <c r="Q16259" i="14" s="1"/>
  <c r="P16255" i="14"/>
  <c r="Q16255" i="14" s="1"/>
  <c r="P16251" i="14"/>
  <c r="Q16251" i="14" s="1"/>
  <c r="P16247" i="14"/>
  <c r="Q16247" i="14" s="1"/>
  <c r="P16243" i="14"/>
  <c r="Q16243" i="14" s="1"/>
  <c r="P15891" i="14"/>
  <c r="Q15891" i="14" s="1"/>
  <c r="P15551" i="14"/>
  <c r="Q15551" i="14" s="1"/>
  <c r="P15539" i="14"/>
  <c r="Q15539" i="14" s="1"/>
  <c r="P15527" i="14"/>
  <c r="Q15527" i="14" s="1"/>
  <c r="P15523" i="14"/>
  <c r="Q15523" i="14" s="1"/>
  <c r="P14895" i="14"/>
  <c r="Q14895" i="14" s="1"/>
  <c r="P14883" i="14"/>
  <c r="Q14883" i="14" s="1"/>
  <c r="P13560" i="14"/>
  <c r="Q13560" i="14" s="1"/>
  <c r="P12968" i="14"/>
  <c r="Q12968" i="14" s="1"/>
  <c r="P12948" i="14"/>
  <c r="Q12948" i="14" s="1"/>
  <c r="P12944" i="14"/>
  <c r="Q12944" i="14" s="1"/>
  <c r="P12940" i="14"/>
  <c r="Q12940" i="14" s="1"/>
  <c r="P12936" i="14"/>
  <c r="Q12936" i="14" s="1"/>
  <c r="P12932" i="14"/>
  <c r="Q12932" i="14" s="1"/>
  <c r="P12928" i="14"/>
  <c r="Q12928" i="14" s="1"/>
  <c r="P12924" i="14"/>
  <c r="Q12924" i="14" s="1"/>
  <c r="P12920" i="14"/>
  <c r="Q12920" i="14" s="1"/>
  <c r="P12256" i="14"/>
  <c r="Q12256" i="14" s="1"/>
  <c r="P12252" i="14"/>
  <c r="Q12252" i="14" s="1"/>
  <c r="P12248" i="14"/>
  <c r="Q12248" i="14" s="1"/>
  <c r="P12244" i="14"/>
  <c r="Q12244" i="14" s="1"/>
  <c r="P12240" i="14"/>
  <c r="Q12240" i="14" s="1"/>
  <c r="P10432" i="14"/>
  <c r="Q10432" i="14" s="1"/>
  <c r="P8724" i="14"/>
  <c r="Q8724" i="14" s="1"/>
  <c r="P3952" i="14"/>
  <c r="Q3952" i="14" s="1"/>
  <c r="P3948" i="14"/>
  <c r="Q3948" i="14" s="1"/>
  <c r="P14887" i="14"/>
  <c r="Q14887" i="14" s="1"/>
  <c r="P13867" i="14"/>
  <c r="Q13867" i="14" s="1"/>
  <c r="P13559" i="14"/>
  <c r="Q13559" i="14" s="1"/>
  <c r="P12971" i="14"/>
  <c r="Q12971" i="14" s="1"/>
  <c r="P12947" i="14"/>
  <c r="Q12947" i="14" s="1"/>
  <c r="P12943" i="14"/>
  <c r="Q12943" i="14" s="1"/>
  <c r="P12939" i="14"/>
  <c r="Q12939" i="14" s="1"/>
  <c r="P12935" i="14"/>
  <c r="Q12935" i="14" s="1"/>
  <c r="P12931" i="14"/>
  <c r="Q12931" i="14" s="1"/>
  <c r="P12927" i="14"/>
  <c r="Q12927" i="14" s="1"/>
  <c r="P12923" i="14"/>
  <c r="Q12923" i="14" s="1"/>
  <c r="P12259" i="14"/>
  <c r="Q12259" i="14" s="1"/>
  <c r="P12255" i="14"/>
  <c r="Q12255" i="14" s="1"/>
  <c r="P12251" i="14"/>
  <c r="Q12251" i="14" s="1"/>
  <c r="P12247" i="14"/>
  <c r="Q12247" i="14" s="1"/>
  <c r="P12243" i="14"/>
  <c r="Q12243" i="14" s="1"/>
  <c r="P12239" i="14"/>
  <c r="Q12239" i="14" s="1"/>
  <c r="P10431" i="14"/>
  <c r="Q10431" i="14" s="1"/>
  <c r="P9803" i="14"/>
  <c r="Q9803" i="14" s="1"/>
  <c r="P3951" i="14"/>
  <c r="Q3951" i="14" s="1"/>
  <c r="P3947" i="14"/>
  <c r="Q3947" i="14" s="1"/>
  <c r="P15159" i="14"/>
  <c r="Q15159" i="14" s="1"/>
  <c r="P13862" i="14"/>
  <c r="Q13862" i="14" s="1"/>
  <c r="P13558" i="14"/>
  <c r="Q13558" i="14" s="1"/>
  <c r="P12970" i="14"/>
  <c r="Q12970" i="14" s="1"/>
  <c r="P12950" i="14"/>
  <c r="Q12950" i="14" s="1"/>
  <c r="P12946" i="14"/>
  <c r="Q12946" i="14" s="1"/>
  <c r="P12942" i="14"/>
  <c r="Q12942" i="14" s="1"/>
  <c r="P12938" i="14"/>
  <c r="Q12938" i="14" s="1"/>
  <c r="P12934" i="14"/>
  <c r="Q12934" i="14" s="1"/>
  <c r="P12930" i="14"/>
  <c r="Q12930" i="14" s="1"/>
  <c r="P12926" i="14"/>
  <c r="Q12926" i="14" s="1"/>
  <c r="P12922" i="14"/>
  <c r="Q12922" i="14" s="1"/>
  <c r="P12258" i="14"/>
  <c r="Q12258" i="14" s="1"/>
  <c r="P12254" i="14"/>
  <c r="Q12254" i="14" s="1"/>
  <c r="P12250" i="14"/>
  <c r="Q12250" i="14" s="1"/>
  <c r="P12246" i="14"/>
  <c r="Q12246" i="14" s="1"/>
  <c r="P12242" i="14"/>
  <c r="Q12242" i="14" s="1"/>
  <c r="P10430" i="14"/>
  <c r="Q10430" i="14" s="1"/>
  <c r="P8726" i="14"/>
  <c r="Q8726" i="14" s="1"/>
  <c r="P3950" i="14"/>
  <c r="Q3950" i="14" s="1"/>
  <c r="P3946" i="14"/>
  <c r="Q3946" i="14" s="1"/>
  <c r="P14587" i="14"/>
  <c r="Q14587" i="14" s="1"/>
  <c r="P13561" i="14"/>
  <c r="Q13561" i="14" s="1"/>
  <c r="P12969" i="14"/>
  <c r="Q12969" i="14" s="1"/>
  <c r="P12949" i="14"/>
  <c r="Q12949" i="14" s="1"/>
  <c r="P12945" i="14"/>
  <c r="Q12945" i="14" s="1"/>
  <c r="P12941" i="14"/>
  <c r="Q12941" i="14" s="1"/>
  <c r="P12937" i="14"/>
  <c r="Q12937" i="14" s="1"/>
  <c r="P12933" i="14"/>
  <c r="Q12933" i="14" s="1"/>
  <c r="P12929" i="14"/>
  <c r="Q12929" i="14" s="1"/>
  <c r="P12925" i="14"/>
  <c r="Q12925" i="14" s="1"/>
  <c r="P12921" i="14"/>
  <c r="Q12921" i="14" s="1"/>
  <c r="P12257" i="14"/>
  <c r="Q12257" i="14" s="1"/>
  <c r="P12253" i="14"/>
  <c r="Q12253" i="14" s="1"/>
  <c r="P12249" i="14"/>
  <c r="Q12249" i="14" s="1"/>
  <c r="P12245" i="14"/>
  <c r="Q12245" i="14" s="1"/>
  <c r="P12241" i="14"/>
  <c r="Q12241" i="14" s="1"/>
  <c r="P10433" i="14"/>
  <c r="Q10433" i="14" s="1"/>
  <c r="P8725" i="14"/>
  <c r="Q8725" i="14" s="1"/>
  <c r="P3953" i="14"/>
  <c r="Q3953" i="14" s="1"/>
  <c r="P3949" i="14"/>
  <c r="Q3949" i="14" s="1"/>
  <c r="P3945" i="14"/>
  <c r="Q3945" i="14" s="1"/>
  <c r="P25066" i="14"/>
  <c r="Q25066" i="14" s="1"/>
  <c r="P25065" i="14"/>
  <c r="Q25065" i="14" s="1"/>
  <c r="P15754" i="14"/>
  <c r="Q15754" i="14" s="1"/>
  <c r="P15753" i="14"/>
  <c r="Q15753" i="14" s="1"/>
  <c r="P32607" i="14"/>
  <c r="Q32607" i="14" s="1"/>
  <c r="P32234" i="14"/>
  <c r="Q32234" i="14" s="1"/>
  <c r="P32233" i="14"/>
  <c r="Q32233" i="14" s="1"/>
  <c r="P32608" i="14"/>
  <c r="Q32608" i="14" s="1"/>
  <c r="P29356" i="14"/>
  <c r="Q29356" i="14" s="1"/>
  <c r="P29355" i="14"/>
  <c r="Q29355" i="14" s="1"/>
  <c r="P14092" i="14"/>
  <c r="Q14092" i="14" s="1"/>
  <c r="P14091" i="14"/>
  <c r="Q14091" i="14" s="1"/>
  <c r="P14090" i="14"/>
  <c r="Q14090" i="14" s="1"/>
  <c r="P14089" i="14"/>
  <c r="Q14089" i="14" s="1"/>
  <c r="P14710" i="14"/>
  <c r="Q14710" i="14" s="1"/>
  <c r="P16029" i="14"/>
  <c r="Q16029" i="14" s="1"/>
  <c r="P15289" i="14"/>
  <c r="Q15289" i="14" s="1"/>
  <c r="P14709" i="14"/>
  <c r="Q14709" i="14" s="1"/>
  <c r="P17820" i="14"/>
  <c r="Q17820" i="14" s="1"/>
  <c r="P16028" i="14"/>
  <c r="Q16028" i="14" s="1"/>
  <c r="P18463" i="14"/>
  <c r="Q18463" i="14" s="1"/>
  <c r="P17819" i="14"/>
  <c r="Q17819" i="14" s="1"/>
  <c r="P13691" i="14"/>
  <c r="Q13691" i="14" s="1"/>
  <c r="P13690" i="14"/>
  <c r="Q13690" i="14" s="1"/>
  <c r="P38282" i="14"/>
  <c r="Q38282" i="14" s="1"/>
  <c r="P34834" i="14"/>
  <c r="Q34834" i="14" s="1"/>
  <c r="P31077" i="14"/>
  <c r="Q31077" i="14" s="1"/>
  <c r="P30317" i="14"/>
  <c r="Q30317" i="14" s="1"/>
  <c r="P31076" i="14"/>
  <c r="Q31076" i="14" s="1"/>
  <c r="P30976" i="14"/>
  <c r="Q30976" i="14" s="1"/>
  <c r="P31075" i="14"/>
  <c r="Q31075" i="14" s="1"/>
  <c r="P31078" i="14"/>
  <c r="Q31078" i="14" s="1"/>
  <c r="P30318" i="14"/>
  <c r="Q30318" i="14" s="1"/>
  <c r="P25838" i="14"/>
  <c r="Q25838" i="14" s="1"/>
  <c r="P18525" i="14"/>
  <c r="Q18525" i="14" s="1"/>
  <c r="P17565" i="14"/>
  <c r="Q17565" i="14" s="1"/>
  <c r="P17280" i="14"/>
  <c r="Q17280" i="14" s="1"/>
  <c r="P28073" i="14"/>
  <c r="Q28073" i="14" s="1"/>
  <c r="P28074" i="14"/>
  <c r="Q28074" i="14" s="1"/>
  <c r="P20371" i="14"/>
  <c r="Q20371" i="14" s="1"/>
  <c r="P20372" i="14"/>
  <c r="Q20372" i="14" s="1"/>
  <c r="P4708" i="14"/>
  <c r="Q4708" i="14" s="1"/>
  <c r="P4707" i="14"/>
  <c r="Q4707" i="14" s="1"/>
  <c r="P38216" i="14"/>
  <c r="Q38216" i="14" s="1"/>
  <c r="P38212" i="14"/>
  <c r="Q38212" i="14" s="1"/>
  <c r="P36596" i="14"/>
  <c r="Q36596" i="14" s="1"/>
  <c r="P34628" i="14"/>
  <c r="Q34628" i="14" s="1"/>
  <c r="P38215" i="14"/>
  <c r="Q38215" i="14" s="1"/>
  <c r="P38211" i="14"/>
  <c r="Q38211" i="14" s="1"/>
  <c r="P36595" i="14"/>
  <c r="Q36595" i="14" s="1"/>
  <c r="P38218" i="14"/>
  <c r="Q38218" i="14" s="1"/>
  <c r="P38214" i="14"/>
  <c r="Q38214" i="14" s="1"/>
  <c r="P38210" i="14"/>
  <c r="Q38210" i="14" s="1"/>
  <c r="P36594" i="14"/>
  <c r="Q36594" i="14" s="1"/>
  <c r="P34630" i="14"/>
  <c r="Q34630" i="14" s="1"/>
  <c r="P38217" i="14"/>
  <c r="Q38217" i="14" s="1"/>
  <c r="P38213" i="14"/>
  <c r="Q38213" i="14" s="1"/>
  <c r="P34629" i="14"/>
  <c r="Q34629" i="14" s="1"/>
  <c r="P33099" i="14"/>
  <c r="Q33099" i="14" s="1"/>
  <c r="P31379" i="14"/>
  <c r="Q31379" i="14" s="1"/>
  <c r="P35247" i="14"/>
  <c r="Q35247" i="14" s="1"/>
  <c r="P32630" i="14"/>
  <c r="Q32630" i="14" s="1"/>
  <c r="P33229" i="14"/>
  <c r="Q33229" i="14" s="1"/>
  <c r="P32653" i="14"/>
  <c r="Q32653" i="14" s="1"/>
  <c r="P32629" i="14"/>
  <c r="Q32629" i="14" s="1"/>
  <c r="P31381" i="14"/>
  <c r="Q31381" i="14" s="1"/>
  <c r="P31380" i="14"/>
  <c r="Q31380" i="14" s="1"/>
  <c r="P30753" i="14"/>
  <c r="Q30753" i="14" s="1"/>
  <c r="P30713" i="14"/>
  <c r="Q30713" i="14" s="1"/>
  <c r="P30305" i="14"/>
  <c r="Q30305" i="14" s="1"/>
  <c r="P29937" i="14"/>
  <c r="Q29937" i="14" s="1"/>
  <c r="P29933" i="14"/>
  <c r="Q29933" i="14" s="1"/>
  <c r="P29929" i="14"/>
  <c r="Q29929" i="14" s="1"/>
  <c r="P29925" i="14"/>
  <c r="Q29925" i="14" s="1"/>
  <c r="P29921" i="14"/>
  <c r="Q29921" i="14" s="1"/>
  <c r="P29917" i="14"/>
  <c r="Q29917" i="14" s="1"/>
  <c r="P29769" i="14"/>
  <c r="Q29769" i="14" s="1"/>
  <c r="P29765" i="14"/>
  <c r="Q29765" i="14" s="1"/>
  <c r="P29761" i="14"/>
  <c r="Q29761" i="14" s="1"/>
  <c r="P29757" i="14"/>
  <c r="Q29757" i="14" s="1"/>
  <c r="P29653" i="14"/>
  <c r="Q29653" i="14" s="1"/>
  <c r="P29649" i="14"/>
  <c r="Q29649" i="14" s="1"/>
  <c r="P29645" i="14"/>
  <c r="Q29645" i="14" s="1"/>
  <c r="P29413" i="14"/>
  <c r="Q29413" i="14" s="1"/>
  <c r="P29409" i="14"/>
  <c r="Q29409" i="14" s="1"/>
  <c r="P29377" i="14"/>
  <c r="Q29377" i="14" s="1"/>
  <c r="P29309" i="14"/>
  <c r="Q29309" i="14" s="1"/>
  <c r="P29049" i="14"/>
  <c r="Q29049" i="14" s="1"/>
  <c r="P29045" i="14"/>
  <c r="Q29045" i="14" s="1"/>
  <c r="P29041" i="14"/>
  <c r="Q29041" i="14" s="1"/>
  <c r="P29037" i="14"/>
  <c r="Q29037" i="14" s="1"/>
  <c r="P29033" i="14"/>
  <c r="Q29033" i="14" s="1"/>
  <c r="P28877" i="14"/>
  <c r="Q28877" i="14" s="1"/>
  <c r="P28873" i="14"/>
  <c r="Q28873" i="14" s="1"/>
  <c r="P28869" i="14"/>
  <c r="Q28869" i="14" s="1"/>
  <c r="P28865" i="14"/>
  <c r="Q28865" i="14" s="1"/>
  <c r="P28581" i="14"/>
  <c r="Q28581" i="14" s="1"/>
  <c r="P28577" i="14"/>
  <c r="Q28577" i="14" s="1"/>
  <c r="P28401" i="14"/>
  <c r="Q28401" i="14" s="1"/>
  <c r="P27865" i="14"/>
  <c r="Q27865" i="14" s="1"/>
  <c r="P27861" i="14"/>
  <c r="Q27861" i="14" s="1"/>
  <c r="P26937" i="14"/>
  <c r="Q26937" i="14" s="1"/>
  <c r="P26305" i="14"/>
  <c r="Q26305" i="14" s="1"/>
  <c r="P26301" i="14"/>
  <c r="Q26301" i="14" s="1"/>
  <c r="P26297" i="14"/>
  <c r="Q26297" i="14" s="1"/>
  <c r="P31068" i="14"/>
  <c r="Q31068" i="14" s="1"/>
  <c r="P30888" i="14"/>
  <c r="Q30888" i="14" s="1"/>
  <c r="P30304" i="14"/>
  <c r="Q30304" i="14" s="1"/>
  <c r="P29936" i="14"/>
  <c r="Q29936" i="14" s="1"/>
  <c r="P29932" i="14"/>
  <c r="Q29932" i="14" s="1"/>
  <c r="P29928" i="14"/>
  <c r="Q29928" i="14" s="1"/>
  <c r="P29924" i="14"/>
  <c r="Q29924" i="14" s="1"/>
  <c r="P29920" i="14"/>
  <c r="Q29920" i="14" s="1"/>
  <c r="P29916" i="14"/>
  <c r="Q29916" i="14" s="1"/>
  <c r="P29768" i="14"/>
  <c r="Q29768" i="14" s="1"/>
  <c r="P29764" i="14"/>
  <c r="Q29764" i="14" s="1"/>
  <c r="P29760" i="14"/>
  <c r="Q29760" i="14" s="1"/>
  <c r="P29756" i="14"/>
  <c r="Q29756" i="14" s="1"/>
  <c r="P29652" i="14"/>
  <c r="Q29652" i="14" s="1"/>
  <c r="P29648" i="14"/>
  <c r="Q29648" i="14" s="1"/>
  <c r="P29412" i="14"/>
  <c r="Q29412" i="14" s="1"/>
  <c r="P29376" i="14"/>
  <c r="Q29376" i="14" s="1"/>
  <c r="P29052" i="14"/>
  <c r="Q29052" i="14" s="1"/>
  <c r="P29048" i="14"/>
  <c r="Q29048" i="14" s="1"/>
  <c r="P29044" i="14"/>
  <c r="Q29044" i="14" s="1"/>
  <c r="P29040" i="14"/>
  <c r="Q29040" i="14" s="1"/>
  <c r="P29036" i="14"/>
  <c r="Q29036" i="14" s="1"/>
  <c r="P29032" i="14"/>
  <c r="Q29032" i="14" s="1"/>
  <c r="P28876" i="14"/>
  <c r="Q28876" i="14" s="1"/>
  <c r="P28872" i="14"/>
  <c r="Q28872" i="14" s="1"/>
  <c r="P28868" i="14"/>
  <c r="Q28868" i="14" s="1"/>
  <c r="P28864" i="14"/>
  <c r="Q28864" i="14" s="1"/>
  <c r="P28580" i="14"/>
  <c r="Q28580" i="14" s="1"/>
  <c r="P28324" i="14"/>
  <c r="Q28324" i="14" s="1"/>
  <c r="P28316" i="14"/>
  <c r="Q28316" i="14" s="1"/>
  <c r="P28076" i="14"/>
  <c r="Q28076" i="14" s="1"/>
  <c r="P27864" i="14"/>
  <c r="Q27864" i="14" s="1"/>
  <c r="P26384" i="14"/>
  <c r="Q26384" i="14" s="1"/>
  <c r="P26304" i="14"/>
  <c r="Q26304" i="14" s="1"/>
  <c r="P26300" i="14"/>
  <c r="Q26300" i="14" s="1"/>
  <c r="P26252" i="14"/>
  <c r="Q26252" i="14" s="1"/>
  <c r="P31067" i="14"/>
  <c r="Q31067" i="14" s="1"/>
  <c r="P29935" i="14"/>
  <c r="Q29935" i="14" s="1"/>
  <c r="P29931" i="14"/>
  <c r="Q29931" i="14" s="1"/>
  <c r="P29927" i="14"/>
  <c r="Q29927" i="14" s="1"/>
  <c r="P29923" i="14"/>
  <c r="Q29923" i="14" s="1"/>
  <c r="P29919" i="14"/>
  <c r="Q29919" i="14" s="1"/>
  <c r="P29771" i="14"/>
  <c r="Q29771" i="14" s="1"/>
  <c r="P29767" i="14"/>
  <c r="Q29767" i="14" s="1"/>
  <c r="P29763" i="14"/>
  <c r="Q29763" i="14" s="1"/>
  <c r="P29759" i="14"/>
  <c r="Q29759" i="14" s="1"/>
  <c r="P29755" i="14"/>
  <c r="Q29755" i="14" s="1"/>
  <c r="P29651" i="14"/>
  <c r="Q29651" i="14" s="1"/>
  <c r="P29647" i="14"/>
  <c r="Q29647" i="14" s="1"/>
  <c r="P29599" i="14"/>
  <c r="Q29599" i="14" s="1"/>
  <c r="P29411" i="14"/>
  <c r="Q29411" i="14" s="1"/>
  <c r="P29403" i="14"/>
  <c r="Q29403" i="14" s="1"/>
  <c r="P29375" i="14"/>
  <c r="Q29375" i="14" s="1"/>
  <c r="P29211" i="14"/>
  <c r="Q29211" i="14" s="1"/>
  <c r="P29051" i="14"/>
  <c r="Q29051" i="14" s="1"/>
  <c r="P29047" i="14"/>
  <c r="Q29047" i="14" s="1"/>
  <c r="P29043" i="14"/>
  <c r="Q29043" i="14" s="1"/>
  <c r="P29039" i="14"/>
  <c r="Q29039" i="14" s="1"/>
  <c r="P29035" i="14"/>
  <c r="Q29035" i="14" s="1"/>
  <c r="P29031" i="14"/>
  <c r="Q29031" i="14" s="1"/>
  <c r="P28875" i="14"/>
  <c r="Q28875" i="14" s="1"/>
  <c r="P28871" i="14"/>
  <c r="Q28871" i="14" s="1"/>
  <c r="P28867" i="14"/>
  <c r="Q28867" i="14" s="1"/>
  <c r="P28863" i="14"/>
  <c r="Q28863" i="14" s="1"/>
  <c r="P28579" i="14"/>
  <c r="Q28579" i="14" s="1"/>
  <c r="P28323" i="14"/>
  <c r="Q28323" i="14" s="1"/>
  <c r="P27863" i="14"/>
  <c r="Q27863" i="14" s="1"/>
  <c r="P27207" i="14"/>
  <c r="Q27207" i="14" s="1"/>
  <c r="P26303" i="14"/>
  <c r="Q26303" i="14" s="1"/>
  <c r="P26299" i="14"/>
  <c r="Q26299" i="14" s="1"/>
  <c r="P26251" i="14"/>
  <c r="Q26251" i="14" s="1"/>
  <c r="P30746" i="14"/>
  <c r="Q30746" i="14" s="1"/>
  <c r="P30714" i="14"/>
  <c r="Q30714" i="14" s="1"/>
  <c r="P30306" i="14"/>
  <c r="Q30306" i="14" s="1"/>
  <c r="P29934" i="14"/>
  <c r="Q29934" i="14" s="1"/>
  <c r="P29930" i="14"/>
  <c r="Q29930" i="14" s="1"/>
  <c r="P29926" i="14"/>
  <c r="Q29926" i="14" s="1"/>
  <c r="P29922" i="14"/>
  <c r="Q29922" i="14" s="1"/>
  <c r="P29918" i="14"/>
  <c r="Q29918" i="14" s="1"/>
  <c r="P29770" i="14"/>
  <c r="Q29770" i="14" s="1"/>
  <c r="P29766" i="14"/>
  <c r="Q29766" i="14" s="1"/>
  <c r="P29762" i="14"/>
  <c r="Q29762" i="14" s="1"/>
  <c r="P29758" i="14"/>
  <c r="Q29758" i="14" s="1"/>
  <c r="P29650" i="14"/>
  <c r="Q29650" i="14" s="1"/>
  <c r="P29646" i="14"/>
  <c r="Q29646" i="14" s="1"/>
  <c r="P29414" i="14"/>
  <c r="Q29414" i="14" s="1"/>
  <c r="P29410" i="14"/>
  <c r="Q29410" i="14" s="1"/>
  <c r="P29378" i="14"/>
  <c r="Q29378" i="14" s="1"/>
  <c r="P29310" i="14"/>
  <c r="Q29310" i="14" s="1"/>
  <c r="P29050" i="14"/>
  <c r="Q29050" i="14" s="1"/>
  <c r="P29046" i="14"/>
  <c r="Q29046" i="14" s="1"/>
  <c r="P29042" i="14"/>
  <c r="Q29042" i="14" s="1"/>
  <c r="P29038" i="14"/>
  <c r="Q29038" i="14" s="1"/>
  <c r="P29034" i="14"/>
  <c r="Q29034" i="14" s="1"/>
  <c r="P28878" i="14"/>
  <c r="Q28878" i="14" s="1"/>
  <c r="P28874" i="14"/>
  <c r="Q28874" i="14" s="1"/>
  <c r="P28870" i="14"/>
  <c r="Q28870" i="14" s="1"/>
  <c r="P28866" i="14"/>
  <c r="Q28866" i="14" s="1"/>
  <c r="P28578" i="14"/>
  <c r="Q28578" i="14" s="1"/>
  <c r="P28322" i="14"/>
  <c r="Q28322" i="14" s="1"/>
  <c r="P27862" i="14"/>
  <c r="Q27862" i="14" s="1"/>
  <c r="P27206" i="14"/>
  <c r="Q27206" i="14" s="1"/>
  <c r="P26938" i="14"/>
  <c r="Q26938" i="14" s="1"/>
  <c r="P26306" i="14"/>
  <c r="Q26306" i="14" s="1"/>
  <c r="P26302" i="14"/>
  <c r="Q26302" i="14" s="1"/>
  <c r="P26298" i="14"/>
  <c r="Q26298" i="14" s="1"/>
  <c r="P26254" i="14"/>
  <c r="Q26254" i="14" s="1"/>
  <c r="P25583" i="14"/>
  <c r="Q25583" i="14" s="1"/>
  <c r="P25579" i="14"/>
  <c r="Q25579" i="14" s="1"/>
  <c r="P25575" i="14"/>
  <c r="Q25575" i="14" s="1"/>
  <c r="P23967" i="14"/>
  <c r="Q23967" i="14" s="1"/>
  <c r="P23963" i="14"/>
  <c r="Q23963" i="14" s="1"/>
  <c r="P23599" i="14"/>
  <c r="Q23599" i="14" s="1"/>
  <c r="P23595" i="14"/>
  <c r="Q23595" i="14" s="1"/>
  <c r="P23591" i="14"/>
  <c r="Q23591" i="14" s="1"/>
  <c r="P23587" i="14"/>
  <c r="Q23587" i="14" s="1"/>
  <c r="P23583" i="14"/>
  <c r="Q23583" i="14" s="1"/>
  <c r="P23579" i="14"/>
  <c r="Q23579" i="14" s="1"/>
  <c r="P22859" i="14"/>
  <c r="Q22859" i="14" s="1"/>
  <c r="P22855" i="14"/>
  <c r="Q22855" i="14" s="1"/>
  <c r="P22851" i="14"/>
  <c r="Q22851" i="14" s="1"/>
  <c r="P22847" i="14"/>
  <c r="Q22847" i="14" s="1"/>
  <c r="P22843" i="14"/>
  <c r="Q22843" i="14" s="1"/>
  <c r="P22839" i="14"/>
  <c r="Q22839" i="14" s="1"/>
  <c r="P22539" i="14"/>
  <c r="Q22539" i="14" s="1"/>
  <c r="P22487" i="14"/>
  <c r="Q22487" i="14" s="1"/>
  <c r="P22483" i="14"/>
  <c r="Q22483" i="14" s="1"/>
  <c r="P22479" i="14"/>
  <c r="Q22479" i="14" s="1"/>
  <c r="P22475" i="14"/>
  <c r="Q22475" i="14" s="1"/>
  <c r="P22471" i="14"/>
  <c r="Q22471" i="14" s="1"/>
  <c r="P22467" i="14"/>
  <c r="Q22467" i="14" s="1"/>
  <c r="P22463" i="14"/>
  <c r="Q22463" i="14" s="1"/>
  <c r="P22103" i="14"/>
  <c r="Q22103" i="14" s="1"/>
  <c r="P22099" i="14"/>
  <c r="Q22099" i="14" s="1"/>
  <c r="P22095" i="14"/>
  <c r="Q22095" i="14" s="1"/>
  <c r="P22091" i="14"/>
  <c r="Q22091" i="14" s="1"/>
  <c r="P22087" i="14"/>
  <c r="Q22087" i="14" s="1"/>
  <c r="P22083" i="14"/>
  <c r="Q22083" i="14" s="1"/>
  <c r="P21735" i="14"/>
  <c r="Q21735" i="14" s="1"/>
  <c r="P21731" i="14"/>
  <c r="Q21731" i="14" s="1"/>
  <c r="P21727" i="14"/>
  <c r="Q21727" i="14" s="1"/>
  <c r="P21723" i="14"/>
  <c r="Q21723" i="14" s="1"/>
  <c r="P21347" i="14"/>
  <c r="Q21347" i="14" s="1"/>
  <c r="P21343" i="14"/>
  <c r="Q21343" i="14" s="1"/>
  <c r="P21339" i="14"/>
  <c r="Q21339" i="14" s="1"/>
  <c r="P20835" i="14"/>
  <c r="Q20835" i="14" s="1"/>
  <c r="P20831" i="14"/>
  <c r="Q20831" i="14" s="1"/>
  <c r="P20827" i="14"/>
  <c r="Q20827" i="14" s="1"/>
  <c r="P20823" i="14"/>
  <c r="Q20823" i="14" s="1"/>
  <c r="P20819" i="14"/>
  <c r="Q20819" i="14" s="1"/>
  <c r="P20251" i="14"/>
  <c r="Q20251" i="14" s="1"/>
  <c r="P20247" i="14"/>
  <c r="Q20247" i="14" s="1"/>
  <c r="P20243" i="14"/>
  <c r="Q20243" i="14" s="1"/>
  <c r="P20239" i="14"/>
  <c r="Q20239" i="14" s="1"/>
  <c r="P19715" i="14"/>
  <c r="Q19715" i="14" s="1"/>
  <c r="P26250" i="14"/>
  <c r="Q26250" i="14" s="1"/>
  <c r="P25582" i="14"/>
  <c r="Q25582" i="14" s="1"/>
  <c r="P25578" i="14"/>
  <c r="Q25578" i="14" s="1"/>
  <c r="P24062" i="14"/>
  <c r="Q24062" i="14" s="1"/>
  <c r="P23966" i="14"/>
  <c r="Q23966" i="14" s="1"/>
  <c r="P23962" i="14"/>
  <c r="Q23962" i="14" s="1"/>
  <c r="P23602" i="14"/>
  <c r="Q23602" i="14" s="1"/>
  <c r="P23598" i="14"/>
  <c r="Q23598" i="14" s="1"/>
  <c r="P23594" i="14"/>
  <c r="Q23594" i="14" s="1"/>
  <c r="P23590" i="14"/>
  <c r="Q23590" i="14" s="1"/>
  <c r="P23586" i="14"/>
  <c r="Q23586" i="14" s="1"/>
  <c r="P23582" i="14"/>
  <c r="Q23582" i="14" s="1"/>
  <c r="P23458" i="14"/>
  <c r="Q23458" i="14" s="1"/>
  <c r="P22858" i="14"/>
  <c r="Q22858" i="14" s="1"/>
  <c r="P22854" i="14"/>
  <c r="Q22854" i="14" s="1"/>
  <c r="P22850" i="14"/>
  <c r="Q22850" i="14" s="1"/>
  <c r="P22846" i="14"/>
  <c r="Q22846" i="14" s="1"/>
  <c r="P22842" i="14"/>
  <c r="Q22842" i="14" s="1"/>
  <c r="P22838" i="14"/>
  <c r="Q22838" i="14" s="1"/>
  <c r="P22538" i="14"/>
  <c r="Q22538" i="14" s="1"/>
  <c r="P22486" i="14"/>
  <c r="Q22486" i="14" s="1"/>
  <c r="P22482" i="14"/>
  <c r="Q22482" i="14" s="1"/>
  <c r="P22478" i="14"/>
  <c r="Q22478" i="14" s="1"/>
  <c r="P22474" i="14"/>
  <c r="Q22474" i="14" s="1"/>
  <c r="P22470" i="14"/>
  <c r="Q22470" i="14" s="1"/>
  <c r="P22466" i="14"/>
  <c r="Q22466" i="14" s="1"/>
  <c r="P22242" i="14"/>
  <c r="Q22242" i="14" s="1"/>
  <c r="P22102" i="14"/>
  <c r="Q22102" i="14" s="1"/>
  <c r="P22098" i="14"/>
  <c r="Q22098" i="14" s="1"/>
  <c r="P22094" i="14"/>
  <c r="Q22094" i="14" s="1"/>
  <c r="P22090" i="14"/>
  <c r="Q22090" i="14" s="1"/>
  <c r="P22086" i="14"/>
  <c r="Q22086" i="14" s="1"/>
  <c r="P21734" i="14"/>
  <c r="Q21734" i="14" s="1"/>
  <c r="P21730" i="14"/>
  <c r="Q21730" i="14" s="1"/>
  <c r="P21726" i="14"/>
  <c r="Q21726" i="14" s="1"/>
  <c r="P21722" i="14"/>
  <c r="Q21722" i="14" s="1"/>
  <c r="P21346" i="14"/>
  <c r="Q21346" i="14" s="1"/>
  <c r="P21342" i="14"/>
  <c r="Q21342" i="14" s="1"/>
  <c r="P21338" i="14"/>
  <c r="Q21338" i="14" s="1"/>
  <c r="P20838" i="14"/>
  <c r="Q20838" i="14" s="1"/>
  <c r="P20834" i="14"/>
  <c r="Q20834" i="14" s="1"/>
  <c r="P20830" i="14"/>
  <c r="Q20830" i="14" s="1"/>
  <c r="P20826" i="14"/>
  <c r="Q20826" i="14" s="1"/>
  <c r="P20822" i="14"/>
  <c r="Q20822" i="14" s="1"/>
  <c r="P20254" i="14"/>
  <c r="Q20254" i="14" s="1"/>
  <c r="P20250" i="14"/>
  <c r="Q20250" i="14" s="1"/>
  <c r="P20246" i="14"/>
  <c r="Q20246" i="14" s="1"/>
  <c r="P20242" i="14"/>
  <c r="Q20242" i="14" s="1"/>
  <c r="P20238" i="14"/>
  <c r="Q20238" i="14" s="1"/>
  <c r="P25581" i="14"/>
  <c r="Q25581" i="14" s="1"/>
  <c r="P25577" i="14"/>
  <c r="Q25577" i="14" s="1"/>
  <c r="P23965" i="14"/>
  <c r="Q23965" i="14" s="1"/>
  <c r="P23961" i="14"/>
  <c r="Q23961" i="14" s="1"/>
  <c r="P23601" i="14"/>
  <c r="Q23601" i="14" s="1"/>
  <c r="P23597" i="14"/>
  <c r="Q23597" i="14" s="1"/>
  <c r="P23593" i="14"/>
  <c r="Q23593" i="14" s="1"/>
  <c r="P23589" i="14"/>
  <c r="Q23589" i="14" s="1"/>
  <c r="P23585" i="14"/>
  <c r="Q23585" i="14" s="1"/>
  <c r="P23581" i="14"/>
  <c r="Q23581" i="14" s="1"/>
  <c r="P23457" i="14"/>
  <c r="Q23457" i="14" s="1"/>
  <c r="P22857" i="14"/>
  <c r="Q22857" i="14" s="1"/>
  <c r="P22853" i="14"/>
  <c r="Q22853" i="14" s="1"/>
  <c r="P22849" i="14"/>
  <c r="Q22849" i="14" s="1"/>
  <c r="P22845" i="14"/>
  <c r="Q22845" i="14" s="1"/>
  <c r="P22841" i="14"/>
  <c r="Q22841" i="14" s="1"/>
  <c r="P22489" i="14"/>
  <c r="Q22489" i="14" s="1"/>
  <c r="P22485" i="14"/>
  <c r="Q22485" i="14" s="1"/>
  <c r="P22481" i="14"/>
  <c r="Q22481" i="14" s="1"/>
  <c r="P22477" i="14"/>
  <c r="Q22477" i="14" s="1"/>
  <c r="P22473" i="14"/>
  <c r="Q22473" i="14" s="1"/>
  <c r="P22469" i="14"/>
  <c r="Q22469" i="14" s="1"/>
  <c r="P22465" i="14"/>
  <c r="Q22465" i="14" s="1"/>
  <c r="P22241" i="14"/>
  <c r="Q22241" i="14" s="1"/>
  <c r="P22105" i="14"/>
  <c r="Q22105" i="14" s="1"/>
  <c r="P22101" i="14"/>
  <c r="Q22101" i="14" s="1"/>
  <c r="P22097" i="14"/>
  <c r="Q22097" i="14" s="1"/>
  <c r="P22093" i="14"/>
  <c r="Q22093" i="14" s="1"/>
  <c r="P22089" i="14"/>
  <c r="Q22089" i="14" s="1"/>
  <c r="P22085" i="14"/>
  <c r="Q22085" i="14" s="1"/>
  <c r="P21733" i="14"/>
  <c r="Q21733" i="14" s="1"/>
  <c r="P21729" i="14"/>
  <c r="Q21729" i="14" s="1"/>
  <c r="P21725" i="14"/>
  <c r="Q21725" i="14" s="1"/>
  <c r="P21721" i="14"/>
  <c r="Q21721" i="14" s="1"/>
  <c r="P21345" i="14"/>
  <c r="Q21345" i="14" s="1"/>
  <c r="P21341" i="14"/>
  <c r="Q21341" i="14" s="1"/>
  <c r="P21337" i="14"/>
  <c r="Q21337" i="14" s="1"/>
  <c r="P21049" i="14"/>
  <c r="Q21049" i="14" s="1"/>
  <c r="P20837" i="14"/>
  <c r="Q20837" i="14" s="1"/>
  <c r="P20833" i="14"/>
  <c r="Q20833" i="14" s="1"/>
  <c r="P20829" i="14"/>
  <c r="Q20829" i="14" s="1"/>
  <c r="P20825" i="14"/>
  <c r="Q20825" i="14" s="1"/>
  <c r="P20821" i="14"/>
  <c r="Q20821" i="14" s="1"/>
  <c r="P20253" i="14"/>
  <c r="Q20253" i="14" s="1"/>
  <c r="P20249" i="14"/>
  <c r="Q20249" i="14" s="1"/>
  <c r="P20245" i="14"/>
  <c r="Q20245" i="14" s="1"/>
  <c r="P20241" i="14"/>
  <c r="Q20241" i="14" s="1"/>
  <c r="P20237" i="14"/>
  <c r="Q20237" i="14" s="1"/>
  <c r="P25660" i="14"/>
  <c r="Q25660" i="14" s="1"/>
  <c r="P25580" i="14"/>
  <c r="Q25580" i="14" s="1"/>
  <c r="P25576" i="14"/>
  <c r="Q25576" i="14" s="1"/>
  <c r="P23968" i="14"/>
  <c r="Q23968" i="14" s="1"/>
  <c r="P23588" i="14"/>
  <c r="Q23588" i="14" s="1"/>
  <c r="P22856" i="14"/>
  <c r="Q22856" i="14" s="1"/>
  <c r="P22840" i="14"/>
  <c r="Q22840" i="14" s="1"/>
  <c r="P22476" i="14"/>
  <c r="Q22476" i="14" s="1"/>
  <c r="P22100" i="14"/>
  <c r="Q22100" i="14" s="1"/>
  <c r="P22084" i="14"/>
  <c r="Q22084" i="14" s="1"/>
  <c r="P21732" i="14"/>
  <c r="Q21732" i="14" s="1"/>
  <c r="P21336" i="14"/>
  <c r="Q21336" i="14" s="1"/>
  <c r="P20824" i="14"/>
  <c r="Q20824" i="14" s="1"/>
  <c r="P20248" i="14"/>
  <c r="Q20248" i="14" s="1"/>
  <c r="P19346" i="14"/>
  <c r="Q19346" i="14" s="1"/>
  <c r="P19342" i="14"/>
  <c r="Q19342" i="14" s="1"/>
  <c r="P19338" i="14"/>
  <c r="Q19338" i="14" s="1"/>
  <c r="P18946" i="14"/>
  <c r="Q18946" i="14" s="1"/>
  <c r="P18942" i="14"/>
  <c r="Q18942" i="14" s="1"/>
  <c r="P18938" i="14"/>
  <c r="Q18938" i="14" s="1"/>
  <c r="P18934" i="14"/>
  <c r="Q18934" i="14" s="1"/>
  <c r="P18930" i="14"/>
  <c r="Q18930" i="14" s="1"/>
  <c r="P18274" i="14"/>
  <c r="Q18274" i="14" s="1"/>
  <c r="P18238" i="14"/>
  <c r="Q18238" i="14" s="1"/>
  <c r="P18234" i="14"/>
  <c r="Q18234" i="14" s="1"/>
  <c r="P17214" i="14"/>
  <c r="Q17214" i="14" s="1"/>
  <c r="P23964" i="14"/>
  <c r="Q23964" i="14" s="1"/>
  <c r="P23600" i="14"/>
  <c r="Q23600" i="14" s="1"/>
  <c r="P23584" i="14"/>
  <c r="Q23584" i="14" s="1"/>
  <c r="P22852" i="14"/>
  <c r="Q22852" i="14" s="1"/>
  <c r="P22488" i="14"/>
  <c r="Q22488" i="14" s="1"/>
  <c r="P22472" i="14"/>
  <c r="Q22472" i="14" s="1"/>
  <c r="P22096" i="14"/>
  <c r="Q22096" i="14" s="1"/>
  <c r="P21728" i="14"/>
  <c r="Q21728" i="14" s="1"/>
  <c r="P21348" i="14"/>
  <c r="Q21348" i="14" s="1"/>
  <c r="P20836" i="14"/>
  <c r="Q20836" i="14" s="1"/>
  <c r="P20820" i="14"/>
  <c r="Q20820" i="14" s="1"/>
  <c r="P20244" i="14"/>
  <c r="Q20244" i="14" s="1"/>
  <c r="P19597" i="14"/>
  <c r="Q19597" i="14" s="1"/>
  <c r="P19345" i="14"/>
  <c r="Q19345" i="14" s="1"/>
  <c r="P19341" i="14"/>
  <c r="Q19341" i="14" s="1"/>
  <c r="P19337" i="14"/>
  <c r="Q19337" i="14" s="1"/>
  <c r="P18945" i="14"/>
  <c r="Q18945" i="14" s="1"/>
  <c r="P18941" i="14"/>
  <c r="Q18941" i="14" s="1"/>
  <c r="P18937" i="14"/>
  <c r="Q18937" i="14" s="1"/>
  <c r="P18933" i="14"/>
  <c r="Q18933" i="14" s="1"/>
  <c r="P18929" i="14"/>
  <c r="Q18929" i="14" s="1"/>
  <c r="P18273" i="14"/>
  <c r="Q18273" i="14" s="1"/>
  <c r="P18237" i="14"/>
  <c r="Q18237" i="14" s="1"/>
  <c r="P16165" i="14"/>
  <c r="Q16165" i="14" s="1"/>
  <c r="P23960" i="14"/>
  <c r="Q23960" i="14" s="1"/>
  <c r="P23596" i="14"/>
  <c r="Q23596" i="14" s="1"/>
  <c r="P23580" i="14"/>
  <c r="Q23580" i="14" s="1"/>
  <c r="P22848" i="14"/>
  <c r="Q22848" i="14" s="1"/>
  <c r="P22484" i="14"/>
  <c r="Q22484" i="14" s="1"/>
  <c r="P22468" i="14"/>
  <c r="Q22468" i="14" s="1"/>
  <c r="P22092" i="14"/>
  <c r="Q22092" i="14" s="1"/>
  <c r="P21724" i="14"/>
  <c r="Q21724" i="14" s="1"/>
  <c r="P21344" i="14"/>
  <c r="Q21344" i="14" s="1"/>
  <c r="P20832" i="14"/>
  <c r="Q20832" i="14" s="1"/>
  <c r="P20240" i="14"/>
  <c r="Q20240" i="14" s="1"/>
  <c r="P19344" i="14"/>
  <c r="Q19344" i="14" s="1"/>
  <c r="P19340" i="14"/>
  <c r="Q19340" i="14" s="1"/>
  <c r="P18944" i="14"/>
  <c r="Q18944" i="14" s="1"/>
  <c r="P18940" i="14"/>
  <c r="Q18940" i="14" s="1"/>
  <c r="P18936" i="14"/>
  <c r="Q18936" i="14" s="1"/>
  <c r="P18932" i="14"/>
  <c r="Q18932" i="14" s="1"/>
  <c r="P18236" i="14"/>
  <c r="Q18236" i="14" s="1"/>
  <c r="P16164" i="14"/>
  <c r="Q16164" i="14" s="1"/>
  <c r="P23592" i="14"/>
  <c r="Q23592" i="14" s="1"/>
  <c r="P22860" i="14"/>
  <c r="Q22860" i="14" s="1"/>
  <c r="P22844" i="14"/>
  <c r="Q22844" i="14" s="1"/>
  <c r="P22480" i="14"/>
  <c r="Q22480" i="14" s="1"/>
  <c r="P22464" i="14"/>
  <c r="Q22464" i="14" s="1"/>
  <c r="P22104" i="14"/>
  <c r="Q22104" i="14" s="1"/>
  <c r="P22088" i="14"/>
  <c r="Q22088" i="14" s="1"/>
  <c r="P21736" i="14"/>
  <c r="Q21736" i="14" s="1"/>
  <c r="P21720" i="14"/>
  <c r="Q21720" i="14" s="1"/>
  <c r="P21340" i="14"/>
  <c r="Q21340" i="14" s="1"/>
  <c r="P21048" i="14"/>
  <c r="Q21048" i="14" s="1"/>
  <c r="P20828" i="14"/>
  <c r="Q20828" i="14" s="1"/>
  <c r="P20252" i="14"/>
  <c r="Q20252" i="14" s="1"/>
  <c r="P19716" i="14"/>
  <c r="Q19716" i="14" s="1"/>
  <c r="P19343" i="14"/>
  <c r="Q19343" i="14" s="1"/>
  <c r="P19339" i="14"/>
  <c r="Q19339" i="14" s="1"/>
  <c r="P18943" i="14"/>
  <c r="Q18943" i="14" s="1"/>
  <c r="P18939" i="14"/>
  <c r="Q18939" i="14" s="1"/>
  <c r="P18935" i="14"/>
  <c r="Q18935" i="14" s="1"/>
  <c r="P18931" i="14"/>
  <c r="Q18931" i="14" s="1"/>
  <c r="P18239" i="14"/>
  <c r="Q18239" i="14" s="1"/>
  <c r="P18235" i="14"/>
  <c r="Q18235" i="14" s="1"/>
  <c r="P17907" i="14"/>
  <c r="Q17907" i="14" s="1"/>
  <c r="P17311" i="14"/>
  <c r="Q17311" i="14" s="1"/>
  <c r="P16231" i="14"/>
  <c r="Q16231" i="14" s="1"/>
  <c r="P6116" i="14"/>
  <c r="Q6116" i="14" s="1"/>
  <c r="P6112" i="14"/>
  <c r="Q6112" i="14" s="1"/>
  <c r="P6108" i="14"/>
  <c r="Q6108" i="14" s="1"/>
  <c r="P6115" i="14"/>
  <c r="Q6115" i="14" s="1"/>
  <c r="P6111" i="14"/>
  <c r="Q6111" i="14" s="1"/>
  <c r="P6107" i="14"/>
  <c r="Q6107" i="14" s="1"/>
  <c r="P6118" i="14"/>
  <c r="Q6118" i="14" s="1"/>
  <c r="P6114" i="14"/>
  <c r="Q6114" i="14" s="1"/>
  <c r="P6110" i="14"/>
  <c r="Q6110" i="14" s="1"/>
  <c r="P6117" i="14"/>
  <c r="Q6117" i="14" s="1"/>
  <c r="P6113" i="14"/>
  <c r="Q6113" i="14" s="1"/>
  <c r="P6109" i="14"/>
  <c r="Q6109" i="14" s="1"/>
  <c r="P28209" i="14"/>
  <c r="Q28209" i="14" s="1"/>
  <c r="P28205" i="14"/>
  <c r="Q28205" i="14" s="1"/>
  <c r="P28201" i="14"/>
  <c r="Q28201" i="14" s="1"/>
  <c r="P28197" i="14"/>
  <c r="Q28197" i="14" s="1"/>
  <c r="P28193" i="14"/>
  <c r="Q28193" i="14" s="1"/>
  <c r="P28189" i="14"/>
  <c r="Q28189" i="14" s="1"/>
  <c r="P28185" i="14"/>
  <c r="Q28185" i="14" s="1"/>
  <c r="P28181" i="14"/>
  <c r="Q28181" i="14" s="1"/>
  <c r="P28177" i="14"/>
  <c r="Q28177" i="14" s="1"/>
  <c r="P28173" i="14"/>
  <c r="Q28173" i="14" s="1"/>
  <c r="P28169" i="14"/>
  <c r="Q28169" i="14" s="1"/>
  <c r="P28165" i="14"/>
  <c r="Q28165" i="14" s="1"/>
  <c r="P28161" i="14"/>
  <c r="Q28161" i="14" s="1"/>
  <c r="P28157" i="14"/>
  <c r="Q28157" i="14" s="1"/>
  <c r="P27945" i="14"/>
  <c r="Q27945" i="14" s="1"/>
  <c r="P27941" i="14"/>
  <c r="Q27941" i="14" s="1"/>
  <c r="P27937" i="14"/>
  <c r="Q27937" i="14" s="1"/>
  <c r="P27933" i="14"/>
  <c r="Q27933" i="14" s="1"/>
  <c r="P27929" i="14"/>
  <c r="Q27929" i="14" s="1"/>
  <c r="P27925" i="14"/>
  <c r="Q27925" i="14" s="1"/>
  <c r="P27921" i="14"/>
  <c r="Q27921" i="14" s="1"/>
  <c r="P27917" i="14"/>
  <c r="Q27917" i="14" s="1"/>
  <c r="P27913" i="14"/>
  <c r="Q27913" i="14" s="1"/>
  <c r="P27909" i="14"/>
  <c r="Q27909" i="14" s="1"/>
  <c r="P28208" i="14"/>
  <c r="Q28208" i="14" s="1"/>
  <c r="P28204" i="14"/>
  <c r="Q28204" i="14" s="1"/>
  <c r="P28200" i="14"/>
  <c r="Q28200" i="14" s="1"/>
  <c r="P28196" i="14"/>
  <c r="Q28196" i="14" s="1"/>
  <c r="P28192" i="14"/>
  <c r="Q28192" i="14" s="1"/>
  <c r="P28188" i="14"/>
  <c r="Q28188" i="14" s="1"/>
  <c r="P28184" i="14"/>
  <c r="Q28184" i="14" s="1"/>
  <c r="P28180" i="14"/>
  <c r="Q28180" i="14" s="1"/>
  <c r="P28176" i="14"/>
  <c r="Q28176" i="14" s="1"/>
  <c r="P28172" i="14"/>
  <c r="Q28172" i="14" s="1"/>
  <c r="P28168" i="14"/>
  <c r="Q28168" i="14" s="1"/>
  <c r="P28164" i="14"/>
  <c r="Q28164" i="14" s="1"/>
  <c r="P28160" i="14"/>
  <c r="Q28160" i="14" s="1"/>
  <c r="P28156" i="14"/>
  <c r="Q28156" i="14" s="1"/>
  <c r="P27944" i="14"/>
  <c r="Q27944" i="14" s="1"/>
  <c r="P27940" i="14"/>
  <c r="Q27940" i="14" s="1"/>
  <c r="P27936" i="14"/>
  <c r="Q27936" i="14" s="1"/>
  <c r="P27932" i="14"/>
  <c r="Q27932" i="14" s="1"/>
  <c r="P27928" i="14"/>
  <c r="Q27928" i="14" s="1"/>
  <c r="P27924" i="14"/>
  <c r="Q27924" i="14" s="1"/>
  <c r="P27920" i="14"/>
  <c r="Q27920" i="14" s="1"/>
  <c r="P27916" i="14"/>
  <c r="Q27916" i="14" s="1"/>
  <c r="P27912" i="14"/>
  <c r="Q27912" i="14" s="1"/>
  <c r="P27908" i="14"/>
  <c r="Q27908" i="14" s="1"/>
  <c r="P28211" i="14"/>
  <c r="Q28211" i="14" s="1"/>
  <c r="P28207" i="14"/>
  <c r="Q28207" i="14" s="1"/>
  <c r="P28203" i="14"/>
  <c r="Q28203" i="14" s="1"/>
  <c r="P28199" i="14"/>
  <c r="Q28199" i="14" s="1"/>
  <c r="P28195" i="14"/>
  <c r="Q28195" i="14" s="1"/>
  <c r="P28191" i="14"/>
  <c r="Q28191" i="14" s="1"/>
  <c r="P28187" i="14"/>
  <c r="Q28187" i="14" s="1"/>
  <c r="P28183" i="14"/>
  <c r="Q28183" i="14" s="1"/>
  <c r="P28179" i="14"/>
  <c r="Q28179" i="14" s="1"/>
  <c r="P28175" i="14"/>
  <c r="Q28175" i="14" s="1"/>
  <c r="P28171" i="14"/>
  <c r="Q28171" i="14" s="1"/>
  <c r="P28167" i="14"/>
  <c r="Q28167" i="14" s="1"/>
  <c r="P28163" i="14"/>
  <c r="Q28163" i="14" s="1"/>
  <c r="P28159" i="14"/>
  <c r="Q28159" i="14" s="1"/>
  <c r="P27947" i="14"/>
  <c r="Q27947" i="14" s="1"/>
  <c r="P27943" i="14"/>
  <c r="Q27943" i="14" s="1"/>
  <c r="P27939" i="14"/>
  <c r="Q27939" i="14" s="1"/>
  <c r="P27935" i="14"/>
  <c r="Q27935" i="14" s="1"/>
  <c r="P27927" i="14"/>
  <c r="Q27927" i="14" s="1"/>
  <c r="P27923" i="14"/>
  <c r="Q27923" i="14" s="1"/>
  <c r="P27919" i="14"/>
  <c r="Q27919" i="14" s="1"/>
  <c r="P27915" i="14"/>
  <c r="Q27915" i="14" s="1"/>
  <c r="P27911" i="14"/>
  <c r="Q27911" i="14" s="1"/>
  <c r="P27907" i="14"/>
  <c r="Q27907" i="14" s="1"/>
  <c r="P28210" i="14"/>
  <c r="Q28210" i="14" s="1"/>
  <c r="P28206" i="14"/>
  <c r="Q28206" i="14" s="1"/>
  <c r="P28202" i="14"/>
  <c r="Q28202" i="14" s="1"/>
  <c r="P28198" i="14"/>
  <c r="Q28198" i="14" s="1"/>
  <c r="P28194" i="14"/>
  <c r="Q28194" i="14" s="1"/>
  <c r="P28190" i="14"/>
  <c r="Q28190" i="14" s="1"/>
  <c r="P28186" i="14"/>
  <c r="Q28186" i="14" s="1"/>
  <c r="P28182" i="14"/>
  <c r="Q28182" i="14" s="1"/>
  <c r="P28178" i="14"/>
  <c r="Q28178" i="14" s="1"/>
  <c r="P28174" i="14"/>
  <c r="Q28174" i="14" s="1"/>
  <c r="P28170" i="14"/>
  <c r="Q28170" i="14" s="1"/>
  <c r="P28166" i="14"/>
  <c r="Q28166" i="14" s="1"/>
  <c r="P28162" i="14"/>
  <c r="Q28162" i="14" s="1"/>
  <c r="P28158" i="14"/>
  <c r="Q28158" i="14" s="1"/>
  <c r="P27946" i="14"/>
  <c r="Q27946" i="14" s="1"/>
  <c r="P27942" i="14"/>
  <c r="Q27942" i="14" s="1"/>
  <c r="P27938" i="14"/>
  <c r="Q27938" i="14" s="1"/>
  <c r="P27934" i="14"/>
  <c r="Q27934" i="14" s="1"/>
  <c r="P27926" i="14"/>
  <c r="Q27926" i="14" s="1"/>
  <c r="P27922" i="14"/>
  <c r="Q27922" i="14" s="1"/>
  <c r="P27918" i="14"/>
  <c r="Q27918" i="14" s="1"/>
  <c r="P27914" i="14"/>
  <c r="Q27914" i="14" s="1"/>
  <c r="P27910" i="14"/>
  <c r="Q27910" i="14" s="1"/>
  <c r="P34640" i="14"/>
  <c r="Q34640" i="14" s="1"/>
  <c r="P34636" i="14"/>
  <c r="Q34636" i="14" s="1"/>
  <c r="P34632" i="14"/>
  <c r="Q34632" i="14" s="1"/>
  <c r="P38219" i="14"/>
  <c r="Q38219" i="14" s="1"/>
  <c r="P34642" i="14"/>
  <c r="Q34642" i="14" s="1"/>
  <c r="P34638" i="14"/>
  <c r="Q34638" i="14" s="1"/>
  <c r="P34634" i="14"/>
  <c r="Q34634" i="14" s="1"/>
  <c r="P34641" i="14"/>
  <c r="Q34641" i="14" s="1"/>
  <c r="P34637" i="14"/>
  <c r="Q34637" i="14" s="1"/>
  <c r="P34633" i="14"/>
  <c r="Q34633" i="14" s="1"/>
  <c r="P34639" i="14"/>
  <c r="Q34639" i="14" s="1"/>
  <c r="P31387" i="14"/>
  <c r="Q31387" i="14" s="1"/>
  <c r="P34635" i="14"/>
  <c r="Q34635" i="14" s="1"/>
  <c r="P31386" i="14"/>
  <c r="Q31386" i="14" s="1"/>
  <c r="P33101" i="14"/>
  <c r="Q33101" i="14" s="1"/>
  <c r="P31461" i="14"/>
  <c r="Q31461" i="14" s="1"/>
  <c r="P31385" i="14"/>
  <c r="Q31385" i="14" s="1"/>
  <c r="P33100" i="14"/>
  <c r="Q33100" i="14" s="1"/>
  <c r="P31384" i="14"/>
  <c r="Q31384" i="14" s="1"/>
  <c r="P30301" i="14"/>
  <c r="Q30301" i="14" s="1"/>
  <c r="P29913" i="14"/>
  <c r="Q29913" i="14" s="1"/>
  <c r="P29909" i="14"/>
  <c r="Q29909" i="14" s="1"/>
  <c r="P29905" i="14"/>
  <c r="Q29905" i="14" s="1"/>
  <c r="P29641" i="14"/>
  <c r="Q29641" i="14" s="1"/>
  <c r="P29401" i="14"/>
  <c r="Q29401" i="14" s="1"/>
  <c r="P29397" i="14"/>
  <c r="Q29397" i="14" s="1"/>
  <c r="P29261" i="14"/>
  <c r="Q29261" i="14" s="1"/>
  <c r="P29209" i="14"/>
  <c r="Q29209" i="14" s="1"/>
  <c r="P29205" i="14"/>
  <c r="Q29205" i="14" s="1"/>
  <c r="P29029" i="14"/>
  <c r="Q29029" i="14" s="1"/>
  <c r="P28861" i="14"/>
  <c r="Q28861" i="14" s="1"/>
  <c r="P28857" i="14"/>
  <c r="Q28857" i="14" s="1"/>
  <c r="P28853" i="14"/>
  <c r="Q28853" i="14" s="1"/>
  <c r="P28321" i="14"/>
  <c r="Q28321" i="14" s="1"/>
  <c r="P28089" i="14"/>
  <c r="Q28089" i="14" s="1"/>
  <c r="P27613" i="14"/>
  <c r="Q27613" i="14" s="1"/>
  <c r="P27285" i="14"/>
  <c r="Q27285" i="14" s="1"/>
  <c r="P26949" i="14"/>
  <c r="Q26949" i="14" s="1"/>
  <c r="P26945" i="14"/>
  <c r="Q26945" i="14" s="1"/>
  <c r="P29912" i="14"/>
  <c r="Q29912" i="14" s="1"/>
  <c r="P29908" i="14"/>
  <c r="Q29908" i="14" s="1"/>
  <c r="P29904" i="14"/>
  <c r="Q29904" i="14" s="1"/>
  <c r="P29668" i="14"/>
  <c r="Q29668" i="14" s="1"/>
  <c r="P29644" i="14"/>
  <c r="Q29644" i="14" s="1"/>
  <c r="P29640" i="14"/>
  <c r="Q29640" i="14" s="1"/>
  <c r="P29400" i="14"/>
  <c r="Q29400" i="14" s="1"/>
  <c r="P29260" i="14"/>
  <c r="Q29260" i="14" s="1"/>
  <c r="P29208" i="14"/>
  <c r="Q29208" i="14" s="1"/>
  <c r="P29204" i="14"/>
  <c r="Q29204" i="14" s="1"/>
  <c r="P29028" i="14"/>
  <c r="Q29028" i="14" s="1"/>
  <c r="P28860" i="14"/>
  <c r="Q28860" i="14" s="1"/>
  <c r="P28856" i="14"/>
  <c r="Q28856" i="14" s="1"/>
  <c r="P28852" i="14"/>
  <c r="Q28852" i="14" s="1"/>
  <c r="P28576" i="14"/>
  <c r="Q28576" i="14" s="1"/>
  <c r="P28088" i="14"/>
  <c r="Q28088" i="14" s="1"/>
  <c r="P27612" i="14"/>
  <c r="Q27612" i="14" s="1"/>
  <c r="P26948" i="14"/>
  <c r="Q26948" i="14" s="1"/>
  <c r="P26944" i="14"/>
  <c r="Q26944" i="14" s="1"/>
  <c r="P30303" i="14"/>
  <c r="Q30303" i="14" s="1"/>
  <c r="P29915" i="14"/>
  <c r="Q29915" i="14" s="1"/>
  <c r="P29911" i="14"/>
  <c r="Q29911" i="14" s="1"/>
  <c r="P29907" i="14"/>
  <c r="Q29907" i="14" s="1"/>
  <c r="P29903" i="14"/>
  <c r="Q29903" i="14" s="1"/>
  <c r="P29643" i="14"/>
  <c r="Q29643" i="14" s="1"/>
  <c r="P29447" i="14"/>
  <c r="Q29447" i="14" s="1"/>
  <c r="P29399" i="14"/>
  <c r="Q29399" i="14" s="1"/>
  <c r="P29207" i="14"/>
  <c r="Q29207" i="14" s="1"/>
  <c r="P28859" i="14"/>
  <c r="Q28859" i="14" s="1"/>
  <c r="P28855" i="14"/>
  <c r="Q28855" i="14" s="1"/>
  <c r="P28575" i="14"/>
  <c r="Q28575" i="14" s="1"/>
  <c r="P28087" i="14"/>
  <c r="Q28087" i="14" s="1"/>
  <c r="P28075" i="14"/>
  <c r="Q28075" i="14" s="1"/>
  <c r="P27611" i="14"/>
  <c r="Q27611" i="14" s="1"/>
  <c r="P27255" i="14"/>
  <c r="Q27255" i="14" s="1"/>
  <c r="P26947" i="14"/>
  <c r="Q26947" i="14" s="1"/>
  <c r="P26943" i="14"/>
  <c r="Q26943" i="14" s="1"/>
  <c r="P26743" i="14"/>
  <c r="Q26743" i="14" s="1"/>
  <c r="P30302" i="14"/>
  <c r="Q30302" i="14" s="1"/>
  <c r="P29914" i="14"/>
  <c r="Q29914" i="14" s="1"/>
  <c r="P29910" i="14"/>
  <c r="Q29910" i="14" s="1"/>
  <c r="P29906" i="14"/>
  <c r="Q29906" i="14" s="1"/>
  <c r="P29702" i="14"/>
  <c r="Q29702" i="14" s="1"/>
  <c r="P29642" i="14"/>
  <c r="Q29642" i="14" s="1"/>
  <c r="P29402" i="14"/>
  <c r="Q29402" i="14" s="1"/>
  <c r="P29398" i="14"/>
  <c r="Q29398" i="14" s="1"/>
  <c r="P29262" i="14"/>
  <c r="Q29262" i="14" s="1"/>
  <c r="P29210" i="14"/>
  <c r="Q29210" i="14" s="1"/>
  <c r="P29206" i="14"/>
  <c r="Q29206" i="14" s="1"/>
  <c r="P29030" i="14"/>
  <c r="Q29030" i="14" s="1"/>
  <c r="P28862" i="14"/>
  <c r="Q28862" i="14" s="1"/>
  <c r="P28858" i="14"/>
  <c r="Q28858" i="14" s="1"/>
  <c r="P28854" i="14"/>
  <c r="Q28854" i="14" s="1"/>
  <c r="P28090" i="14"/>
  <c r="Q28090" i="14" s="1"/>
  <c r="P27610" i="14"/>
  <c r="Q27610" i="14" s="1"/>
  <c r="P27254" i="14"/>
  <c r="Q27254" i="14" s="1"/>
  <c r="P26946" i="14"/>
  <c r="Q26946" i="14" s="1"/>
  <c r="P26942" i="14"/>
  <c r="Q26942" i="14" s="1"/>
  <c r="P26742" i="14"/>
  <c r="Q26742" i="14" s="1"/>
  <c r="P26051" i="14"/>
  <c r="Q26051" i="14" s="1"/>
  <c r="P24755" i="14"/>
  <c r="Q24755" i="14" s="1"/>
  <c r="P24751" i="14"/>
  <c r="Q24751" i="14" s="1"/>
  <c r="P23603" i="14"/>
  <c r="Q23603" i="14" s="1"/>
  <c r="P21391" i="14"/>
  <c r="Q21391" i="14" s="1"/>
  <c r="P21387" i="14"/>
  <c r="Q21387" i="14" s="1"/>
  <c r="P21355" i="14"/>
  <c r="Q21355" i="14" s="1"/>
  <c r="P21351" i="14"/>
  <c r="Q21351" i="14" s="1"/>
  <c r="P26050" i="14"/>
  <c r="Q26050" i="14" s="1"/>
  <c r="P25590" i="14"/>
  <c r="Q25590" i="14" s="1"/>
  <c r="P24758" i="14"/>
  <c r="Q24758" i="14" s="1"/>
  <c r="P24754" i="14"/>
  <c r="Q24754" i="14" s="1"/>
  <c r="P23970" i="14"/>
  <c r="Q23970" i="14" s="1"/>
  <c r="P22494" i="14"/>
  <c r="Q22494" i="14" s="1"/>
  <c r="P21394" i="14"/>
  <c r="Q21394" i="14" s="1"/>
  <c r="P21390" i="14"/>
  <c r="Q21390" i="14" s="1"/>
  <c r="P21354" i="14"/>
  <c r="Q21354" i="14" s="1"/>
  <c r="P21350" i="14"/>
  <c r="Q21350" i="14" s="1"/>
  <c r="P25589" i="14"/>
  <c r="Q25589" i="14" s="1"/>
  <c r="P24757" i="14"/>
  <c r="Q24757" i="14" s="1"/>
  <c r="P24753" i="14"/>
  <c r="Q24753" i="14" s="1"/>
  <c r="P23969" i="14"/>
  <c r="Q23969" i="14" s="1"/>
  <c r="P21393" i="14"/>
  <c r="Q21393" i="14" s="1"/>
  <c r="P21357" i="14"/>
  <c r="Q21357" i="14" s="1"/>
  <c r="P21353" i="14"/>
  <c r="Q21353" i="14" s="1"/>
  <c r="P21349" i="14"/>
  <c r="Q21349" i="14" s="1"/>
  <c r="P25588" i="14"/>
  <c r="Q25588" i="14" s="1"/>
  <c r="P24756" i="14"/>
  <c r="Q24756" i="14" s="1"/>
  <c r="P24752" i="14"/>
  <c r="Q24752" i="14" s="1"/>
  <c r="P21392" i="14"/>
  <c r="Q21392" i="14" s="1"/>
  <c r="P21352" i="14"/>
  <c r="Q21352" i="14" s="1"/>
  <c r="P15146" i="14"/>
  <c r="Q15146" i="14" s="1"/>
  <c r="P15118" i="14"/>
  <c r="Q15118" i="14" s="1"/>
  <c r="P15145" i="14"/>
  <c r="Q15145" i="14" s="1"/>
  <c r="P15117" i="14"/>
  <c r="Q15117" i="14" s="1"/>
  <c r="P15105" i="14"/>
  <c r="Q15105" i="14" s="1"/>
  <c r="P15144" i="14"/>
  <c r="Q15144" i="14" s="1"/>
  <c r="P15116" i="14"/>
  <c r="Q15116" i="14" s="1"/>
  <c r="P15104" i="14"/>
  <c r="Q15104" i="14" s="1"/>
  <c r="P21356" i="14"/>
  <c r="Q21356" i="14" s="1"/>
  <c r="P15143" i="14"/>
  <c r="Q15143" i="14" s="1"/>
  <c r="P15147" i="14"/>
  <c r="Q15147" i="14" s="1"/>
  <c r="P20315" i="14"/>
  <c r="Q20315" i="14" s="1"/>
  <c r="P20311" i="14"/>
  <c r="Q20311" i="14" s="1"/>
  <c r="P20307" i="14"/>
  <c r="Q20307" i="14" s="1"/>
  <c r="P20303" i="14"/>
  <c r="Q20303" i="14" s="1"/>
  <c r="P20003" i="14"/>
  <c r="Q20003" i="14" s="1"/>
  <c r="P20314" i="14"/>
  <c r="Q20314" i="14" s="1"/>
  <c r="P20310" i="14"/>
  <c r="Q20310" i="14" s="1"/>
  <c r="P20306" i="14"/>
  <c r="Q20306" i="14" s="1"/>
  <c r="P20317" i="14"/>
  <c r="Q20317" i="14" s="1"/>
  <c r="P20313" i="14"/>
  <c r="Q20313" i="14" s="1"/>
  <c r="P20309" i="14"/>
  <c r="Q20309" i="14" s="1"/>
  <c r="P20305" i="14"/>
  <c r="Q20305" i="14" s="1"/>
  <c r="P20316" i="14"/>
  <c r="Q20316" i="14" s="1"/>
  <c r="P19662" i="14"/>
  <c r="Q19662" i="14" s="1"/>
  <c r="P19210" i="14"/>
  <c r="Q19210" i="14" s="1"/>
  <c r="P19014" i="14"/>
  <c r="Q19014" i="14" s="1"/>
  <c r="P18806" i="14"/>
  <c r="Q18806" i="14" s="1"/>
  <c r="P18410" i="14"/>
  <c r="Q18410" i="14" s="1"/>
  <c r="P16950" i="14"/>
  <c r="Q16950" i="14" s="1"/>
  <c r="P16190" i="14"/>
  <c r="Q16190" i="14" s="1"/>
  <c r="P16186" i="14"/>
  <c r="Q16186" i="14" s="1"/>
  <c r="P20312" i="14"/>
  <c r="Q20312" i="14" s="1"/>
  <c r="P19209" i="14"/>
  <c r="Q19209" i="14" s="1"/>
  <c r="P19017" i="14"/>
  <c r="Q19017" i="14" s="1"/>
  <c r="P18805" i="14"/>
  <c r="Q18805" i="14" s="1"/>
  <c r="P18409" i="14"/>
  <c r="Q18409" i="14" s="1"/>
  <c r="P16953" i="14"/>
  <c r="Q16953" i="14" s="1"/>
  <c r="P16189" i="14"/>
  <c r="Q16189" i="14" s="1"/>
  <c r="P16185" i="14"/>
  <c r="Q16185" i="14" s="1"/>
  <c r="P20308" i="14"/>
  <c r="Q20308" i="14" s="1"/>
  <c r="P19664" i="14"/>
  <c r="Q19664" i="14" s="1"/>
  <c r="P19208" i="14"/>
  <c r="Q19208" i="14" s="1"/>
  <c r="P19016" i="14"/>
  <c r="Q19016" i="14" s="1"/>
  <c r="P18808" i="14"/>
  <c r="Q18808" i="14" s="1"/>
  <c r="P18412" i="14"/>
  <c r="Q18412" i="14" s="1"/>
  <c r="P16952" i="14"/>
  <c r="Q16952" i="14" s="1"/>
  <c r="P16548" i="14"/>
  <c r="Q16548" i="14" s="1"/>
  <c r="P16192" i="14"/>
  <c r="Q16192" i="14" s="1"/>
  <c r="P16188" i="14"/>
  <c r="Q16188" i="14" s="1"/>
  <c r="P16184" i="14"/>
  <c r="Q16184" i="14" s="1"/>
  <c r="P20320" i="14"/>
  <c r="Q20320" i="14" s="1"/>
  <c r="P20304" i="14"/>
  <c r="Q20304" i="14" s="1"/>
  <c r="P19663" i="14"/>
  <c r="Q19663" i="14" s="1"/>
  <c r="P19211" i="14"/>
  <c r="Q19211" i="14" s="1"/>
  <c r="P19015" i="14"/>
  <c r="Q19015" i="14" s="1"/>
  <c r="P18807" i="14"/>
  <c r="Q18807" i="14" s="1"/>
  <c r="P18411" i="14"/>
  <c r="Q18411" i="14" s="1"/>
  <c r="P16951" i="14"/>
  <c r="Q16951" i="14" s="1"/>
  <c r="P16547" i="14"/>
  <c r="Q16547" i="14" s="1"/>
  <c r="P16191" i="14"/>
  <c r="Q16191" i="14" s="1"/>
  <c r="P16187" i="14"/>
  <c r="Q16187" i="14" s="1"/>
  <c r="P16183" i="14"/>
  <c r="Q16183" i="14" s="1"/>
  <c r="P13520" i="14"/>
  <c r="Q13520" i="14" s="1"/>
  <c r="P13516" i="14"/>
  <c r="Q13516" i="14" s="1"/>
  <c r="P12888" i="14"/>
  <c r="Q12888" i="14" s="1"/>
  <c r="P12884" i="14"/>
  <c r="Q12884" i="14" s="1"/>
  <c r="P9396" i="14"/>
  <c r="Q9396" i="14" s="1"/>
  <c r="P13519" i="14"/>
  <c r="Q13519" i="14" s="1"/>
  <c r="P13515" i="14"/>
  <c r="Q13515" i="14" s="1"/>
  <c r="P12887" i="14"/>
  <c r="Q12887" i="14" s="1"/>
  <c r="P12883" i="14"/>
  <c r="Q12883" i="14" s="1"/>
  <c r="P9395" i="14"/>
  <c r="Q9395" i="14" s="1"/>
  <c r="P13518" i="14"/>
  <c r="Q13518" i="14" s="1"/>
  <c r="P13514" i="14"/>
  <c r="Q13514" i="14" s="1"/>
  <c r="P12886" i="14"/>
  <c r="Q12886" i="14" s="1"/>
  <c r="P12882" i="14"/>
  <c r="Q12882" i="14" s="1"/>
  <c r="P9394" i="14"/>
  <c r="Q9394" i="14" s="1"/>
  <c r="P13517" i="14"/>
  <c r="Q13517" i="14" s="1"/>
  <c r="P13513" i="14"/>
  <c r="Q13513" i="14" s="1"/>
  <c r="P12889" i="14"/>
  <c r="Q12889" i="14" s="1"/>
  <c r="P12885" i="14"/>
  <c r="Q12885" i="14" s="1"/>
  <c r="P9397" i="14"/>
  <c r="Q9397" i="14" s="1"/>
  <c r="P34724" i="14"/>
  <c r="Q34724" i="14" s="1"/>
  <c r="P33223" i="14"/>
  <c r="Q33223" i="14" s="1"/>
  <c r="P33219" i="14"/>
  <c r="Q33219" i="14" s="1"/>
  <c r="P33226" i="14"/>
  <c r="Q33226" i="14" s="1"/>
  <c r="P33222" i="14"/>
  <c r="Q33222" i="14" s="1"/>
  <c r="P33218" i="14"/>
  <c r="Q33218" i="14" s="1"/>
  <c r="P33225" i="14"/>
  <c r="Q33225" i="14" s="1"/>
  <c r="P33221" i="14"/>
  <c r="Q33221" i="14" s="1"/>
  <c r="P33217" i="14"/>
  <c r="Q33217" i="14" s="1"/>
  <c r="P33224" i="14"/>
  <c r="Q33224" i="14" s="1"/>
  <c r="P33220" i="14"/>
  <c r="Q33220" i="14" s="1"/>
  <c r="P29293" i="14"/>
  <c r="Q29293" i="14" s="1"/>
  <c r="P27701" i="14"/>
  <c r="Q27701" i="14" s="1"/>
  <c r="P26129" i="14"/>
  <c r="Q26129" i="14" s="1"/>
  <c r="P26125" i="14"/>
  <c r="Q26125" i="14" s="1"/>
  <c r="P29292" i="14"/>
  <c r="Q29292" i="14" s="1"/>
  <c r="P27700" i="14"/>
  <c r="Q27700" i="14" s="1"/>
  <c r="P26128" i="14"/>
  <c r="Q26128" i="14" s="1"/>
  <c r="P26124" i="14"/>
  <c r="Q26124" i="14" s="1"/>
  <c r="P29295" i="14"/>
  <c r="Q29295" i="14" s="1"/>
  <c r="P27703" i="14"/>
  <c r="Q27703" i="14" s="1"/>
  <c r="P27699" i="14"/>
  <c r="Q27699" i="14" s="1"/>
  <c r="P26127" i="14"/>
  <c r="Q26127" i="14" s="1"/>
  <c r="P26123" i="14"/>
  <c r="Q26123" i="14" s="1"/>
  <c r="P29294" i="14"/>
  <c r="Q29294" i="14" s="1"/>
  <c r="P26130" i="14"/>
  <c r="Q26130" i="14" s="1"/>
  <c r="P25911" i="14"/>
  <c r="Q25911" i="14" s="1"/>
  <c r="P25907" i="14"/>
  <c r="Q25907" i="14" s="1"/>
  <c r="P25903" i="14"/>
  <c r="Q25903" i="14" s="1"/>
  <c r="P25899" i="14"/>
  <c r="Q25899" i="14" s="1"/>
  <c r="P25895" i="14"/>
  <c r="Q25895" i="14" s="1"/>
  <c r="P25891" i="14"/>
  <c r="Q25891" i="14" s="1"/>
  <c r="P25887" i="14"/>
  <c r="Q25887" i="14" s="1"/>
  <c r="P25883" i="14"/>
  <c r="Q25883" i="14" s="1"/>
  <c r="P25879" i="14"/>
  <c r="Q25879" i="14" s="1"/>
  <c r="P25875" i="14"/>
  <c r="Q25875" i="14" s="1"/>
  <c r="P25871" i="14"/>
  <c r="Q25871" i="14" s="1"/>
  <c r="P25867" i="14"/>
  <c r="Q25867" i="14" s="1"/>
  <c r="P25167" i="14"/>
  <c r="Q25167" i="14" s="1"/>
  <c r="P25163" i="14"/>
  <c r="Q25163" i="14" s="1"/>
  <c r="P25159" i="14"/>
  <c r="Q25159" i="14" s="1"/>
  <c r="P21827" i="14"/>
  <c r="Q21827" i="14" s="1"/>
  <c r="P21823" i="14"/>
  <c r="Q21823" i="14" s="1"/>
  <c r="P21011" i="14"/>
  <c r="Q21011" i="14" s="1"/>
  <c r="P26126" i="14"/>
  <c r="Q26126" i="14" s="1"/>
  <c r="P25914" i="14"/>
  <c r="Q25914" i="14" s="1"/>
  <c r="P25910" i="14"/>
  <c r="Q25910" i="14" s="1"/>
  <c r="P25906" i="14"/>
  <c r="Q25906" i="14" s="1"/>
  <c r="P25902" i="14"/>
  <c r="Q25902" i="14" s="1"/>
  <c r="P25898" i="14"/>
  <c r="Q25898" i="14" s="1"/>
  <c r="P25894" i="14"/>
  <c r="Q25894" i="14" s="1"/>
  <c r="P25890" i="14"/>
  <c r="Q25890" i="14" s="1"/>
  <c r="P25886" i="14"/>
  <c r="Q25886" i="14" s="1"/>
  <c r="P25882" i="14"/>
  <c r="Q25882" i="14" s="1"/>
  <c r="P25878" i="14"/>
  <c r="Q25878" i="14" s="1"/>
  <c r="P25874" i="14"/>
  <c r="Q25874" i="14" s="1"/>
  <c r="P25870" i="14"/>
  <c r="Q25870" i="14" s="1"/>
  <c r="P25166" i="14"/>
  <c r="Q25166" i="14" s="1"/>
  <c r="P25162" i="14"/>
  <c r="Q25162" i="14" s="1"/>
  <c r="P25158" i="14"/>
  <c r="Q25158" i="14" s="1"/>
  <c r="P21830" i="14"/>
  <c r="Q21830" i="14" s="1"/>
  <c r="P21826" i="14"/>
  <c r="Q21826" i="14" s="1"/>
  <c r="P21822" i="14"/>
  <c r="Q21822" i="14" s="1"/>
  <c r="P21014" i="14"/>
  <c r="Q21014" i="14" s="1"/>
  <c r="P21010" i="14"/>
  <c r="Q21010" i="14" s="1"/>
  <c r="P26122" i="14"/>
  <c r="Q26122" i="14" s="1"/>
  <c r="P25913" i="14"/>
  <c r="Q25913" i="14" s="1"/>
  <c r="P25909" i="14"/>
  <c r="Q25909" i="14" s="1"/>
  <c r="P25905" i="14"/>
  <c r="Q25905" i="14" s="1"/>
  <c r="P25901" i="14"/>
  <c r="Q25901" i="14" s="1"/>
  <c r="P25897" i="14"/>
  <c r="Q25897" i="14" s="1"/>
  <c r="P25893" i="14"/>
  <c r="Q25893" i="14" s="1"/>
  <c r="P25889" i="14"/>
  <c r="Q25889" i="14" s="1"/>
  <c r="P25885" i="14"/>
  <c r="Q25885" i="14" s="1"/>
  <c r="P25881" i="14"/>
  <c r="Q25881" i="14" s="1"/>
  <c r="P25877" i="14"/>
  <c r="Q25877" i="14" s="1"/>
  <c r="P25873" i="14"/>
  <c r="Q25873" i="14" s="1"/>
  <c r="P25869" i="14"/>
  <c r="Q25869" i="14" s="1"/>
  <c r="P25165" i="14"/>
  <c r="Q25165" i="14" s="1"/>
  <c r="P25161" i="14"/>
  <c r="Q25161" i="14" s="1"/>
  <c r="P21829" i="14"/>
  <c r="Q21829" i="14" s="1"/>
  <c r="P21825" i="14"/>
  <c r="Q21825" i="14" s="1"/>
  <c r="P21013" i="14"/>
  <c r="Q21013" i="14" s="1"/>
  <c r="P21009" i="14"/>
  <c r="Q21009" i="14" s="1"/>
  <c r="P25912" i="14"/>
  <c r="Q25912" i="14" s="1"/>
  <c r="P25908" i="14"/>
  <c r="Q25908" i="14" s="1"/>
  <c r="P25904" i="14"/>
  <c r="Q25904" i="14" s="1"/>
  <c r="P25900" i="14"/>
  <c r="Q25900" i="14" s="1"/>
  <c r="P25896" i="14"/>
  <c r="Q25896" i="14" s="1"/>
  <c r="P25892" i="14"/>
  <c r="Q25892" i="14" s="1"/>
  <c r="P25888" i="14"/>
  <c r="Q25888" i="14" s="1"/>
  <c r="P25884" i="14"/>
  <c r="Q25884" i="14" s="1"/>
  <c r="P25880" i="14"/>
  <c r="Q25880" i="14" s="1"/>
  <c r="P25876" i="14"/>
  <c r="Q25876" i="14" s="1"/>
  <c r="P25872" i="14"/>
  <c r="Q25872" i="14" s="1"/>
  <c r="P25868" i="14"/>
  <c r="Q25868" i="14" s="1"/>
  <c r="P25168" i="14"/>
  <c r="Q25168" i="14" s="1"/>
  <c r="P25164" i="14"/>
  <c r="Q25164" i="14" s="1"/>
  <c r="P25160" i="14"/>
  <c r="Q25160" i="14" s="1"/>
  <c r="P21012" i="14"/>
  <c r="Q21012" i="14" s="1"/>
  <c r="P15610" i="14"/>
  <c r="Q15610" i="14" s="1"/>
  <c r="P15606" i="14"/>
  <c r="Q15606" i="14" s="1"/>
  <c r="P15602" i="14"/>
  <c r="Q15602" i="14" s="1"/>
  <c r="P15598" i="14"/>
  <c r="Q15598" i="14" s="1"/>
  <c r="P15594" i="14"/>
  <c r="Q15594" i="14" s="1"/>
  <c r="P15590" i="14"/>
  <c r="Q15590" i="14" s="1"/>
  <c r="P15586" i="14"/>
  <c r="Q15586" i="14" s="1"/>
  <c r="P15582" i="14"/>
  <c r="Q15582" i="14" s="1"/>
  <c r="P15578" i="14"/>
  <c r="Q15578" i="14" s="1"/>
  <c r="P15574" i="14"/>
  <c r="Q15574" i="14" s="1"/>
  <c r="P15570" i="14"/>
  <c r="Q15570" i="14" s="1"/>
  <c r="P15566" i="14"/>
  <c r="Q15566" i="14" s="1"/>
  <c r="P15562" i="14"/>
  <c r="Q15562" i="14" s="1"/>
  <c r="P15534" i="14"/>
  <c r="Q15534" i="14" s="1"/>
  <c r="P21008" i="14"/>
  <c r="Q21008" i="14" s="1"/>
  <c r="P15609" i="14"/>
  <c r="Q15609" i="14" s="1"/>
  <c r="P15605" i="14"/>
  <c r="Q15605" i="14" s="1"/>
  <c r="P15601" i="14"/>
  <c r="Q15601" i="14" s="1"/>
  <c r="P15597" i="14"/>
  <c r="Q15597" i="14" s="1"/>
  <c r="P15593" i="14"/>
  <c r="Q15593" i="14" s="1"/>
  <c r="P15589" i="14"/>
  <c r="Q15589" i="14" s="1"/>
  <c r="P15585" i="14"/>
  <c r="Q15585" i="14" s="1"/>
  <c r="P15581" i="14"/>
  <c r="Q15581" i="14" s="1"/>
  <c r="P15577" i="14"/>
  <c r="Q15577" i="14" s="1"/>
  <c r="P15573" i="14"/>
  <c r="Q15573" i="14" s="1"/>
  <c r="P15569" i="14"/>
  <c r="Q15569" i="14" s="1"/>
  <c r="P15565" i="14"/>
  <c r="Q15565" i="14" s="1"/>
  <c r="P15533" i="14"/>
  <c r="Q15533" i="14" s="1"/>
  <c r="P21828" i="14"/>
  <c r="Q21828" i="14" s="1"/>
  <c r="P15612" i="14"/>
  <c r="Q15612" i="14" s="1"/>
  <c r="P15608" i="14"/>
  <c r="Q15608" i="14" s="1"/>
  <c r="P15604" i="14"/>
  <c r="Q15604" i="14" s="1"/>
  <c r="P15600" i="14"/>
  <c r="Q15600" i="14" s="1"/>
  <c r="P15596" i="14"/>
  <c r="Q15596" i="14" s="1"/>
  <c r="P15592" i="14"/>
  <c r="Q15592" i="14" s="1"/>
  <c r="P15588" i="14"/>
  <c r="Q15588" i="14" s="1"/>
  <c r="P15584" i="14"/>
  <c r="Q15584" i="14" s="1"/>
  <c r="P15580" i="14"/>
  <c r="Q15580" i="14" s="1"/>
  <c r="P15576" i="14"/>
  <c r="Q15576" i="14" s="1"/>
  <c r="P15572" i="14"/>
  <c r="Q15572" i="14" s="1"/>
  <c r="P15568" i="14"/>
  <c r="Q15568" i="14" s="1"/>
  <c r="P15564" i="14"/>
  <c r="Q15564" i="14" s="1"/>
  <c r="P15536" i="14"/>
  <c r="Q15536" i="14" s="1"/>
  <c r="P15532" i="14"/>
  <c r="Q15532" i="14" s="1"/>
  <c r="P21824" i="14"/>
  <c r="Q21824" i="14" s="1"/>
  <c r="P15611" i="14"/>
  <c r="Q15611" i="14" s="1"/>
  <c r="P15607" i="14"/>
  <c r="Q15607" i="14" s="1"/>
  <c r="P15603" i="14"/>
  <c r="Q15603" i="14" s="1"/>
  <c r="P15599" i="14"/>
  <c r="Q15599" i="14" s="1"/>
  <c r="P15595" i="14"/>
  <c r="Q15595" i="14" s="1"/>
  <c r="P15591" i="14"/>
  <c r="Q15591" i="14" s="1"/>
  <c r="P15587" i="14"/>
  <c r="Q15587" i="14" s="1"/>
  <c r="P15583" i="14"/>
  <c r="Q15583" i="14" s="1"/>
  <c r="P15579" i="14"/>
  <c r="Q15579" i="14" s="1"/>
  <c r="P15575" i="14"/>
  <c r="Q15575" i="14" s="1"/>
  <c r="P15571" i="14"/>
  <c r="Q15571" i="14" s="1"/>
  <c r="P15567" i="14"/>
  <c r="Q15567" i="14" s="1"/>
  <c r="P15563" i="14"/>
  <c r="Q15563" i="14" s="1"/>
  <c r="P15535" i="14"/>
  <c r="Q15535" i="14" s="1"/>
  <c r="P15531" i="14"/>
  <c r="Q15531" i="14" s="1"/>
  <c r="P2172" i="14"/>
  <c r="Q2172" i="14" s="1"/>
  <c r="P1168" i="14"/>
  <c r="Q1168" i="14" s="1"/>
  <c r="P1475" i="14"/>
  <c r="Q1475" i="14" s="1"/>
  <c r="P1474" i="14"/>
  <c r="Q1474" i="14" s="1"/>
  <c r="P1170" i="14"/>
  <c r="Q1170" i="14" s="1"/>
  <c r="P13249" i="14"/>
  <c r="Q13249" i="14" s="1"/>
  <c r="P1169" i="14"/>
  <c r="Q1169" i="14" s="1"/>
  <c r="P39840" i="14"/>
  <c r="Q39840" i="14" s="1"/>
  <c r="P39836" i="14"/>
  <c r="Q39836" i="14" s="1"/>
  <c r="P39839" i="14"/>
  <c r="Q39839" i="14" s="1"/>
  <c r="P39835" i="14"/>
  <c r="Q39835" i="14" s="1"/>
  <c r="P39838" i="14"/>
  <c r="Q39838" i="14" s="1"/>
  <c r="P39834" i="14"/>
  <c r="Q39834" i="14" s="1"/>
  <c r="P38638" i="14"/>
  <c r="Q38638" i="14" s="1"/>
  <c r="P39837" i="14"/>
  <c r="Q39837" i="14" s="1"/>
  <c r="P39833" i="14"/>
  <c r="Q39833" i="14" s="1"/>
  <c r="P33546" i="14"/>
  <c r="Q33546" i="14" s="1"/>
  <c r="P33545" i="14"/>
  <c r="Q33545" i="14" s="1"/>
  <c r="P33544" i="14"/>
  <c r="Q33544" i="14" s="1"/>
  <c r="P16942" i="14"/>
  <c r="Q16942" i="14" s="1"/>
  <c r="P16938" i="14"/>
  <c r="Q16938" i="14" s="1"/>
  <c r="P16934" i="14"/>
  <c r="Q16934" i="14" s="1"/>
  <c r="P16945" i="14"/>
  <c r="Q16945" i="14" s="1"/>
  <c r="P16941" i="14"/>
  <c r="Q16941" i="14" s="1"/>
  <c r="P16937" i="14"/>
  <c r="Q16937" i="14" s="1"/>
  <c r="P16944" i="14"/>
  <c r="Q16944" i="14" s="1"/>
  <c r="P16940" i="14"/>
  <c r="Q16940" i="14" s="1"/>
  <c r="P16936" i="14"/>
  <c r="Q16936" i="14" s="1"/>
  <c r="P16943" i="14"/>
  <c r="Q16943" i="14" s="1"/>
  <c r="P16939" i="14"/>
  <c r="Q16939" i="14" s="1"/>
  <c r="P16935" i="14"/>
  <c r="Q16935" i="14" s="1"/>
  <c r="P12187" i="14"/>
  <c r="Q12187" i="14" s="1"/>
  <c r="P12186" i="14"/>
  <c r="Q12186" i="14" s="1"/>
  <c r="P38640" i="14"/>
  <c r="Q38640" i="14" s="1"/>
  <c r="P34870" i="14"/>
  <c r="Q34870" i="14" s="1"/>
  <c r="P38641" i="14"/>
  <c r="Q38641" i="14" s="1"/>
  <c r="P34869" i="14"/>
  <c r="Q34869" i="14" s="1"/>
  <c r="P32433" i="14"/>
  <c r="Q32433" i="14" s="1"/>
  <c r="P11824" i="14"/>
  <c r="Q11824" i="14" s="1"/>
  <c r="P11348" i="14"/>
  <c r="Q11348" i="14" s="1"/>
  <c r="P11040" i="14"/>
  <c r="Q11040" i="14" s="1"/>
  <c r="P9732" i="14"/>
  <c r="Q9732" i="14" s="1"/>
  <c r="P7680" i="14"/>
  <c r="Q7680" i="14" s="1"/>
  <c r="P11823" i="14"/>
  <c r="Q11823" i="14" s="1"/>
  <c r="P11347" i="14"/>
  <c r="Q11347" i="14" s="1"/>
  <c r="P11039" i="14"/>
  <c r="Q11039" i="14" s="1"/>
  <c r="P9735" i="14"/>
  <c r="Q9735" i="14" s="1"/>
  <c r="P7683" i="14"/>
  <c r="Q7683" i="14" s="1"/>
  <c r="P11822" i="14"/>
  <c r="Q11822" i="14" s="1"/>
  <c r="P11346" i="14"/>
  <c r="Q11346" i="14" s="1"/>
  <c r="P9734" i="14"/>
  <c r="Q9734" i="14" s="1"/>
  <c r="P7682" i="14"/>
  <c r="Q7682" i="14" s="1"/>
  <c r="P11821" i="14"/>
  <c r="Q11821" i="14" s="1"/>
  <c r="P11345" i="14"/>
  <c r="Q11345" i="14" s="1"/>
  <c r="P9733" i="14"/>
  <c r="Q9733" i="14" s="1"/>
  <c r="P7681" i="14"/>
  <c r="Q7681" i="14" s="1"/>
  <c r="P41779" i="14"/>
  <c r="Q41779" i="14" s="1"/>
  <c r="P41778" i="14"/>
  <c r="Q41778" i="14" s="1"/>
  <c r="P41777" i="14"/>
  <c r="Q41777" i="14" s="1"/>
  <c r="P41780" i="14"/>
  <c r="Q41780" i="14" s="1"/>
  <c r="P41776" i="14"/>
  <c r="Q41776" i="14" s="1"/>
  <c r="P30596" i="14"/>
  <c r="Q30596" i="14" s="1"/>
  <c r="P30595" i="14"/>
  <c r="Q30595" i="14" s="1"/>
  <c r="P47411" i="14"/>
  <c r="Q47411" i="14" s="1"/>
  <c r="P47407" i="14"/>
  <c r="Q47407" i="14" s="1"/>
  <c r="P47403" i="14"/>
  <c r="Q47403" i="14" s="1"/>
  <c r="P47399" i="14"/>
  <c r="Q47399" i="14" s="1"/>
  <c r="P47410" i="14"/>
  <c r="Q47410" i="14" s="1"/>
  <c r="P47406" i="14"/>
  <c r="Q47406" i="14" s="1"/>
  <c r="P47402" i="14"/>
  <c r="Q47402" i="14" s="1"/>
  <c r="P47398" i="14"/>
  <c r="Q47398" i="14" s="1"/>
  <c r="P47409" i="14"/>
  <c r="Q47409" i="14" s="1"/>
  <c r="P47405" i="14"/>
  <c r="Q47405" i="14" s="1"/>
  <c r="P47401" i="14"/>
  <c r="Q47401" i="14" s="1"/>
  <c r="P47397" i="14"/>
  <c r="Q47397" i="14" s="1"/>
  <c r="P47396" i="14"/>
  <c r="Q47396" i="14" s="1"/>
  <c r="P47408" i="14"/>
  <c r="Q47408" i="14" s="1"/>
  <c r="P47404" i="14"/>
  <c r="Q47404" i="14" s="1"/>
  <c r="P47400" i="14"/>
  <c r="Q47400" i="14" s="1"/>
  <c r="P45043" i="14"/>
  <c r="Q45043" i="14" s="1"/>
  <c r="P44971" i="14"/>
  <c r="Q44971" i="14" s="1"/>
  <c r="P44967" i="14"/>
  <c r="Q44967" i="14" s="1"/>
  <c r="P44973" i="14"/>
  <c r="Q44973" i="14" s="1"/>
  <c r="P44968" i="14"/>
  <c r="Q44968" i="14" s="1"/>
  <c r="P44797" i="14"/>
  <c r="Q44797" i="14" s="1"/>
  <c r="P44972" i="14"/>
  <c r="Q44972" i="14" s="1"/>
  <c r="P44966" i="14"/>
  <c r="Q44966" i="14" s="1"/>
  <c r="P44800" i="14"/>
  <c r="Q44800" i="14" s="1"/>
  <c r="P45045" i="14"/>
  <c r="Q45045" i="14" s="1"/>
  <c r="P44970" i="14"/>
  <c r="Q44970" i="14" s="1"/>
  <c r="P44799" i="14"/>
  <c r="Q44799" i="14" s="1"/>
  <c r="P45044" i="14"/>
  <c r="Q45044" i="14" s="1"/>
  <c r="P44969" i="14"/>
  <c r="Q44969" i="14" s="1"/>
  <c r="P44798" i="14"/>
  <c r="Q44798" i="14" s="1"/>
  <c r="P43003" i="14"/>
  <c r="Q43003" i="14" s="1"/>
  <c r="P42999" i="14"/>
  <c r="Q42999" i="14" s="1"/>
  <c r="P42995" i="14"/>
  <c r="Q42995" i="14" s="1"/>
  <c r="P42991" i="14"/>
  <c r="Q42991" i="14" s="1"/>
  <c r="P42987" i="14"/>
  <c r="Q42987" i="14" s="1"/>
  <c r="P42983" i="14"/>
  <c r="Q42983" i="14" s="1"/>
  <c r="P42979" i="14"/>
  <c r="Q42979" i="14" s="1"/>
  <c r="P42975" i="14"/>
  <c r="Q42975" i="14" s="1"/>
  <c r="P42971" i="14"/>
  <c r="Q42971" i="14" s="1"/>
  <c r="P42967" i="14"/>
  <c r="Q42967" i="14" s="1"/>
  <c r="P42963" i="14"/>
  <c r="Q42963" i="14" s="1"/>
  <c r="P42959" i="14"/>
  <c r="Q42959" i="14" s="1"/>
  <c r="P42955" i="14"/>
  <c r="Q42955" i="14" s="1"/>
  <c r="P42951" i="14"/>
  <c r="Q42951" i="14" s="1"/>
  <c r="P42947" i="14"/>
  <c r="Q42947" i="14" s="1"/>
  <c r="P42943" i="14"/>
  <c r="Q42943" i="14" s="1"/>
  <c r="P42939" i="14"/>
  <c r="Q42939" i="14" s="1"/>
  <c r="P42935" i="14"/>
  <c r="Q42935" i="14" s="1"/>
  <c r="P42931" i="14"/>
  <c r="Q42931" i="14" s="1"/>
  <c r="P42927" i="14"/>
  <c r="Q42927" i="14" s="1"/>
  <c r="P42923" i="14"/>
  <c r="Q42923" i="14" s="1"/>
  <c r="P42919" i="14"/>
  <c r="Q42919" i="14" s="1"/>
  <c r="P42915" i="14"/>
  <c r="Q42915" i="14" s="1"/>
  <c r="P42911" i="14"/>
  <c r="Q42911" i="14" s="1"/>
  <c r="P42907" i="14"/>
  <c r="Q42907" i="14" s="1"/>
  <c r="P42903" i="14"/>
  <c r="Q42903" i="14" s="1"/>
  <c r="P42899" i="14"/>
  <c r="Q42899" i="14" s="1"/>
  <c r="P42895" i="14"/>
  <c r="Q42895" i="14" s="1"/>
  <c r="P42891" i="14"/>
  <c r="Q42891" i="14" s="1"/>
  <c r="P42887" i="14"/>
  <c r="Q42887" i="14" s="1"/>
  <c r="P42883" i="14"/>
  <c r="Q42883" i="14" s="1"/>
  <c r="P42879" i="14"/>
  <c r="Q42879" i="14" s="1"/>
  <c r="P42875" i="14"/>
  <c r="Q42875" i="14" s="1"/>
  <c r="P42871" i="14"/>
  <c r="Q42871" i="14" s="1"/>
  <c r="P42867" i="14"/>
  <c r="Q42867" i="14" s="1"/>
  <c r="P42863" i="14"/>
  <c r="Q42863" i="14" s="1"/>
  <c r="P42859" i="14"/>
  <c r="Q42859" i="14" s="1"/>
  <c r="P42855" i="14"/>
  <c r="Q42855" i="14" s="1"/>
  <c r="P42851" i="14"/>
  <c r="Q42851" i="14" s="1"/>
  <c r="P42847" i="14"/>
  <c r="Q42847" i="14" s="1"/>
  <c r="P42843" i="14"/>
  <c r="Q42843" i="14" s="1"/>
  <c r="P42839" i="14"/>
  <c r="Q42839" i="14" s="1"/>
  <c r="P42835" i="14"/>
  <c r="Q42835" i="14" s="1"/>
  <c r="P42831" i="14"/>
  <c r="Q42831" i="14" s="1"/>
  <c r="P42827" i="14"/>
  <c r="Q42827" i="14" s="1"/>
  <c r="P42823" i="14"/>
  <c r="Q42823" i="14" s="1"/>
  <c r="P42819" i="14"/>
  <c r="Q42819" i="14" s="1"/>
  <c r="P42815" i="14"/>
  <c r="Q42815" i="14" s="1"/>
  <c r="P42811" i="14"/>
  <c r="Q42811" i="14" s="1"/>
  <c r="P42807" i="14"/>
  <c r="Q42807" i="14" s="1"/>
  <c r="P42803" i="14"/>
  <c r="Q42803" i="14" s="1"/>
  <c r="P42799" i="14"/>
  <c r="Q42799" i="14" s="1"/>
  <c r="P42795" i="14"/>
  <c r="Q42795" i="14" s="1"/>
  <c r="P42791" i="14"/>
  <c r="Q42791" i="14" s="1"/>
  <c r="P42787" i="14"/>
  <c r="Q42787" i="14" s="1"/>
  <c r="P42783" i="14"/>
  <c r="Q42783" i="14" s="1"/>
  <c r="P42779" i="14"/>
  <c r="Q42779" i="14" s="1"/>
  <c r="P42775" i="14"/>
  <c r="Q42775" i="14" s="1"/>
  <c r="P42771" i="14"/>
  <c r="Q42771" i="14" s="1"/>
  <c r="P42767" i="14"/>
  <c r="Q42767" i="14" s="1"/>
  <c r="P42763" i="14"/>
  <c r="Q42763" i="14" s="1"/>
  <c r="P42759" i="14"/>
  <c r="Q42759" i="14" s="1"/>
  <c r="P42755" i="14"/>
  <c r="Q42755" i="14" s="1"/>
  <c r="P42751" i="14"/>
  <c r="Q42751" i="14" s="1"/>
  <c r="P42747" i="14"/>
  <c r="Q42747" i="14" s="1"/>
  <c r="P42743" i="14"/>
  <c r="Q42743" i="14" s="1"/>
  <c r="P42739" i="14"/>
  <c r="Q42739" i="14" s="1"/>
  <c r="P42735" i="14"/>
  <c r="Q42735" i="14" s="1"/>
  <c r="P42731" i="14"/>
  <c r="Q42731" i="14" s="1"/>
  <c r="P42727" i="14"/>
  <c r="Q42727" i="14" s="1"/>
  <c r="P42723" i="14"/>
  <c r="Q42723" i="14" s="1"/>
  <c r="P42719" i="14"/>
  <c r="Q42719" i="14" s="1"/>
  <c r="P42715" i="14"/>
  <c r="Q42715" i="14" s="1"/>
  <c r="P42711" i="14"/>
  <c r="Q42711" i="14" s="1"/>
  <c r="P42707" i="14"/>
  <c r="Q42707" i="14" s="1"/>
  <c r="P42703" i="14"/>
  <c r="Q42703" i="14" s="1"/>
  <c r="P42699" i="14"/>
  <c r="Q42699" i="14" s="1"/>
  <c r="P42695" i="14"/>
  <c r="Q42695" i="14" s="1"/>
  <c r="P42691" i="14"/>
  <c r="Q42691" i="14" s="1"/>
  <c r="P42687" i="14"/>
  <c r="Q42687" i="14" s="1"/>
  <c r="P42683" i="14"/>
  <c r="Q42683" i="14" s="1"/>
  <c r="P42679" i="14"/>
  <c r="Q42679" i="14" s="1"/>
  <c r="P42675" i="14"/>
  <c r="Q42675" i="14" s="1"/>
  <c r="P42671" i="14"/>
  <c r="Q42671" i="14" s="1"/>
  <c r="P42667" i="14"/>
  <c r="Q42667" i="14" s="1"/>
  <c r="P42663" i="14"/>
  <c r="Q42663" i="14" s="1"/>
  <c r="P42659" i="14"/>
  <c r="Q42659" i="14" s="1"/>
  <c r="P42655" i="14"/>
  <c r="Q42655" i="14" s="1"/>
  <c r="P42651" i="14"/>
  <c r="Q42651" i="14" s="1"/>
  <c r="P42647" i="14"/>
  <c r="Q42647" i="14" s="1"/>
  <c r="P42643" i="14"/>
  <c r="Q42643" i="14" s="1"/>
  <c r="P42639" i="14"/>
  <c r="Q42639" i="14" s="1"/>
  <c r="P42635" i="14"/>
  <c r="Q42635" i="14" s="1"/>
  <c r="P42631" i="14"/>
  <c r="Q42631" i="14" s="1"/>
  <c r="P43002" i="14"/>
  <c r="Q43002" i="14" s="1"/>
  <c r="P42998" i="14"/>
  <c r="Q42998" i="14" s="1"/>
  <c r="P42994" i="14"/>
  <c r="Q42994" i="14" s="1"/>
  <c r="P42990" i="14"/>
  <c r="Q42990" i="14" s="1"/>
  <c r="P42986" i="14"/>
  <c r="Q42986" i="14" s="1"/>
  <c r="P42982" i="14"/>
  <c r="Q42982" i="14" s="1"/>
  <c r="P42978" i="14"/>
  <c r="Q42978" i="14" s="1"/>
  <c r="P42974" i="14"/>
  <c r="Q42974" i="14" s="1"/>
  <c r="P42970" i="14"/>
  <c r="Q42970" i="14" s="1"/>
  <c r="P42966" i="14"/>
  <c r="Q42966" i="14" s="1"/>
  <c r="P42962" i="14"/>
  <c r="Q42962" i="14" s="1"/>
  <c r="P42958" i="14"/>
  <c r="Q42958" i="14" s="1"/>
  <c r="P42954" i="14"/>
  <c r="Q42954" i="14" s="1"/>
  <c r="P42950" i="14"/>
  <c r="Q42950" i="14" s="1"/>
  <c r="P42946" i="14"/>
  <c r="Q42946" i="14" s="1"/>
  <c r="P42942" i="14"/>
  <c r="Q42942" i="14" s="1"/>
  <c r="P42938" i="14"/>
  <c r="Q42938" i="14" s="1"/>
  <c r="P42934" i="14"/>
  <c r="Q42934" i="14" s="1"/>
  <c r="P42930" i="14"/>
  <c r="Q42930" i="14" s="1"/>
  <c r="P42926" i="14"/>
  <c r="Q42926" i="14" s="1"/>
  <c r="P42922" i="14"/>
  <c r="Q42922" i="14" s="1"/>
  <c r="P42918" i="14"/>
  <c r="Q42918" i="14" s="1"/>
  <c r="P42914" i="14"/>
  <c r="Q42914" i="14" s="1"/>
  <c r="P42910" i="14"/>
  <c r="Q42910" i="14" s="1"/>
  <c r="P42906" i="14"/>
  <c r="Q42906" i="14" s="1"/>
  <c r="P42902" i="14"/>
  <c r="Q42902" i="14" s="1"/>
  <c r="P42898" i="14"/>
  <c r="Q42898" i="14" s="1"/>
  <c r="P42894" i="14"/>
  <c r="Q42894" i="14" s="1"/>
  <c r="P42890" i="14"/>
  <c r="Q42890" i="14" s="1"/>
  <c r="P42886" i="14"/>
  <c r="Q42886" i="14" s="1"/>
  <c r="P42882" i="14"/>
  <c r="Q42882" i="14" s="1"/>
  <c r="P42878" i="14"/>
  <c r="Q42878" i="14" s="1"/>
  <c r="P42874" i="14"/>
  <c r="Q42874" i="14" s="1"/>
  <c r="P42870" i="14"/>
  <c r="Q42870" i="14" s="1"/>
  <c r="P42866" i="14"/>
  <c r="Q42866" i="14" s="1"/>
  <c r="P42862" i="14"/>
  <c r="Q42862" i="14" s="1"/>
  <c r="P42858" i="14"/>
  <c r="Q42858" i="14" s="1"/>
  <c r="P42854" i="14"/>
  <c r="Q42854" i="14" s="1"/>
  <c r="P42850" i="14"/>
  <c r="Q42850" i="14" s="1"/>
  <c r="P42846" i="14"/>
  <c r="Q42846" i="14" s="1"/>
  <c r="P42842" i="14"/>
  <c r="Q42842" i="14" s="1"/>
  <c r="P42838" i="14"/>
  <c r="Q42838" i="14" s="1"/>
  <c r="P42834" i="14"/>
  <c r="Q42834" i="14" s="1"/>
  <c r="P42830" i="14"/>
  <c r="Q42830" i="14" s="1"/>
  <c r="P42826" i="14"/>
  <c r="Q42826" i="14" s="1"/>
  <c r="P42822" i="14"/>
  <c r="Q42822" i="14" s="1"/>
  <c r="P42818" i="14"/>
  <c r="Q42818" i="14" s="1"/>
  <c r="P42814" i="14"/>
  <c r="Q42814" i="14" s="1"/>
  <c r="P42810" i="14"/>
  <c r="Q42810" i="14" s="1"/>
  <c r="P42806" i="14"/>
  <c r="Q42806" i="14" s="1"/>
  <c r="P42802" i="14"/>
  <c r="Q42802" i="14" s="1"/>
  <c r="P42798" i="14"/>
  <c r="Q42798" i="14" s="1"/>
  <c r="P42794" i="14"/>
  <c r="Q42794" i="14" s="1"/>
  <c r="P42790" i="14"/>
  <c r="Q42790" i="14" s="1"/>
  <c r="P42786" i="14"/>
  <c r="Q42786" i="14" s="1"/>
  <c r="P42782" i="14"/>
  <c r="Q42782" i="14" s="1"/>
  <c r="P42778" i="14"/>
  <c r="Q42778" i="14" s="1"/>
  <c r="P42774" i="14"/>
  <c r="Q42774" i="14" s="1"/>
  <c r="P42770" i="14"/>
  <c r="Q42770" i="14" s="1"/>
  <c r="P42766" i="14"/>
  <c r="Q42766" i="14" s="1"/>
  <c r="P42762" i="14"/>
  <c r="Q42762" i="14" s="1"/>
  <c r="P42758" i="14"/>
  <c r="Q42758" i="14" s="1"/>
  <c r="P42754" i="14"/>
  <c r="Q42754" i="14" s="1"/>
  <c r="P42750" i="14"/>
  <c r="Q42750" i="14" s="1"/>
  <c r="P42746" i="14"/>
  <c r="Q42746" i="14" s="1"/>
  <c r="P42742" i="14"/>
  <c r="Q42742" i="14" s="1"/>
  <c r="P42738" i="14"/>
  <c r="Q42738" i="14" s="1"/>
  <c r="P42734" i="14"/>
  <c r="Q42734" i="14" s="1"/>
  <c r="P42730" i="14"/>
  <c r="Q42730" i="14" s="1"/>
  <c r="P42726" i="14"/>
  <c r="Q42726" i="14" s="1"/>
  <c r="P42722" i="14"/>
  <c r="Q42722" i="14" s="1"/>
  <c r="P42718" i="14"/>
  <c r="Q42718" i="14" s="1"/>
  <c r="P42714" i="14"/>
  <c r="Q42714" i="14" s="1"/>
  <c r="P42710" i="14"/>
  <c r="Q42710" i="14" s="1"/>
  <c r="P42706" i="14"/>
  <c r="Q42706" i="14" s="1"/>
  <c r="P42702" i="14"/>
  <c r="Q42702" i="14" s="1"/>
  <c r="P42698" i="14"/>
  <c r="Q42698" i="14" s="1"/>
  <c r="P42694" i="14"/>
  <c r="Q42694" i="14" s="1"/>
  <c r="P42690" i="14"/>
  <c r="Q42690" i="14" s="1"/>
  <c r="P42686" i="14"/>
  <c r="Q42686" i="14" s="1"/>
  <c r="P42682" i="14"/>
  <c r="Q42682" i="14" s="1"/>
  <c r="P42678" i="14"/>
  <c r="Q42678" i="14" s="1"/>
  <c r="P42674" i="14"/>
  <c r="Q42674" i="14" s="1"/>
  <c r="P42670" i="14"/>
  <c r="Q42670" i="14" s="1"/>
  <c r="P42666" i="14"/>
  <c r="Q42666" i="14" s="1"/>
  <c r="P42662" i="14"/>
  <c r="Q42662" i="14" s="1"/>
  <c r="P42658" i="14"/>
  <c r="Q42658" i="14" s="1"/>
  <c r="P42654" i="14"/>
  <c r="Q42654" i="14" s="1"/>
  <c r="P42650" i="14"/>
  <c r="Q42650" i="14" s="1"/>
  <c r="P42646" i="14"/>
  <c r="Q42646" i="14" s="1"/>
  <c r="P42642" i="14"/>
  <c r="Q42642" i="14" s="1"/>
  <c r="P42638" i="14"/>
  <c r="Q42638" i="14" s="1"/>
  <c r="P42634" i="14"/>
  <c r="Q42634" i="14" s="1"/>
  <c r="P42630" i="14"/>
  <c r="Q42630" i="14" s="1"/>
  <c r="P43001" i="14"/>
  <c r="Q43001" i="14" s="1"/>
  <c r="P42997" i="14"/>
  <c r="Q42997" i="14" s="1"/>
  <c r="P42993" i="14"/>
  <c r="Q42993" i="14" s="1"/>
  <c r="P42989" i="14"/>
  <c r="Q42989" i="14" s="1"/>
  <c r="P42985" i="14"/>
  <c r="Q42985" i="14" s="1"/>
  <c r="P42981" i="14"/>
  <c r="Q42981" i="14" s="1"/>
  <c r="P42977" i="14"/>
  <c r="Q42977" i="14" s="1"/>
  <c r="P42973" i="14"/>
  <c r="Q42973" i="14" s="1"/>
  <c r="P42969" i="14"/>
  <c r="Q42969" i="14" s="1"/>
  <c r="P42965" i="14"/>
  <c r="Q42965" i="14" s="1"/>
  <c r="P42961" i="14"/>
  <c r="Q42961" i="14" s="1"/>
  <c r="P42957" i="14"/>
  <c r="Q42957" i="14" s="1"/>
  <c r="P42953" i="14"/>
  <c r="Q42953" i="14" s="1"/>
  <c r="P42949" i="14"/>
  <c r="Q42949" i="14" s="1"/>
  <c r="P42945" i="14"/>
  <c r="Q42945" i="14" s="1"/>
  <c r="P42941" i="14"/>
  <c r="Q42941" i="14" s="1"/>
  <c r="P42937" i="14"/>
  <c r="Q42937" i="14" s="1"/>
  <c r="P42933" i="14"/>
  <c r="Q42933" i="14" s="1"/>
  <c r="P42929" i="14"/>
  <c r="Q42929" i="14" s="1"/>
  <c r="P42925" i="14"/>
  <c r="Q42925" i="14" s="1"/>
  <c r="P42921" i="14"/>
  <c r="Q42921" i="14" s="1"/>
  <c r="P42917" i="14"/>
  <c r="Q42917" i="14" s="1"/>
  <c r="P42913" i="14"/>
  <c r="Q42913" i="14" s="1"/>
  <c r="P42909" i="14"/>
  <c r="Q42909" i="14" s="1"/>
  <c r="P42905" i="14"/>
  <c r="Q42905" i="14" s="1"/>
  <c r="P42901" i="14"/>
  <c r="Q42901" i="14" s="1"/>
  <c r="P42897" i="14"/>
  <c r="Q42897" i="14" s="1"/>
  <c r="P42893" i="14"/>
  <c r="Q42893" i="14" s="1"/>
  <c r="P42889" i="14"/>
  <c r="Q42889" i="14" s="1"/>
  <c r="P42885" i="14"/>
  <c r="Q42885" i="14" s="1"/>
  <c r="P42881" i="14"/>
  <c r="Q42881" i="14" s="1"/>
  <c r="P42877" i="14"/>
  <c r="Q42877" i="14" s="1"/>
  <c r="P42873" i="14"/>
  <c r="Q42873" i="14" s="1"/>
  <c r="P42869" i="14"/>
  <c r="Q42869" i="14" s="1"/>
  <c r="P42865" i="14"/>
  <c r="Q42865" i="14" s="1"/>
  <c r="P42861" i="14"/>
  <c r="Q42861" i="14" s="1"/>
  <c r="P42857" i="14"/>
  <c r="Q42857" i="14" s="1"/>
  <c r="P42853" i="14"/>
  <c r="Q42853" i="14" s="1"/>
  <c r="P42849" i="14"/>
  <c r="Q42849" i="14" s="1"/>
  <c r="P42845" i="14"/>
  <c r="Q42845" i="14" s="1"/>
  <c r="P42841" i="14"/>
  <c r="Q42841" i="14" s="1"/>
  <c r="P42837" i="14"/>
  <c r="Q42837" i="14" s="1"/>
  <c r="P42833" i="14"/>
  <c r="Q42833" i="14" s="1"/>
  <c r="P42829" i="14"/>
  <c r="Q42829" i="14" s="1"/>
  <c r="P42825" i="14"/>
  <c r="Q42825" i="14" s="1"/>
  <c r="P42821" i="14"/>
  <c r="Q42821" i="14" s="1"/>
  <c r="P42817" i="14"/>
  <c r="Q42817" i="14" s="1"/>
  <c r="P42813" i="14"/>
  <c r="Q42813" i="14" s="1"/>
  <c r="P42809" i="14"/>
  <c r="Q42809" i="14" s="1"/>
  <c r="P42805" i="14"/>
  <c r="Q42805" i="14" s="1"/>
  <c r="P42801" i="14"/>
  <c r="Q42801" i="14" s="1"/>
  <c r="P42797" i="14"/>
  <c r="Q42797" i="14" s="1"/>
  <c r="P42793" i="14"/>
  <c r="Q42793" i="14" s="1"/>
  <c r="P42789" i="14"/>
  <c r="Q42789" i="14" s="1"/>
  <c r="P42785" i="14"/>
  <c r="Q42785" i="14" s="1"/>
  <c r="P42781" i="14"/>
  <c r="Q42781" i="14" s="1"/>
  <c r="P42777" i="14"/>
  <c r="Q42777" i="14" s="1"/>
  <c r="P42773" i="14"/>
  <c r="Q42773" i="14" s="1"/>
  <c r="P42769" i="14"/>
  <c r="Q42769" i="14" s="1"/>
  <c r="P42765" i="14"/>
  <c r="Q42765" i="14" s="1"/>
  <c r="P42761" i="14"/>
  <c r="Q42761" i="14" s="1"/>
  <c r="P42757" i="14"/>
  <c r="Q42757" i="14" s="1"/>
  <c r="P42753" i="14"/>
  <c r="Q42753" i="14" s="1"/>
  <c r="P42749" i="14"/>
  <c r="Q42749" i="14" s="1"/>
  <c r="P42745" i="14"/>
  <c r="Q42745" i="14" s="1"/>
  <c r="P42741" i="14"/>
  <c r="Q42741" i="14" s="1"/>
  <c r="P42737" i="14"/>
  <c r="Q42737" i="14" s="1"/>
  <c r="P42733" i="14"/>
  <c r="Q42733" i="14" s="1"/>
  <c r="P42729" i="14"/>
  <c r="Q42729" i="14" s="1"/>
  <c r="P42725" i="14"/>
  <c r="Q42725" i="14" s="1"/>
  <c r="P42721" i="14"/>
  <c r="Q42721" i="14" s="1"/>
  <c r="P42717" i="14"/>
  <c r="Q42717" i="14" s="1"/>
  <c r="P42713" i="14"/>
  <c r="Q42713" i="14" s="1"/>
  <c r="P42709" i="14"/>
  <c r="Q42709" i="14" s="1"/>
  <c r="P42705" i="14"/>
  <c r="Q42705" i="14" s="1"/>
  <c r="P42701" i="14"/>
  <c r="Q42701" i="14" s="1"/>
  <c r="P42697" i="14"/>
  <c r="Q42697" i="14" s="1"/>
  <c r="P42693" i="14"/>
  <c r="Q42693" i="14" s="1"/>
  <c r="P42689" i="14"/>
  <c r="Q42689" i="14" s="1"/>
  <c r="P42685" i="14"/>
  <c r="Q42685" i="14" s="1"/>
  <c r="P42681" i="14"/>
  <c r="Q42681" i="14" s="1"/>
  <c r="P42677" i="14"/>
  <c r="Q42677" i="14" s="1"/>
  <c r="P42673" i="14"/>
  <c r="Q42673" i="14" s="1"/>
  <c r="P42669" i="14"/>
  <c r="Q42669" i="14" s="1"/>
  <c r="P42665" i="14"/>
  <c r="Q42665" i="14" s="1"/>
  <c r="P42661" i="14"/>
  <c r="Q42661" i="14" s="1"/>
  <c r="P42657" i="14"/>
  <c r="Q42657" i="14" s="1"/>
  <c r="P42653" i="14"/>
  <c r="Q42653" i="14" s="1"/>
  <c r="P42649" i="14"/>
  <c r="Q42649" i="14" s="1"/>
  <c r="P42645" i="14"/>
  <c r="Q42645" i="14" s="1"/>
  <c r="P42641" i="14"/>
  <c r="Q42641" i="14" s="1"/>
  <c r="P42637" i="14"/>
  <c r="Q42637" i="14" s="1"/>
  <c r="P42633" i="14"/>
  <c r="Q42633" i="14" s="1"/>
  <c r="P42629" i="14"/>
  <c r="Q42629" i="14" s="1"/>
  <c r="P42625" i="14"/>
  <c r="Q42625" i="14" s="1"/>
  <c r="P43000" i="14"/>
  <c r="Q43000" i="14" s="1"/>
  <c r="P42996" i="14"/>
  <c r="Q42996" i="14" s="1"/>
  <c r="P42992" i="14"/>
  <c r="Q42992" i="14" s="1"/>
  <c r="P42988" i="14"/>
  <c r="Q42988" i="14" s="1"/>
  <c r="P42984" i="14"/>
  <c r="Q42984" i="14" s="1"/>
  <c r="P42980" i="14"/>
  <c r="Q42980" i="14" s="1"/>
  <c r="P42976" i="14"/>
  <c r="Q42976" i="14" s="1"/>
  <c r="P42972" i="14"/>
  <c r="Q42972" i="14" s="1"/>
  <c r="P42968" i="14"/>
  <c r="Q42968" i="14" s="1"/>
  <c r="P42964" i="14"/>
  <c r="Q42964" i="14" s="1"/>
  <c r="P42960" i="14"/>
  <c r="Q42960" i="14" s="1"/>
  <c r="P42956" i="14"/>
  <c r="Q42956" i="14" s="1"/>
  <c r="P42952" i="14"/>
  <c r="Q42952" i="14" s="1"/>
  <c r="P42948" i="14"/>
  <c r="Q42948" i="14" s="1"/>
  <c r="P42944" i="14"/>
  <c r="Q42944" i="14" s="1"/>
  <c r="P42940" i="14"/>
  <c r="Q42940" i="14" s="1"/>
  <c r="P42936" i="14"/>
  <c r="Q42936" i="14" s="1"/>
  <c r="P42932" i="14"/>
  <c r="Q42932" i="14" s="1"/>
  <c r="P42928" i="14"/>
  <c r="Q42928" i="14" s="1"/>
  <c r="P42924" i="14"/>
  <c r="Q42924" i="14" s="1"/>
  <c r="P42920" i="14"/>
  <c r="Q42920" i="14" s="1"/>
  <c r="P42916" i="14"/>
  <c r="Q42916" i="14" s="1"/>
  <c r="P42912" i="14"/>
  <c r="Q42912" i="14" s="1"/>
  <c r="P42908" i="14"/>
  <c r="Q42908" i="14" s="1"/>
  <c r="P42904" i="14"/>
  <c r="Q42904" i="14" s="1"/>
  <c r="P42900" i="14"/>
  <c r="Q42900" i="14" s="1"/>
  <c r="P42896" i="14"/>
  <c r="Q42896" i="14" s="1"/>
  <c r="P42892" i="14"/>
  <c r="Q42892" i="14" s="1"/>
  <c r="P42888" i="14"/>
  <c r="Q42888" i="14" s="1"/>
  <c r="P42884" i="14"/>
  <c r="Q42884" i="14" s="1"/>
  <c r="P42880" i="14"/>
  <c r="Q42880" i="14" s="1"/>
  <c r="P42876" i="14"/>
  <c r="Q42876" i="14" s="1"/>
  <c r="P42872" i="14"/>
  <c r="Q42872" i="14" s="1"/>
  <c r="P42868" i="14"/>
  <c r="Q42868" i="14" s="1"/>
  <c r="P42864" i="14"/>
  <c r="Q42864" i="14" s="1"/>
  <c r="P42860" i="14"/>
  <c r="Q42860" i="14" s="1"/>
  <c r="P42856" i="14"/>
  <c r="Q42856" i="14" s="1"/>
  <c r="P42852" i="14"/>
  <c r="Q42852" i="14" s="1"/>
  <c r="P42848" i="14"/>
  <c r="Q42848" i="14" s="1"/>
  <c r="P42844" i="14"/>
  <c r="Q42844" i="14" s="1"/>
  <c r="P42840" i="14"/>
  <c r="Q42840" i="14" s="1"/>
  <c r="P42836" i="14"/>
  <c r="Q42836" i="14" s="1"/>
  <c r="P42832" i="14"/>
  <c r="Q42832" i="14" s="1"/>
  <c r="P42828" i="14"/>
  <c r="Q42828" i="14" s="1"/>
  <c r="P42824" i="14"/>
  <c r="Q42824" i="14" s="1"/>
  <c r="P42820" i="14"/>
  <c r="Q42820" i="14" s="1"/>
  <c r="P42816" i="14"/>
  <c r="Q42816" i="14" s="1"/>
  <c r="P42812" i="14"/>
  <c r="Q42812" i="14" s="1"/>
  <c r="P42808" i="14"/>
  <c r="Q42808" i="14" s="1"/>
  <c r="P42804" i="14"/>
  <c r="Q42804" i="14" s="1"/>
  <c r="P42800" i="14"/>
  <c r="Q42800" i="14" s="1"/>
  <c r="P42796" i="14"/>
  <c r="Q42796" i="14" s="1"/>
  <c r="P42792" i="14"/>
  <c r="Q42792" i="14" s="1"/>
  <c r="P42788" i="14"/>
  <c r="Q42788" i="14" s="1"/>
  <c r="P42784" i="14"/>
  <c r="Q42784" i="14" s="1"/>
  <c r="P42780" i="14"/>
  <c r="Q42780" i="14" s="1"/>
  <c r="P42776" i="14"/>
  <c r="Q42776" i="14" s="1"/>
  <c r="P42772" i="14"/>
  <c r="Q42772" i="14" s="1"/>
  <c r="P42768" i="14"/>
  <c r="Q42768" i="14" s="1"/>
  <c r="P42764" i="14"/>
  <c r="Q42764" i="14" s="1"/>
  <c r="P42760" i="14"/>
  <c r="Q42760" i="14" s="1"/>
  <c r="P42756" i="14"/>
  <c r="Q42756" i="14" s="1"/>
  <c r="P42752" i="14"/>
  <c r="Q42752" i="14" s="1"/>
  <c r="P42748" i="14"/>
  <c r="Q42748" i="14" s="1"/>
  <c r="P42744" i="14"/>
  <c r="Q42744" i="14" s="1"/>
  <c r="P42740" i="14"/>
  <c r="Q42740" i="14" s="1"/>
  <c r="P42736" i="14"/>
  <c r="Q42736" i="14" s="1"/>
  <c r="P42732" i="14"/>
  <c r="Q42732" i="14" s="1"/>
  <c r="P42728" i="14"/>
  <c r="Q42728" i="14" s="1"/>
  <c r="P42724" i="14"/>
  <c r="Q42724" i="14" s="1"/>
  <c r="P42720" i="14"/>
  <c r="Q42720" i="14" s="1"/>
  <c r="P42716" i="14"/>
  <c r="Q42716" i="14" s="1"/>
  <c r="P42712" i="14"/>
  <c r="Q42712" i="14" s="1"/>
  <c r="P42708" i="14"/>
  <c r="Q42708" i="14" s="1"/>
  <c r="P42704" i="14"/>
  <c r="Q42704" i="14" s="1"/>
  <c r="P42700" i="14"/>
  <c r="Q42700" i="14" s="1"/>
  <c r="P42696" i="14"/>
  <c r="Q42696" i="14" s="1"/>
  <c r="P42692" i="14"/>
  <c r="Q42692" i="14" s="1"/>
  <c r="P42688" i="14"/>
  <c r="Q42688" i="14" s="1"/>
  <c r="P42684" i="14"/>
  <c r="Q42684" i="14" s="1"/>
  <c r="P42680" i="14"/>
  <c r="Q42680" i="14" s="1"/>
  <c r="P42676" i="14"/>
  <c r="Q42676" i="14" s="1"/>
  <c r="P42672" i="14"/>
  <c r="Q42672" i="14" s="1"/>
  <c r="P42668" i="14"/>
  <c r="Q42668" i="14" s="1"/>
  <c r="P42664" i="14"/>
  <c r="Q42664" i="14" s="1"/>
  <c r="P42660" i="14"/>
  <c r="Q42660" i="14" s="1"/>
  <c r="P42656" i="14"/>
  <c r="Q42656" i="14" s="1"/>
  <c r="P42652" i="14"/>
  <c r="Q42652" i="14" s="1"/>
  <c r="P42648" i="14"/>
  <c r="Q42648" i="14" s="1"/>
  <c r="P42644" i="14"/>
  <c r="Q42644" i="14" s="1"/>
  <c r="P42640" i="14"/>
  <c r="Q42640" i="14" s="1"/>
  <c r="P42636" i="14"/>
  <c r="Q42636" i="14" s="1"/>
  <c r="P42632" i="14"/>
  <c r="Q42632" i="14" s="1"/>
  <c r="P42623" i="14"/>
  <c r="Q42623" i="14" s="1"/>
  <c r="P42619" i="14"/>
  <c r="Q42619" i="14" s="1"/>
  <c r="P42615" i="14"/>
  <c r="Q42615" i="14" s="1"/>
  <c r="P42611" i="14"/>
  <c r="Q42611" i="14" s="1"/>
  <c r="P42607" i="14"/>
  <c r="Q42607" i="14" s="1"/>
  <c r="P42603" i="14"/>
  <c r="Q42603" i="14" s="1"/>
  <c r="P42599" i="14"/>
  <c r="Q42599" i="14" s="1"/>
  <c r="P42595" i="14"/>
  <c r="Q42595" i="14" s="1"/>
  <c r="P42591" i="14"/>
  <c r="Q42591" i="14" s="1"/>
  <c r="P42587" i="14"/>
  <c r="Q42587" i="14" s="1"/>
  <c r="P42583" i="14"/>
  <c r="Q42583" i="14" s="1"/>
  <c r="P42579" i="14"/>
  <c r="Q42579" i="14" s="1"/>
  <c r="P42575" i="14"/>
  <c r="Q42575" i="14" s="1"/>
  <c r="P42571" i="14"/>
  <c r="Q42571" i="14" s="1"/>
  <c r="P42567" i="14"/>
  <c r="Q42567" i="14" s="1"/>
  <c r="P42563" i="14"/>
  <c r="Q42563" i="14" s="1"/>
  <c r="P42559" i="14"/>
  <c r="Q42559" i="14" s="1"/>
  <c r="P41783" i="14"/>
  <c r="Q41783" i="14" s="1"/>
  <c r="P41519" i="14"/>
  <c r="Q41519" i="14" s="1"/>
  <c r="P41515" i="14"/>
  <c r="Q41515" i="14" s="1"/>
  <c r="P41511" i="14"/>
  <c r="Q41511" i="14" s="1"/>
  <c r="P41507" i="14"/>
  <c r="Q41507" i="14" s="1"/>
  <c r="P41503" i="14"/>
  <c r="Q41503" i="14" s="1"/>
  <c r="P41499" i="14"/>
  <c r="Q41499" i="14" s="1"/>
  <c r="P41495" i="14"/>
  <c r="Q41495" i="14" s="1"/>
  <c r="P41491" i="14"/>
  <c r="Q41491" i="14" s="1"/>
  <c r="P41487" i="14"/>
  <c r="Q41487" i="14" s="1"/>
  <c r="P41483" i="14"/>
  <c r="Q41483" i="14" s="1"/>
  <c r="P41479" i="14"/>
  <c r="Q41479" i="14" s="1"/>
  <c r="P41475" i="14"/>
  <c r="Q41475" i="14" s="1"/>
  <c r="P41471" i="14"/>
  <c r="Q41471" i="14" s="1"/>
  <c r="P41467" i="14"/>
  <c r="Q41467" i="14" s="1"/>
  <c r="P41463" i="14"/>
  <c r="Q41463" i="14" s="1"/>
  <c r="P41459" i="14"/>
  <c r="Q41459" i="14" s="1"/>
  <c r="P41455" i="14"/>
  <c r="Q41455" i="14" s="1"/>
  <c r="P41451" i="14"/>
  <c r="Q41451" i="14" s="1"/>
  <c r="P41447" i="14"/>
  <c r="Q41447" i="14" s="1"/>
  <c r="P41443" i="14"/>
  <c r="Q41443" i="14" s="1"/>
  <c r="P41439" i="14"/>
  <c r="Q41439" i="14" s="1"/>
  <c r="P41435" i="14"/>
  <c r="Q41435" i="14" s="1"/>
  <c r="P41431" i="14"/>
  <c r="Q41431" i="14" s="1"/>
  <c r="P41427" i="14"/>
  <c r="Q41427" i="14" s="1"/>
  <c r="P41423" i="14"/>
  <c r="Q41423" i="14" s="1"/>
  <c r="P41419" i="14"/>
  <c r="Q41419" i="14" s="1"/>
  <c r="P41415" i="14"/>
  <c r="Q41415" i="14" s="1"/>
  <c r="P41411" i="14"/>
  <c r="Q41411" i="14" s="1"/>
  <c r="P41407" i="14"/>
  <c r="Q41407" i="14" s="1"/>
  <c r="P41403" i="14"/>
  <c r="Q41403" i="14" s="1"/>
  <c r="P41399" i="14"/>
  <c r="Q41399" i="14" s="1"/>
  <c r="P41395" i="14"/>
  <c r="Q41395" i="14" s="1"/>
  <c r="P42627" i="14"/>
  <c r="Q42627" i="14" s="1"/>
  <c r="P42622" i="14"/>
  <c r="Q42622" i="14" s="1"/>
  <c r="P42618" i="14"/>
  <c r="Q42618" i="14" s="1"/>
  <c r="P42614" i="14"/>
  <c r="Q42614" i="14" s="1"/>
  <c r="P42610" i="14"/>
  <c r="Q42610" i="14" s="1"/>
  <c r="P42606" i="14"/>
  <c r="Q42606" i="14" s="1"/>
  <c r="P42602" i="14"/>
  <c r="Q42602" i="14" s="1"/>
  <c r="P42598" i="14"/>
  <c r="Q42598" i="14" s="1"/>
  <c r="P42594" i="14"/>
  <c r="Q42594" i="14" s="1"/>
  <c r="P42590" i="14"/>
  <c r="Q42590" i="14" s="1"/>
  <c r="P42586" i="14"/>
  <c r="Q42586" i="14" s="1"/>
  <c r="P42582" i="14"/>
  <c r="Q42582" i="14" s="1"/>
  <c r="P42578" i="14"/>
  <c r="Q42578" i="14" s="1"/>
  <c r="P42574" i="14"/>
  <c r="Q42574" i="14" s="1"/>
  <c r="P42570" i="14"/>
  <c r="Q42570" i="14" s="1"/>
  <c r="P42566" i="14"/>
  <c r="Q42566" i="14" s="1"/>
  <c r="P42562" i="14"/>
  <c r="Q42562" i="14" s="1"/>
  <c r="P41518" i="14"/>
  <c r="Q41518" i="14" s="1"/>
  <c r="P41514" i="14"/>
  <c r="Q41514" i="14" s="1"/>
  <c r="P41510" i="14"/>
  <c r="Q41510" i="14" s="1"/>
  <c r="P41506" i="14"/>
  <c r="Q41506" i="14" s="1"/>
  <c r="P41502" i="14"/>
  <c r="Q41502" i="14" s="1"/>
  <c r="P41498" i="14"/>
  <c r="Q41498" i="14" s="1"/>
  <c r="P41494" i="14"/>
  <c r="Q41494" i="14" s="1"/>
  <c r="P41490" i="14"/>
  <c r="Q41490" i="14" s="1"/>
  <c r="P41486" i="14"/>
  <c r="Q41486" i="14" s="1"/>
  <c r="P41482" i="14"/>
  <c r="Q41482" i="14" s="1"/>
  <c r="P41478" i="14"/>
  <c r="Q41478" i="14" s="1"/>
  <c r="P41474" i="14"/>
  <c r="Q41474" i="14" s="1"/>
  <c r="P41470" i="14"/>
  <c r="Q41470" i="14" s="1"/>
  <c r="P41466" i="14"/>
  <c r="Q41466" i="14" s="1"/>
  <c r="P41462" i="14"/>
  <c r="Q41462" i="14" s="1"/>
  <c r="P41458" i="14"/>
  <c r="Q41458" i="14" s="1"/>
  <c r="P41454" i="14"/>
  <c r="Q41454" i="14" s="1"/>
  <c r="P41450" i="14"/>
  <c r="Q41450" i="14" s="1"/>
  <c r="P41446" i="14"/>
  <c r="Q41446" i="14" s="1"/>
  <c r="P41442" i="14"/>
  <c r="Q41442" i="14" s="1"/>
  <c r="P41438" i="14"/>
  <c r="Q41438" i="14" s="1"/>
  <c r="P41434" i="14"/>
  <c r="Q41434" i="14" s="1"/>
  <c r="P41430" i="14"/>
  <c r="Q41430" i="14" s="1"/>
  <c r="P41426" i="14"/>
  <c r="Q41426" i="14" s="1"/>
  <c r="P41422" i="14"/>
  <c r="Q41422" i="14" s="1"/>
  <c r="P41418" i="14"/>
  <c r="Q41418" i="14" s="1"/>
  <c r="P41414" i="14"/>
  <c r="Q41414" i="14" s="1"/>
  <c r="P41410" i="14"/>
  <c r="Q41410" i="14" s="1"/>
  <c r="P41406" i="14"/>
  <c r="Q41406" i="14" s="1"/>
  <c r="P41402" i="14"/>
  <c r="Q41402" i="14" s="1"/>
  <c r="P41398" i="14"/>
  <c r="Q41398" i="14" s="1"/>
  <c r="P41394" i="14"/>
  <c r="Q41394" i="14" s="1"/>
  <c r="P42626" i="14"/>
  <c r="Q42626" i="14" s="1"/>
  <c r="P42621" i="14"/>
  <c r="Q42621" i="14" s="1"/>
  <c r="P42617" i="14"/>
  <c r="Q42617" i="14" s="1"/>
  <c r="P42613" i="14"/>
  <c r="Q42613" i="14" s="1"/>
  <c r="P42609" i="14"/>
  <c r="Q42609" i="14" s="1"/>
  <c r="P42605" i="14"/>
  <c r="Q42605" i="14" s="1"/>
  <c r="P42601" i="14"/>
  <c r="Q42601" i="14" s="1"/>
  <c r="P42597" i="14"/>
  <c r="Q42597" i="14" s="1"/>
  <c r="P42593" i="14"/>
  <c r="Q42593" i="14" s="1"/>
  <c r="P42589" i="14"/>
  <c r="Q42589" i="14" s="1"/>
  <c r="P42585" i="14"/>
  <c r="Q42585" i="14" s="1"/>
  <c r="P42581" i="14"/>
  <c r="Q42581" i="14" s="1"/>
  <c r="P42577" i="14"/>
  <c r="Q42577" i="14" s="1"/>
  <c r="P42573" i="14"/>
  <c r="Q42573" i="14" s="1"/>
  <c r="P42569" i="14"/>
  <c r="Q42569" i="14" s="1"/>
  <c r="P42565" i="14"/>
  <c r="Q42565" i="14" s="1"/>
  <c r="P42561" i="14"/>
  <c r="Q42561" i="14" s="1"/>
  <c r="P41517" i="14"/>
  <c r="Q41517" i="14" s="1"/>
  <c r="P41513" i="14"/>
  <c r="Q41513" i="14" s="1"/>
  <c r="P41509" i="14"/>
  <c r="Q41509" i="14" s="1"/>
  <c r="P41505" i="14"/>
  <c r="Q41505" i="14" s="1"/>
  <c r="P41501" i="14"/>
  <c r="Q41501" i="14" s="1"/>
  <c r="P41497" i="14"/>
  <c r="Q41497" i="14" s="1"/>
  <c r="P41493" i="14"/>
  <c r="Q41493" i="14" s="1"/>
  <c r="P41489" i="14"/>
  <c r="Q41489" i="14" s="1"/>
  <c r="P41485" i="14"/>
  <c r="Q41485" i="14" s="1"/>
  <c r="P41481" i="14"/>
  <c r="Q41481" i="14" s="1"/>
  <c r="P41477" i="14"/>
  <c r="Q41477" i="14" s="1"/>
  <c r="P41473" i="14"/>
  <c r="Q41473" i="14" s="1"/>
  <c r="P41469" i="14"/>
  <c r="Q41469" i="14" s="1"/>
  <c r="P41465" i="14"/>
  <c r="Q41465" i="14" s="1"/>
  <c r="P41461" i="14"/>
  <c r="Q41461" i="14" s="1"/>
  <c r="P41457" i="14"/>
  <c r="Q41457" i="14" s="1"/>
  <c r="P41453" i="14"/>
  <c r="Q41453" i="14" s="1"/>
  <c r="P41449" i="14"/>
  <c r="Q41449" i="14" s="1"/>
  <c r="P41445" i="14"/>
  <c r="Q41445" i="14" s="1"/>
  <c r="P41441" i="14"/>
  <c r="Q41441" i="14" s="1"/>
  <c r="P41437" i="14"/>
  <c r="Q41437" i="14" s="1"/>
  <c r="P41433" i="14"/>
  <c r="Q41433" i="14" s="1"/>
  <c r="P41429" i="14"/>
  <c r="Q41429" i="14" s="1"/>
  <c r="P41425" i="14"/>
  <c r="Q41425" i="14" s="1"/>
  <c r="P41421" i="14"/>
  <c r="Q41421" i="14" s="1"/>
  <c r="P41417" i="14"/>
  <c r="Q41417" i="14" s="1"/>
  <c r="P41413" i="14"/>
  <c r="Q41413" i="14" s="1"/>
  <c r="P41409" i="14"/>
  <c r="Q41409" i="14" s="1"/>
  <c r="P41405" i="14"/>
  <c r="Q41405" i="14" s="1"/>
  <c r="P41401" i="14"/>
  <c r="Q41401" i="14" s="1"/>
  <c r="P41397" i="14"/>
  <c r="Q41397" i="14" s="1"/>
  <c r="P41389" i="14"/>
  <c r="Q41389" i="14" s="1"/>
  <c r="P42624" i="14"/>
  <c r="Q42624" i="14" s="1"/>
  <c r="P42620" i="14"/>
  <c r="Q42620" i="14" s="1"/>
  <c r="P42616" i="14"/>
  <c r="Q42616" i="14" s="1"/>
  <c r="P42612" i="14"/>
  <c r="Q42612" i="14" s="1"/>
  <c r="P42608" i="14"/>
  <c r="Q42608" i="14" s="1"/>
  <c r="P42604" i="14"/>
  <c r="Q42604" i="14" s="1"/>
  <c r="P42600" i="14"/>
  <c r="Q42600" i="14" s="1"/>
  <c r="P42596" i="14"/>
  <c r="Q42596" i="14" s="1"/>
  <c r="P42592" i="14"/>
  <c r="Q42592" i="14" s="1"/>
  <c r="P42588" i="14"/>
  <c r="Q42588" i="14" s="1"/>
  <c r="P42584" i="14"/>
  <c r="Q42584" i="14" s="1"/>
  <c r="P42580" i="14"/>
  <c r="Q42580" i="14" s="1"/>
  <c r="P42576" i="14"/>
  <c r="Q42576" i="14" s="1"/>
  <c r="P42572" i="14"/>
  <c r="Q42572" i="14" s="1"/>
  <c r="P42568" i="14"/>
  <c r="Q42568" i="14" s="1"/>
  <c r="P42564" i="14"/>
  <c r="Q42564" i="14" s="1"/>
  <c r="P42560" i="14"/>
  <c r="Q42560" i="14" s="1"/>
  <c r="P41520" i="14"/>
  <c r="Q41520" i="14" s="1"/>
  <c r="P41516" i="14"/>
  <c r="Q41516" i="14" s="1"/>
  <c r="P41512" i="14"/>
  <c r="Q41512" i="14" s="1"/>
  <c r="P41508" i="14"/>
  <c r="Q41508" i="14" s="1"/>
  <c r="P41504" i="14"/>
  <c r="Q41504" i="14" s="1"/>
  <c r="P41500" i="14"/>
  <c r="Q41500" i="14" s="1"/>
  <c r="P41496" i="14"/>
  <c r="Q41496" i="14" s="1"/>
  <c r="P41492" i="14"/>
  <c r="Q41492" i="14" s="1"/>
  <c r="P41488" i="14"/>
  <c r="Q41488" i="14" s="1"/>
  <c r="P41484" i="14"/>
  <c r="Q41484" i="14" s="1"/>
  <c r="P41480" i="14"/>
  <c r="Q41480" i="14" s="1"/>
  <c r="P41476" i="14"/>
  <c r="Q41476" i="14" s="1"/>
  <c r="P41472" i="14"/>
  <c r="Q41472" i="14" s="1"/>
  <c r="P41468" i="14"/>
  <c r="Q41468" i="14" s="1"/>
  <c r="P41464" i="14"/>
  <c r="Q41464" i="14" s="1"/>
  <c r="P41460" i="14"/>
  <c r="Q41460" i="14" s="1"/>
  <c r="P41456" i="14"/>
  <c r="Q41456" i="14" s="1"/>
  <c r="P41452" i="14"/>
  <c r="Q41452" i="14" s="1"/>
  <c r="P41448" i="14"/>
  <c r="Q41448" i="14" s="1"/>
  <c r="P41444" i="14"/>
  <c r="Q41444" i="14" s="1"/>
  <c r="P41440" i="14"/>
  <c r="Q41440" i="14" s="1"/>
  <c r="P41436" i="14"/>
  <c r="Q41436" i="14" s="1"/>
  <c r="P41432" i="14"/>
  <c r="Q41432" i="14" s="1"/>
  <c r="P41428" i="14"/>
  <c r="Q41428" i="14" s="1"/>
  <c r="P41424" i="14"/>
  <c r="Q41424" i="14" s="1"/>
  <c r="P41420" i="14"/>
  <c r="Q41420" i="14" s="1"/>
  <c r="P41416" i="14"/>
  <c r="Q41416" i="14" s="1"/>
  <c r="P41412" i="14"/>
  <c r="Q41412" i="14" s="1"/>
  <c r="P41408" i="14"/>
  <c r="Q41408" i="14" s="1"/>
  <c r="P41404" i="14"/>
  <c r="Q41404" i="14" s="1"/>
  <c r="P41400" i="14"/>
  <c r="Q41400" i="14" s="1"/>
  <c r="P41396" i="14"/>
  <c r="Q41396" i="14" s="1"/>
  <c r="P39116" i="14"/>
  <c r="Q39116" i="14" s="1"/>
  <c r="P39112" i="14"/>
  <c r="Q39112" i="14" s="1"/>
  <c r="P39108" i="14"/>
  <c r="Q39108" i="14" s="1"/>
  <c r="P39104" i="14"/>
  <c r="Q39104" i="14" s="1"/>
  <c r="P39100" i="14"/>
  <c r="Q39100" i="14" s="1"/>
  <c r="P39096" i="14"/>
  <c r="Q39096" i="14" s="1"/>
  <c r="P39092" i="14"/>
  <c r="Q39092" i="14" s="1"/>
  <c r="P39088" i="14"/>
  <c r="Q39088" i="14" s="1"/>
  <c r="P39084" i="14"/>
  <c r="Q39084" i="14" s="1"/>
  <c r="P39080" i="14"/>
  <c r="Q39080" i="14" s="1"/>
  <c r="P39076" i="14"/>
  <c r="Q39076" i="14" s="1"/>
  <c r="P39072" i="14"/>
  <c r="Q39072" i="14" s="1"/>
  <c r="P39068" i="14"/>
  <c r="Q39068" i="14" s="1"/>
  <c r="P39064" i="14"/>
  <c r="Q39064" i="14" s="1"/>
  <c r="P39060" i="14"/>
  <c r="Q39060" i="14" s="1"/>
  <c r="P39056" i="14"/>
  <c r="Q39056" i="14" s="1"/>
  <c r="P39052" i="14"/>
  <c r="Q39052" i="14" s="1"/>
  <c r="P39048" i="14"/>
  <c r="Q39048" i="14" s="1"/>
  <c r="P39044" i="14"/>
  <c r="Q39044" i="14" s="1"/>
  <c r="P39040" i="14"/>
  <c r="Q39040" i="14" s="1"/>
  <c r="P39036" i="14"/>
  <c r="Q39036" i="14" s="1"/>
  <c r="P39032" i="14"/>
  <c r="Q39032" i="14" s="1"/>
  <c r="P39028" i="14"/>
  <c r="Q39028" i="14" s="1"/>
  <c r="P39024" i="14"/>
  <c r="Q39024" i="14" s="1"/>
  <c r="P39020" i="14"/>
  <c r="Q39020" i="14" s="1"/>
  <c r="P39016" i="14"/>
  <c r="Q39016" i="14" s="1"/>
  <c r="P39012" i="14"/>
  <c r="Q39012" i="14" s="1"/>
  <c r="P39008" i="14"/>
  <c r="Q39008" i="14" s="1"/>
  <c r="P39004" i="14"/>
  <c r="Q39004" i="14" s="1"/>
  <c r="P39000" i="14"/>
  <c r="Q39000" i="14" s="1"/>
  <c r="P38996" i="14"/>
  <c r="Q38996" i="14" s="1"/>
  <c r="P38992" i="14"/>
  <c r="Q38992" i="14" s="1"/>
  <c r="P38988" i="14"/>
  <c r="Q38988" i="14" s="1"/>
  <c r="P38984" i="14"/>
  <c r="Q38984" i="14" s="1"/>
  <c r="P38980" i="14"/>
  <c r="Q38980" i="14" s="1"/>
  <c r="P38976" i="14"/>
  <c r="Q38976" i="14" s="1"/>
  <c r="P38972" i="14"/>
  <c r="Q38972" i="14" s="1"/>
  <c r="P38968" i="14"/>
  <c r="Q38968" i="14" s="1"/>
  <c r="P38964" i="14"/>
  <c r="Q38964" i="14" s="1"/>
  <c r="P38960" i="14"/>
  <c r="Q38960" i="14" s="1"/>
  <c r="P38956" i="14"/>
  <c r="Q38956" i="14" s="1"/>
  <c r="P38952" i="14"/>
  <c r="Q38952" i="14" s="1"/>
  <c r="P38948" i="14"/>
  <c r="Q38948" i="14" s="1"/>
  <c r="P38944" i="14"/>
  <c r="Q38944" i="14" s="1"/>
  <c r="P38940" i="14"/>
  <c r="Q38940" i="14" s="1"/>
  <c r="P38936" i="14"/>
  <c r="Q38936" i="14" s="1"/>
  <c r="P38932" i="14"/>
  <c r="Q38932" i="14" s="1"/>
  <c r="P38928" i="14"/>
  <c r="Q38928" i="14" s="1"/>
  <c r="P38924" i="14"/>
  <c r="Q38924" i="14" s="1"/>
  <c r="P38920" i="14"/>
  <c r="Q38920" i="14" s="1"/>
  <c r="P38916" i="14"/>
  <c r="Q38916" i="14" s="1"/>
  <c r="P38588" i="14"/>
  <c r="Q38588" i="14" s="1"/>
  <c r="P38584" i="14"/>
  <c r="Q38584" i="14" s="1"/>
  <c r="P38580" i="14"/>
  <c r="Q38580" i="14" s="1"/>
  <c r="P38576" i="14"/>
  <c r="Q38576" i="14" s="1"/>
  <c r="P38572" i="14"/>
  <c r="Q38572" i="14" s="1"/>
  <c r="P38568" i="14"/>
  <c r="Q38568" i="14" s="1"/>
  <c r="P38564" i="14"/>
  <c r="Q38564" i="14" s="1"/>
  <c r="P35280" i="14"/>
  <c r="Q35280" i="14" s="1"/>
  <c r="P35276" i="14"/>
  <c r="Q35276" i="14" s="1"/>
  <c r="P35272" i="14"/>
  <c r="Q35272" i="14" s="1"/>
  <c r="P35264" i="14"/>
  <c r="Q35264" i="14" s="1"/>
  <c r="P35260" i="14"/>
  <c r="Q35260" i="14" s="1"/>
  <c r="P35256" i="14"/>
  <c r="Q35256" i="14" s="1"/>
  <c r="P34736" i="14"/>
  <c r="Q34736" i="14" s="1"/>
  <c r="P39115" i="14"/>
  <c r="Q39115" i="14" s="1"/>
  <c r="P39111" i="14"/>
  <c r="Q39111" i="14" s="1"/>
  <c r="P39107" i="14"/>
  <c r="Q39107" i="14" s="1"/>
  <c r="P39103" i="14"/>
  <c r="Q39103" i="14" s="1"/>
  <c r="P39099" i="14"/>
  <c r="Q39099" i="14" s="1"/>
  <c r="P39095" i="14"/>
  <c r="Q39095" i="14" s="1"/>
  <c r="P39091" i="14"/>
  <c r="Q39091" i="14" s="1"/>
  <c r="P39087" i="14"/>
  <c r="Q39087" i="14" s="1"/>
  <c r="P39083" i="14"/>
  <c r="Q39083" i="14" s="1"/>
  <c r="P39079" i="14"/>
  <c r="Q39079" i="14" s="1"/>
  <c r="P39075" i="14"/>
  <c r="Q39075" i="14" s="1"/>
  <c r="P39071" i="14"/>
  <c r="Q39071" i="14" s="1"/>
  <c r="P39067" i="14"/>
  <c r="Q39067" i="14" s="1"/>
  <c r="P39063" i="14"/>
  <c r="Q39063" i="14" s="1"/>
  <c r="P39059" i="14"/>
  <c r="Q39059" i="14" s="1"/>
  <c r="P39055" i="14"/>
  <c r="Q39055" i="14" s="1"/>
  <c r="P39051" i="14"/>
  <c r="Q39051" i="14" s="1"/>
  <c r="P39047" i="14"/>
  <c r="Q39047" i="14" s="1"/>
  <c r="P39043" i="14"/>
  <c r="Q39043" i="14" s="1"/>
  <c r="P39039" i="14"/>
  <c r="Q39039" i="14" s="1"/>
  <c r="P39035" i="14"/>
  <c r="Q39035" i="14" s="1"/>
  <c r="P39031" i="14"/>
  <c r="Q39031" i="14" s="1"/>
  <c r="P39027" i="14"/>
  <c r="Q39027" i="14" s="1"/>
  <c r="P39023" i="14"/>
  <c r="Q39023" i="14" s="1"/>
  <c r="P39019" i="14"/>
  <c r="Q39019" i="14" s="1"/>
  <c r="P39015" i="14"/>
  <c r="Q39015" i="14" s="1"/>
  <c r="P39011" i="14"/>
  <c r="Q39011" i="14" s="1"/>
  <c r="P39007" i="14"/>
  <c r="Q39007" i="14" s="1"/>
  <c r="P39003" i="14"/>
  <c r="Q39003" i="14" s="1"/>
  <c r="P38999" i="14"/>
  <c r="Q38999" i="14" s="1"/>
  <c r="P38995" i="14"/>
  <c r="Q38995" i="14" s="1"/>
  <c r="P38991" i="14"/>
  <c r="Q38991" i="14" s="1"/>
  <c r="P38987" i="14"/>
  <c r="Q38987" i="14" s="1"/>
  <c r="P38983" i="14"/>
  <c r="Q38983" i="14" s="1"/>
  <c r="P38979" i="14"/>
  <c r="Q38979" i="14" s="1"/>
  <c r="P38975" i="14"/>
  <c r="Q38975" i="14" s="1"/>
  <c r="P38971" i="14"/>
  <c r="Q38971" i="14" s="1"/>
  <c r="P38967" i="14"/>
  <c r="Q38967" i="14" s="1"/>
  <c r="P38963" i="14"/>
  <c r="Q38963" i="14" s="1"/>
  <c r="P38959" i="14"/>
  <c r="Q38959" i="14" s="1"/>
  <c r="P38955" i="14"/>
  <c r="Q38955" i="14" s="1"/>
  <c r="P38951" i="14"/>
  <c r="Q38951" i="14" s="1"/>
  <c r="P38947" i="14"/>
  <c r="Q38947" i="14" s="1"/>
  <c r="P38943" i="14"/>
  <c r="Q38943" i="14" s="1"/>
  <c r="P38939" i="14"/>
  <c r="Q38939" i="14" s="1"/>
  <c r="P38935" i="14"/>
  <c r="Q38935" i="14" s="1"/>
  <c r="P38931" i="14"/>
  <c r="Q38931" i="14" s="1"/>
  <c r="P38927" i="14"/>
  <c r="Q38927" i="14" s="1"/>
  <c r="P38923" i="14"/>
  <c r="Q38923" i="14" s="1"/>
  <c r="P38919" i="14"/>
  <c r="Q38919" i="14" s="1"/>
  <c r="P38915" i="14"/>
  <c r="Q38915" i="14" s="1"/>
  <c r="P38587" i="14"/>
  <c r="Q38587" i="14" s="1"/>
  <c r="P38583" i="14"/>
  <c r="Q38583" i="14" s="1"/>
  <c r="P38579" i="14"/>
  <c r="Q38579" i="14" s="1"/>
  <c r="P38575" i="14"/>
  <c r="Q38575" i="14" s="1"/>
  <c r="P38571" i="14"/>
  <c r="Q38571" i="14" s="1"/>
  <c r="P38567" i="14"/>
  <c r="Q38567" i="14" s="1"/>
  <c r="P38563" i="14"/>
  <c r="Q38563" i="14" s="1"/>
  <c r="P39114" i="14"/>
  <c r="Q39114" i="14" s="1"/>
  <c r="P39110" i="14"/>
  <c r="Q39110" i="14" s="1"/>
  <c r="P39106" i="14"/>
  <c r="Q39106" i="14" s="1"/>
  <c r="P39102" i="14"/>
  <c r="Q39102" i="14" s="1"/>
  <c r="P39098" i="14"/>
  <c r="Q39098" i="14" s="1"/>
  <c r="P39094" i="14"/>
  <c r="Q39094" i="14" s="1"/>
  <c r="P39090" i="14"/>
  <c r="Q39090" i="14" s="1"/>
  <c r="P39086" i="14"/>
  <c r="Q39086" i="14" s="1"/>
  <c r="P39082" i="14"/>
  <c r="Q39082" i="14" s="1"/>
  <c r="P39078" i="14"/>
  <c r="Q39078" i="14" s="1"/>
  <c r="P39074" i="14"/>
  <c r="Q39074" i="14" s="1"/>
  <c r="P39070" i="14"/>
  <c r="Q39070" i="14" s="1"/>
  <c r="P39066" i="14"/>
  <c r="Q39066" i="14" s="1"/>
  <c r="P39062" i="14"/>
  <c r="Q39062" i="14" s="1"/>
  <c r="P39058" i="14"/>
  <c r="Q39058" i="14" s="1"/>
  <c r="P39054" i="14"/>
  <c r="Q39054" i="14" s="1"/>
  <c r="P39050" i="14"/>
  <c r="Q39050" i="14" s="1"/>
  <c r="P39046" i="14"/>
  <c r="Q39046" i="14" s="1"/>
  <c r="P39042" i="14"/>
  <c r="Q39042" i="14" s="1"/>
  <c r="P39038" i="14"/>
  <c r="Q39038" i="14" s="1"/>
  <c r="P39034" i="14"/>
  <c r="Q39034" i="14" s="1"/>
  <c r="P39030" i="14"/>
  <c r="Q39030" i="14" s="1"/>
  <c r="P39026" i="14"/>
  <c r="Q39026" i="14" s="1"/>
  <c r="P39022" i="14"/>
  <c r="Q39022" i="14" s="1"/>
  <c r="P39018" i="14"/>
  <c r="Q39018" i="14" s="1"/>
  <c r="P39014" i="14"/>
  <c r="Q39014" i="14" s="1"/>
  <c r="P39010" i="14"/>
  <c r="Q39010" i="14" s="1"/>
  <c r="P39006" i="14"/>
  <c r="Q39006" i="14" s="1"/>
  <c r="P39002" i="14"/>
  <c r="Q39002" i="14" s="1"/>
  <c r="P38998" i="14"/>
  <c r="Q38998" i="14" s="1"/>
  <c r="P38994" i="14"/>
  <c r="Q38994" i="14" s="1"/>
  <c r="P38990" i="14"/>
  <c r="Q38990" i="14" s="1"/>
  <c r="P38986" i="14"/>
  <c r="Q38986" i="14" s="1"/>
  <c r="P38982" i="14"/>
  <c r="Q38982" i="14" s="1"/>
  <c r="P38978" i="14"/>
  <c r="Q38978" i="14" s="1"/>
  <c r="P38974" i="14"/>
  <c r="Q38974" i="14" s="1"/>
  <c r="P38970" i="14"/>
  <c r="Q38970" i="14" s="1"/>
  <c r="P38966" i="14"/>
  <c r="Q38966" i="14" s="1"/>
  <c r="P38962" i="14"/>
  <c r="Q38962" i="14" s="1"/>
  <c r="P38958" i="14"/>
  <c r="Q38958" i="14" s="1"/>
  <c r="P38954" i="14"/>
  <c r="Q38954" i="14" s="1"/>
  <c r="P38950" i="14"/>
  <c r="Q38950" i="14" s="1"/>
  <c r="P38946" i="14"/>
  <c r="Q38946" i="14" s="1"/>
  <c r="P38942" i="14"/>
  <c r="Q38942" i="14" s="1"/>
  <c r="P38938" i="14"/>
  <c r="Q38938" i="14" s="1"/>
  <c r="P38934" i="14"/>
  <c r="Q38934" i="14" s="1"/>
  <c r="P38930" i="14"/>
  <c r="Q38930" i="14" s="1"/>
  <c r="P38926" i="14"/>
  <c r="Q38926" i="14" s="1"/>
  <c r="P38922" i="14"/>
  <c r="Q38922" i="14" s="1"/>
  <c r="P38918" i="14"/>
  <c r="Q38918" i="14" s="1"/>
  <c r="P38914" i="14"/>
  <c r="Q38914" i="14" s="1"/>
  <c r="P38590" i="14"/>
  <c r="Q38590" i="14" s="1"/>
  <c r="P38586" i="14"/>
  <c r="Q38586" i="14" s="1"/>
  <c r="P38582" i="14"/>
  <c r="Q38582" i="14" s="1"/>
  <c r="P38578" i="14"/>
  <c r="Q38578" i="14" s="1"/>
  <c r="P38574" i="14"/>
  <c r="Q38574" i="14" s="1"/>
  <c r="P38570" i="14"/>
  <c r="Q38570" i="14" s="1"/>
  <c r="P38566" i="14"/>
  <c r="Q38566" i="14" s="1"/>
  <c r="P38562" i="14"/>
  <c r="Q38562" i="14" s="1"/>
  <c r="P35278" i="14"/>
  <c r="Q35278" i="14" s="1"/>
  <c r="P35274" i="14"/>
  <c r="Q35274" i="14" s="1"/>
  <c r="P35270" i="14"/>
  <c r="Q35270" i="14" s="1"/>
  <c r="P35266" i="14"/>
  <c r="Q35266" i="14" s="1"/>
  <c r="P35262" i="14"/>
  <c r="Q35262" i="14" s="1"/>
  <c r="P35258" i="14"/>
  <c r="Q35258" i="14" s="1"/>
  <c r="P39117" i="14"/>
  <c r="Q39117" i="14" s="1"/>
  <c r="P39113" i="14"/>
  <c r="Q39113" i="14" s="1"/>
  <c r="P39109" i="14"/>
  <c r="Q39109" i="14" s="1"/>
  <c r="P39105" i="14"/>
  <c r="Q39105" i="14" s="1"/>
  <c r="P39101" i="14"/>
  <c r="Q39101" i="14" s="1"/>
  <c r="P39097" i="14"/>
  <c r="Q39097" i="14" s="1"/>
  <c r="P39093" i="14"/>
  <c r="Q39093" i="14" s="1"/>
  <c r="P39089" i="14"/>
  <c r="Q39089" i="14" s="1"/>
  <c r="P39085" i="14"/>
  <c r="Q39085" i="14" s="1"/>
  <c r="P39081" i="14"/>
  <c r="Q39081" i="14" s="1"/>
  <c r="P39077" i="14"/>
  <c r="Q39077" i="14" s="1"/>
  <c r="P39073" i="14"/>
  <c r="Q39073" i="14" s="1"/>
  <c r="P39069" i="14"/>
  <c r="Q39069" i="14" s="1"/>
  <c r="P39065" i="14"/>
  <c r="Q39065" i="14" s="1"/>
  <c r="P39061" i="14"/>
  <c r="Q39061" i="14" s="1"/>
  <c r="P39057" i="14"/>
  <c r="Q39057" i="14" s="1"/>
  <c r="P39053" i="14"/>
  <c r="Q39053" i="14" s="1"/>
  <c r="P39049" i="14"/>
  <c r="Q39049" i="14" s="1"/>
  <c r="P39045" i="14"/>
  <c r="Q39045" i="14" s="1"/>
  <c r="P39041" i="14"/>
  <c r="Q39041" i="14" s="1"/>
  <c r="P39037" i="14"/>
  <c r="Q39037" i="14" s="1"/>
  <c r="P39033" i="14"/>
  <c r="Q39033" i="14" s="1"/>
  <c r="P39029" i="14"/>
  <c r="Q39029" i="14" s="1"/>
  <c r="P39025" i="14"/>
  <c r="Q39025" i="14" s="1"/>
  <c r="P39021" i="14"/>
  <c r="Q39021" i="14" s="1"/>
  <c r="P39017" i="14"/>
  <c r="Q39017" i="14" s="1"/>
  <c r="P39013" i="14"/>
  <c r="Q39013" i="14" s="1"/>
  <c r="P39009" i="14"/>
  <c r="Q39009" i="14" s="1"/>
  <c r="P39005" i="14"/>
  <c r="Q39005" i="14" s="1"/>
  <c r="P39001" i="14"/>
  <c r="Q39001" i="14" s="1"/>
  <c r="P38997" i="14"/>
  <c r="Q38997" i="14" s="1"/>
  <c r="P38993" i="14"/>
  <c r="Q38993" i="14" s="1"/>
  <c r="P38989" i="14"/>
  <c r="Q38989" i="14" s="1"/>
  <c r="P38985" i="14"/>
  <c r="Q38985" i="14" s="1"/>
  <c r="P38981" i="14"/>
  <c r="Q38981" i="14" s="1"/>
  <c r="P38977" i="14"/>
  <c r="Q38977" i="14" s="1"/>
  <c r="P38973" i="14"/>
  <c r="Q38973" i="14" s="1"/>
  <c r="P38969" i="14"/>
  <c r="Q38969" i="14" s="1"/>
  <c r="P38965" i="14"/>
  <c r="Q38965" i="14" s="1"/>
  <c r="P38961" i="14"/>
  <c r="Q38961" i="14" s="1"/>
  <c r="P38957" i="14"/>
  <c r="Q38957" i="14" s="1"/>
  <c r="P38953" i="14"/>
  <c r="Q38953" i="14" s="1"/>
  <c r="P38949" i="14"/>
  <c r="Q38949" i="14" s="1"/>
  <c r="P38945" i="14"/>
  <c r="Q38945" i="14" s="1"/>
  <c r="P38941" i="14"/>
  <c r="Q38941" i="14" s="1"/>
  <c r="P38937" i="14"/>
  <c r="Q38937" i="14" s="1"/>
  <c r="P38929" i="14"/>
  <c r="Q38929" i="14" s="1"/>
  <c r="P38925" i="14"/>
  <c r="Q38925" i="14" s="1"/>
  <c r="P38921" i="14"/>
  <c r="Q38921" i="14" s="1"/>
  <c r="P38917" i="14"/>
  <c r="Q38917" i="14" s="1"/>
  <c r="P38913" i="14"/>
  <c r="Q38913" i="14" s="1"/>
  <c r="P38589" i="14"/>
  <c r="Q38589" i="14" s="1"/>
  <c r="P38585" i="14"/>
  <c r="Q38585" i="14" s="1"/>
  <c r="P38581" i="14"/>
  <c r="Q38581" i="14" s="1"/>
  <c r="P38577" i="14"/>
  <c r="Q38577" i="14" s="1"/>
  <c r="P38573" i="14"/>
  <c r="Q38573" i="14" s="1"/>
  <c r="P38569" i="14"/>
  <c r="Q38569" i="14" s="1"/>
  <c r="P38565" i="14"/>
  <c r="Q38565" i="14" s="1"/>
  <c r="P35277" i="14"/>
  <c r="Q35277" i="14" s="1"/>
  <c r="P35273" i="14"/>
  <c r="Q35273" i="14" s="1"/>
  <c r="P35269" i="14"/>
  <c r="Q35269" i="14" s="1"/>
  <c r="P35265" i="14"/>
  <c r="Q35265" i="14" s="1"/>
  <c r="P35261" i="14"/>
  <c r="Q35261" i="14" s="1"/>
  <c r="P35257" i="14"/>
  <c r="Q35257" i="14" s="1"/>
  <c r="P34737" i="14"/>
  <c r="Q34737" i="14" s="1"/>
  <c r="P35267" i="14"/>
  <c r="Q35267" i="14" s="1"/>
  <c r="P32695" i="14"/>
  <c r="Q32695" i="14" s="1"/>
  <c r="P32691" i="14"/>
  <c r="Q32691" i="14" s="1"/>
  <c r="P32687" i="14"/>
  <c r="Q32687" i="14" s="1"/>
  <c r="P32683" i="14"/>
  <c r="Q32683" i="14" s="1"/>
  <c r="P32679" i="14"/>
  <c r="Q32679" i="14" s="1"/>
  <c r="P32435" i="14"/>
  <c r="Q32435" i="14" s="1"/>
  <c r="P35279" i="14"/>
  <c r="Q35279" i="14" s="1"/>
  <c r="P35263" i="14"/>
  <c r="Q35263" i="14" s="1"/>
  <c r="P32694" i="14"/>
  <c r="Q32694" i="14" s="1"/>
  <c r="P32690" i="14"/>
  <c r="Q32690" i="14" s="1"/>
  <c r="P32686" i="14"/>
  <c r="Q32686" i="14" s="1"/>
  <c r="P32682" i="14"/>
  <c r="Q32682" i="14" s="1"/>
  <c r="P32678" i="14"/>
  <c r="Q32678" i="14" s="1"/>
  <c r="P32674" i="14"/>
  <c r="Q32674" i="14" s="1"/>
  <c r="P35275" i="14"/>
  <c r="Q35275" i="14" s="1"/>
  <c r="P35259" i="14"/>
  <c r="Q35259" i="14" s="1"/>
  <c r="P32693" i="14"/>
  <c r="Q32693" i="14" s="1"/>
  <c r="P32689" i="14"/>
  <c r="Q32689" i="14" s="1"/>
  <c r="P32685" i="14"/>
  <c r="Q32685" i="14" s="1"/>
  <c r="P32681" i="14"/>
  <c r="Q32681" i="14" s="1"/>
  <c r="P32677" i="14"/>
  <c r="Q32677" i="14" s="1"/>
  <c r="P32437" i="14"/>
  <c r="Q32437" i="14" s="1"/>
  <c r="P31289" i="14"/>
  <c r="Q31289" i="14" s="1"/>
  <c r="P31273" i="14"/>
  <c r="Q31273" i="14" s="1"/>
  <c r="P35271" i="14"/>
  <c r="Q35271" i="14" s="1"/>
  <c r="P33232" i="14"/>
  <c r="Q33232" i="14" s="1"/>
  <c r="P32696" i="14"/>
  <c r="Q32696" i="14" s="1"/>
  <c r="P32692" i="14"/>
  <c r="Q32692" i="14" s="1"/>
  <c r="P32688" i="14"/>
  <c r="Q32688" i="14" s="1"/>
  <c r="P32684" i="14"/>
  <c r="Q32684" i="14" s="1"/>
  <c r="P32680" i="14"/>
  <c r="Q32680" i="14" s="1"/>
  <c r="P32436" i="14"/>
  <c r="Q32436" i="14" s="1"/>
  <c r="P30905" i="14"/>
  <c r="Q30905" i="14" s="1"/>
  <c r="P30901" i="14"/>
  <c r="Q30901" i="14" s="1"/>
  <c r="P30897" i="14"/>
  <c r="Q30897" i="14" s="1"/>
  <c r="P26577" i="14"/>
  <c r="Q26577" i="14" s="1"/>
  <c r="P30904" i="14"/>
  <c r="Q30904" i="14" s="1"/>
  <c r="P30900" i="14"/>
  <c r="Q30900" i="14" s="1"/>
  <c r="P28764" i="14"/>
  <c r="Q28764" i="14" s="1"/>
  <c r="P26576" i="14"/>
  <c r="Q26576" i="14" s="1"/>
  <c r="P30907" i="14"/>
  <c r="Q30907" i="14" s="1"/>
  <c r="P30903" i="14"/>
  <c r="Q30903" i="14" s="1"/>
  <c r="P30899" i="14"/>
  <c r="Q30899" i="14" s="1"/>
  <c r="P29315" i="14"/>
  <c r="Q29315" i="14" s="1"/>
  <c r="P28843" i="14"/>
  <c r="Q28843" i="14" s="1"/>
  <c r="P30906" i="14"/>
  <c r="Q30906" i="14" s="1"/>
  <c r="P30902" i="14"/>
  <c r="Q30902" i="14" s="1"/>
  <c r="P30898" i="14"/>
  <c r="Q30898" i="14" s="1"/>
  <c r="P24060" i="14"/>
  <c r="Q24060" i="14" s="1"/>
  <c r="P10832" i="14"/>
  <c r="Q10832" i="14" s="1"/>
  <c r="P10831" i="14"/>
  <c r="Q10831" i="14" s="1"/>
  <c r="P10834" i="14"/>
  <c r="Q10834" i="14" s="1"/>
  <c r="P10830" i="14"/>
  <c r="Q10830" i="14" s="1"/>
  <c r="P10833" i="14"/>
  <c r="Q10833" i="14" s="1"/>
  <c r="P10829" i="14"/>
  <c r="Q10829" i="14" s="1"/>
  <c r="P33547" i="14"/>
  <c r="Q33547" i="14" s="1"/>
  <c r="P33538" i="14"/>
  <c r="Q33538" i="14" s="1"/>
  <c r="P33537" i="14"/>
  <c r="Q33537" i="14" s="1"/>
  <c r="P33548" i="14"/>
  <c r="Q33548" i="14" s="1"/>
  <c r="P28889" i="14"/>
  <c r="Q28889" i="14" s="1"/>
  <c r="P26816" i="14"/>
  <c r="Q26816" i="14" s="1"/>
  <c r="P26815" i="14"/>
  <c r="Q26815" i="14" s="1"/>
  <c r="P26807" i="14"/>
  <c r="Q26807" i="14" s="1"/>
  <c r="P28890" i="14"/>
  <c r="Q28890" i="14" s="1"/>
  <c r="P26083" i="14"/>
  <c r="Q26083" i="14" s="1"/>
  <c r="P26075" i="14"/>
  <c r="Q26075" i="14" s="1"/>
  <c r="P26071" i="14"/>
  <c r="Q26071" i="14" s="1"/>
  <c r="P26074" i="14"/>
  <c r="Q26074" i="14" s="1"/>
  <c r="P26070" i="14"/>
  <c r="Q26070" i="14" s="1"/>
  <c r="P24038" i="14"/>
  <c r="Q24038" i="14" s="1"/>
  <c r="P26077" i="14"/>
  <c r="Q26077" i="14" s="1"/>
  <c r="P26073" i="14"/>
  <c r="Q26073" i="14" s="1"/>
  <c r="P26069" i="14"/>
  <c r="Q26069" i="14" s="1"/>
  <c r="P24037" i="14"/>
  <c r="Q24037" i="14" s="1"/>
  <c r="P23893" i="14"/>
  <c r="Q23893" i="14" s="1"/>
  <c r="P26084" i="14"/>
  <c r="Q26084" i="14" s="1"/>
  <c r="P26076" i="14"/>
  <c r="Q26076" i="14" s="1"/>
  <c r="P26072" i="14"/>
  <c r="Q26072" i="14" s="1"/>
  <c r="P26068" i="14"/>
  <c r="Q26068" i="14" s="1"/>
  <c r="P23892" i="14"/>
  <c r="Q23892" i="14" s="1"/>
  <c r="P48802" i="14"/>
  <c r="Q48802" i="14" s="1"/>
  <c r="P48798" i="14"/>
  <c r="Q48798" i="14" s="1"/>
  <c r="P48794" i="14"/>
  <c r="Q48794" i="14" s="1"/>
  <c r="P48790" i="14"/>
  <c r="Q48790" i="14" s="1"/>
  <c r="P48786" i="14"/>
  <c r="Q48786" i="14" s="1"/>
  <c r="P48782" i="14"/>
  <c r="Q48782" i="14" s="1"/>
  <c r="P48778" i="14"/>
  <c r="Q48778" i="14" s="1"/>
  <c r="P48774" i="14"/>
  <c r="Q48774" i="14" s="1"/>
  <c r="P48770" i="14"/>
  <c r="Q48770" i="14" s="1"/>
  <c r="P48766" i="14"/>
  <c r="Q48766" i="14" s="1"/>
  <c r="P48762" i="14"/>
  <c r="Q48762" i="14" s="1"/>
  <c r="P48758" i="14"/>
  <c r="Q48758" i="14" s="1"/>
  <c r="P48754" i="14"/>
  <c r="Q48754" i="14" s="1"/>
  <c r="P48602" i="14"/>
  <c r="Q48602" i="14" s="1"/>
  <c r="P48598" i="14"/>
  <c r="Q48598" i="14" s="1"/>
  <c r="P48594" i="14"/>
  <c r="Q48594" i="14" s="1"/>
  <c r="P48590" i="14"/>
  <c r="Q48590" i="14" s="1"/>
  <c r="P48586" i="14"/>
  <c r="Q48586" i="14" s="1"/>
  <c r="P48582" i="14"/>
  <c r="Q48582" i="14" s="1"/>
  <c r="P48578" i="14"/>
  <c r="Q48578" i="14" s="1"/>
  <c r="P48574" i="14"/>
  <c r="Q48574" i="14" s="1"/>
  <c r="P48562" i="14"/>
  <c r="Q48562" i="14" s="1"/>
  <c r="P48558" i="14"/>
  <c r="Q48558" i="14" s="1"/>
  <c r="P48546" i="14"/>
  <c r="Q48546" i="14" s="1"/>
  <c r="P48542" i="14"/>
  <c r="Q48542" i="14" s="1"/>
  <c r="P48538" i="14"/>
  <c r="Q48538" i="14" s="1"/>
  <c r="P48534" i="14"/>
  <c r="Q48534" i="14" s="1"/>
  <c r="P48530" i="14"/>
  <c r="Q48530" i="14" s="1"/>
  <c r="P48526" i="14"/>
  <c r="Q48526" i="14" s="1"/>
  <c r="P48522" i="14"/>
  <c r="Q48522" i="14" s="1"/>
  <c r="P48518" i="14"/>
  <c r="Q48518" i="14" s="1"/>
  <c r="P48514" i="14"/>
  <c r="Q48514" i="14" s="1"/>
  <c r="P48510" i="14"/>
  <c r="Q48510" i="14" s="1"/>
  <c r="P48506" i="14"/>
  <c r="Q48506" i="14" s="1"/>
  <c r="P48502" i="14"/>
  <c r="Q48502" i="14" s="1"/>
  <c r="P48498" i="14"/>
  <c r="Q48498" i="14" s="1"/>
  <c r="P48494" i="14"/>
  <c r="Q48494" i="14" s="1"/>
  <c r="P48490" i="14"/>
  <c r="Q48490" i="14" s="1"/>
  <c r="P48486" i="14"/>
  <c r="Q48486" i="14" s="1"/>
  <c r="P48482" i="14"/>
  <c r="Q48482" i="14" s="1"/>
  <c r="P48478" i="14"/>
  <c r="Q48478" i="14" s="1"/>
  <c r="P48474" i="14"/>
  <c r="Q48474" i="14" s="1"/>
  <c r="P48470" i="14"/>
  <c r="Q48470" i="14" s="1"/>
  <c r="P48466" i="14"/>
  <c r="Q48466" i="14" s="1"/>
  <c r="P48462" i="14"/>
  <c r="Q48462" i="14" s="1"/>
  <c r="P48458" i="14"/>
  <c r="Q48458" i="14" s="1"/>
  <c r="P48454" i="14"/>
  <c r="Q48454" i="14" s="1"/>
  <c r="P48450" i="14"/>
  <c r="Q48450" i="14" s="1"/>
  <c r="P48446" i="14"/>
  <c r="Q48446" i="14" s="1"/>
  <c r="P48442" i="14"/>
  <c r="Q48442" i="14" s="1"/>
  <c r="P48438" i="14"/>
  <c r="Q48438" i="14" s="1"/>
  <c r="P48434" i="14"/>
  <c r="Q48434" i="14" s="1"/>
  <c r="P48430" i="14"/>
  <c r="Q48430" i="14" s="1"/>
  <c r="P48426" i="14"/>
  <c r="Q48426" i="14" s="1"/>
  <c r="P48422" i="14"/>
  <c r="Q48422" i="14" s="1"/>
  <c r="P48418" i="14"/>
  <c r="Q48418" i="14" s="1"/>
  <c r="P48414" i="14"/>
  <c r="Q48414" i="14" s="1"/>
  <c r="P48410" i="14"/>
  <c r="Q48410" i="14" s="1"/>
  <c r="P48406" i="14"/>
  <c r="Q48406" i="14" s="1"/>
  <c r="P48402" i="14"/>
  <c r="Q48402" i="14" s="1"/>
  <c r="P48398" i="14"/>
  <c r="Q48398" i="14" s="1"/>
  <c r="P48394" i="14"/>
  <c r="Q48394" i="14" s="1"/>
  <c r="P48390" i="14"/>
  <c r="Q48390" i="14" s="1"/>
  <c r="P48386" i="14"/>
  <c r="Q48386" i="14" s="1"/>
  <c r="P48382" i="14"/>
  <c r="Q48382" i="14" s="1"/>
  <c r="P48378" i="14"/>
  <c r="Q48378" i="14" s="1"/>
  <c r="P48374" i="14"/>
  <c r="Q48374" i="14" s="1"/>
  <c r="P48370" i="14"/>
  <c r="Q48370" i="14" s="1"/>
  <c r="P48366" i="14"/>
  <c r="Q48366" i="14" s="1"/>
  <c r="P48362" i="14"/>
  <c r="Q48362" i="14" s="1"/>
  <c r="P48358" i="14"/>
  <c r="Q48358" i="14" s="1"/>
  <c r="P48354" i="14"/>
  <c r="Q48354" i="14" s="1"/>
  <c r="P48350" i="14"/>
  <c r="Q48350" i="14" s="1"/>
  <c r="P48801" i="14"/>
  <c r="Q48801" i="14" s="1"/>
  <c r="P48797" i="14"/>
  <c r="Q48797" i="14" s="1"/>
  <c r="P48793" i="14"/>
  <c r="Q48793" i="14" s="1"/>
  <c r="P48789" i="14"/>
  <c r="Q48789" i="14" s="1"/>
  <c r="P48785" i="14"/>
  <c r="Q48785" i="14" s="1"/>
  <c r="P48781" i="14"/>
  <c r="Q48781" i="14" s="1"/>
  <c r="P48777" i="14"/>
  <c r="Q48777" i="14" s="1"/>
  <c r="P48773" i="14"/>
  <c r="Q48773" i="14" s="1"/>
  <c r="P48769" i="14"/>
  <c r="Q48769" i="14" s="1"/>
  <c r="P48765" i="14"/>
  <c r="Q48765" i="14" s="1"/>
  <c r="P48761" i="14"/>
  <c r="Q48761" i="14" s="1"/>
  <c r="P48757" i="14"/>
  <c r="Q48757" i="14" s="1"/>
  <c r="P48601" i="14"/>
  <c r="Q48601" i="14" s="1"/>
  <c r="P48597" i="14"/>
  <c r="Q48597" i="14" s="1"/>
  <c r="P48593" i="14"/>
  <c r="Q48593" i="14" s="1"/>
  <c r="P48589" i="14"/>
  <c r="Q48589" i="14" s="1"/>
  <c r="P48585" i="14"/>
  <c r="Q48585" i="14" s="1"/>
  <c r="P48581" i="14"/>
  <c r="Q48581" i="14" s="1"/>
  <c r="P48577" i="14"/>
  <c r="Q48577" i="14" s="1"/>
  <c r="P48573" i="14"/>
  <c r="Q48573" i="14" s="1"/>
  <c r="P48565" i="14"/>
  <c r="Q48565" i="14" s="1"/>
  <c r="P48561" i="14"/>
  <c r="Q48561" i="14" s="1"/>
  <c r="P48545" i="14"/>
  <c r="Q48545" i="14" s="1"/>
  <c r="P48541" i="14"/>
  <c r="Q48541" i="14" s="1"/>
  <c r="P48537" i="14"/>
  <c r="Q48537" i="14" s="1"/>
  <c r="P48533" i="14"/>
  <c r="Q48533" i="14" s="1"/>
  <c r="P48529" i="14"/>
  <c r="Q48529" i="14" s="1"/>
  <c r="P48525" i="14"/>
  <c r="Q48525" i="14" s="1"/>
  <c r="P48521" i="14"/>
  <c r="Q48521" i="14" s="1"/>
  <c r="P48517" i="14"/>
  <c r="Q48517" i="14" s="1"/>
  <c r="P48513" i="14"/>
  <c r="Q48513" i="14" s="1"/>
  <c r="P48509" i="14"/>
  <c r="Q48509" i="14" s="1"/>
  <c r="P48505" i="14"/>
  <c r="Q48505" i="14" s="1"/>
  <c r="P48501" i="14"/>
  <c r="Q48501" i="14" s="1"/>
  <c r="P48497" i="14"/>
  <c r="Q48497" i="14" s="1"/>
  <c r="P48493" i="14"/>
  <c r="Q48493" i="14" s="1"/>
  <c r="P48489" i="14"/>
  <c r="Q48489" i="14" s="1"/>
  <c r="P48485" i="14"/>
  <c r="Q48485" i="14" s="1"/>
  <c r="P48481" i="14"/>
  <c r="Q48481" i="14" s="1"/>
  <c r="P48477" i="14"/>
  <c r="Q48477" i="14" s="1"/>
  <c r="P48473" i="14"/>
  <c r="Q48473" i="14" s="1"/>
  <c r="P48469" i="14"/>
  <c r="Q48469" i="14" s="1"/>
  <c r="P48465" i="14"/>
  <c r="Q48465" i="14" s="1"/>
  <c r="P48461" i="14"/>
  <c r="Q48461" i="14" s="1"/>
  <c r="P48457" i="14"/>
  <c r="Q48457" i="14" s="1"/>
  <c r="P48453" i="14"/>
  <c r="Q48453" i="14" s="1"/>
  <c r="P48449" i="14"/>
  <c r="Q48449" i="14" s="1"/>
  <c r="P48445" i="14"/>
  <c r="Q48445" i="14" s="1"/>
  <c r="P48441" i="14"/>
  <c r="Q48441" i="14" s="1"/>
  <c r="P48437" i="14"/>
  <c r="Q48437" i="14" s="1"/>
  <c r="P48433" i="14"/>
  <c r="Q48433" i="14" s="1"/>
  <c r="P48429" i="14"/>
  <c r="Q48429" i="14" s="1"/>
  <c r="P48425" i="14"/>
  <c r="Q48425" i="14" s="1"/>
  <c r="P48421" i="14"/>
  <c r="Q48421" i="14" s="1"/>
  <c r="P48417" i="14"/>
  <c r="Q48417" i="14" s="1"/>
  <c r="P48413" i="14"/>
  <c r="Q48413" i="14" s="1"/>
  <c r="P48409" i="14"/>
  <c r="Q48409" i="14" s="1"/>
  <c r="P48405" i="14"/>
  <c r="Q48405" i="14" s="1"/>
  <c r="P48401" i="14"/>
  <c r="Q48401" i="14" s="1"/>
  <c r="P48397" i="14"/>
  <c r="Q48397" i="14" s="1"/>
  <c r="P48393" i="14"/>
  <c r="Q48393" i="14" s="1"/>
  <c r="P48389" i="14"/>
  <c r="Q48389" i="14" s="1"/>
  <c r="P48385" i="14"/>
  <c r="Q48385" i="14" s="1"/>
  <c r="P48381" i="14"/>
  <c r="Q48381" i="14" s="1"/>
  <c r="P48377" i="14"/>
  <c r="Q48377" i="14" s="1"/>
  <c r="P48373" i="14"/>
  <c r="Q48373" i="14" s="1"/>
  <c r="P48369" i="14"/>
  <c r="Q48369" i="14" s="1"/>
  <c r="P48365" i="14"/>
  <c r="Q48365" i="14" s="1"/>
  <c r="P48361" i="14"/>
  <c r="Q48361" i="14" s="1"/>
  <c r="P48357" i="14"/>
  <c r="Q48357" i="14" s="1"/>
  <c r="P48353" i="14"/>
  <c r="Q48353" i="14" s="1"/>
  <c r="P48349" i="14"/>
  <c r="Q48349" i="14" s="1"/>
  <c r="P48800" i="14"/>
  <c r="Q48800" i="14" s="1"/>
  <c r="P48796" i="14"/>
  <c r="Q48796" i="14" s="1"/>
  <c r="P48792" i="14"/>
  <c r="Q48792" i="14" s="1"/>
  <c r="P48788" i="14"/>
  <c r="Q48788" i="14" s="1"/>
  <c r="P48784" i="14"/>
  <c r="Q48784" i="14" s="1"/>
  <c r="P48780" i="14"/>
  <c r="Q48780" i="14" s="1"/>
  <c r="P48776" i="14"/>
  <c r="Q48776" i="14" s="1"/>
  <c r="P48772" i="14"/>
  <c r="Q48772" i="14" s="1"/>
  <c r="P48768" i="14"/>
  <c r="Q48768" i="14" s="1"/>
  <c r="P48764" i="14"/>
  <c r="Q48764" i="14" s="1"/>
  <c r="P48760" i="14"/>
  <c r="Q48760" i="14" s="1"/>
  <c r="P48756" i="14"/>
  <c r="Q48756" i="14" s="1"/>
  <c r="P48600" i="14"/>
  <c r="Q48600" i="14" s="1"/>
  <c r="P48596" i="14"/>
  <c r="Q48596" i="14" s="1"/>
  <c r="P48592" i="14"/>
  <c r="Q48592" i="14" s="1"/>
  <c r="P48588" i="14"/>
  <c r="Q48588" i="14" s="1"/>
  <c r="P48584" i="14"/>
  <c r="Q48584" i="14" s="1"/>
  <c r="P48580" i="14"/>
  <c r="Q48580" i="14" s="1"/>
  <c r="P48576" i="14"/>
  <c r="Q48576" i="14" s="1"/>
  <c r="P48572" i="14"/>
  <c r="Q48572" i="14" s="1"/>
  <c r="P48564" i="14"/>
  <c r="Q48564" i="14" s="1"/>
  <c r="P48560" i="14"/>
  <c r="Q48560" i="14" s="1"/>
  <c r="P48548" i="14"/>
  <c r="Q48548" i="14" s="1"/>
  <c r="P48544" i="14"/>
  <c r="Q48544" i="14" s="1"/>
  <c r="P48540" i="14"/>
  <c r="Q48540" i="14" s="1"/>
  <c r="P48536" i="14"/>
  <c r="Q48536" i="14" s="1"/>
  <c r="P48532" i="14"/>
  <c r="Q48532" i="14" s="1"/>
  <c r="P48528" i="14"/>
  <c r="Q48528" i="14" s="1"/>
  <c r="P48524" i="14"/>
  <c r="Q48524" i="14" s="1"/>
  <c r="P48520" i="14"/>
  <c r="Q48520" i="14" s="1"/>
  <c r="P48516" i="14"/>
  <c r="Q48516" i="14" s="1"/>
  <c r="P48512" i="14"/>
  <c r="Q48512" i="14" s="1"/>
  <c r="P48508" i="14"/>
  <c r="Q48508" i="14" s="1"/>
  <c r="P48504" i="14"/>
  <c r="Q48504" i="14" s="1"/>
  <c r="P48500" i="14"/>
  <c r="Q48500" i="14" s="1"/>
  <c r="P48496" i="14"/>
  <c r="Q48496" i="14" s="1"/>
  <c r="P48492" i="14"/>
  <c r="Q48492" i="14" s="1"/>
  <c r="P48488" i="14"/>
  <c r="Q48488" i="14" s="1"/>
  <c r="P48484" i="14"/>
  <c r="Q48484" i="14" s="1"/>
  <c r="P48480" i="14"/>
  <c r="Q48480" i="14" s="1"/>
  <c r="P48476" i="14"/>
  <c r="Q48476" i="14" s="1"/>
  <c r="P48472" i="14"/>
  <c r="Q48472" i="14" s="1"/>
  <c r="P48468" i="14"/>
  <c r="Q48468" i="14" s="1"/>
  <c r="P48464" i="14"/>
  <c r="Q48464" i="14" s="1"/>
  <c r="P48460" i="14"/>
  <c r="Q48460" i="14" s="1"/>
  <c r="P48456" i="14"/>
  <c r="Q48456" i="14" s="1"/>
  <c r="P48452" i="14"/>
  <c r="Q48452" i="14" s="1"/>
  <c r="P48448" i="14"/>
  <c r="Q48448" i="14" s="1"/>
  <c r="P48444" i="14"/>
  <c r="Q48444" i="14" s="1"/>
  <c r="P48440" i="14"/>
  <c r="Q48440" i="14" s="1"/>
  <c r="P48436" i="14"/>
  <c r="Q48436" i="14" s="1"/>
  <c r="P48432" i="14"/>
  <c r="Q48432" i="14" s="1"/>
  <c r="P48428" i="14"/>
  <c r="Q48428" i="14" s="1"/>
  <c r="P48424" i="14"/>
  <c r="Q48424" i="14" s="1"/>
  <c r="P48420" i="14"/>
  <c r="Q48420" i="14" s="1"/>
  <c r="P48416" i="14"/>
  <c r="Q48416" i="14" s="1"/>
  <c r="P48412" i="14"/>
  <c r="Q48412" i="14" s="1"/>
  <c r="P48408" i="14"/>
  <c r="Q48408" i="14" s="1"/>
  <c r="P48404" i="14"/>
  <c r="Q48404" i="14" s="1"/>
  <c r="P48400" i="14"/>
  <c r="Q48400" i="14" s="1"/>
  <c r="P48396" i="14"/>
  <c r="Q48396" i="14" s="1"/>
  <c r="P48392" i="14"/>
  <c r="Q48392" i="14" s="1"/>
  <c r="P48388" i="14"/>
  <c r="Q48388" i="14" s="1"/>
  <c r="P48384" i="14"/>
  <c r="Q48384" i="14" s="1"/>
  <c r="P48380" i="14"/>
  <c r="Q48380" i="14" s="1"/>
  <c r="P48376" i="14"/>
  <c r="Q48376" i="14" s="1"/>
  <c r="P48372" i="14"/>
  <c r="Q48372" i="14" s="1"/>
  <c r="P48368" i="14"/>
  <c r="Q48368" i="14" s="1"/>
  <c r="P48364" i="14"/>
  <c r="Q48364" i="14" s="1"/>
  <c r="P48360" i="14"/>
  <c r="Q48360" i="14" s="1"/>
  <c r="P48356" i="14"/>
  <c r="Q48356" i="14" s="1"/>
  <c r="P48352" i="14"/>
  <c r="Q48352" i="14" s="1"/>
  <c r="P48348" i="14"/>
  <c r="Q48348" i="14" s="1"/>
  <c r="P48799" i="14"/>
  <c r="Q48799" i="14" s="1"/>
  <c r="P48795" i="14"/>
  <c r="Q48795" i="14" s="1"/>
  <c r="P48791" i="14"/>
  <c r="Q48791" i="14" s="1"/>
  <c r="P48787" i="14"/>
  <c r="Q48787" i="14" s="1"/>
  <c r="P48783" i="14"/>
  <c r="Q48783" i="14" s="1"/>
  <c r="P48779" i="14"/>
  <c r="Q48779" i="14" s="1"/>
  <c r="P48775" i="14"/>
  <c r="Q48775" i="14" s="1"/>
  <c r="P48771" i="14"/>
  <c r="Q48771" i="14" s="1"/>
  <c r="P48767" i="14"/>
  <c r="Q48767" i="14" s="1"/>
  <c r="P48763" i="14"/>
  <c r="Q48763" i="14" s="1"/>
  <c r="P48759" i="14"/>
  <c r="Q48759" i="14" s="1"/>
  <c r="P48755" i="14"/>
  <c r="Q48755" i="14" s="1"/>
  <c r="P48603" i="14"/>
  <c r="Q48603" i="14" s="1"/>
  <c r="P48599" i="14"/>
  <c r="Q48599" i="14" s="1"/>
  <c r="P48595" i="14"/>
  <c r="Q48595" i="14" s="1"/>
  <c r="P48591" i="14"/>
  <c r="Q48591" i="14" s="1"/>
  <c r="P48587" i="14"/>
  <c r="Q48587" i="14" s="1"/>
  <c r="P48583" i="14"/>
  <c r="Q48583" i="14" s="1"/>
  <c r="P48579" i="14"/>
  <c r="Q48579" i="14" s="1"/>
  <c r="P48575" i="14"/>
  <c r="Q48575" i="14" s="1"/>
  <c r="P48571" i="14"/>
  <c r="Q48571" i="14" s="1"/>
  <c r="P48563" i="14"/>
  <c r="Q48563" i="14" s="1"/>
  <c r="P48559" i="14"/>
  <c r="Q48559" i="14" s="1"/>
  <c r="P48547" i="14"/>
  <c r="Q48547" i="14" s="1"/>
  <c r="P48543" i="14"/>
  <c r="Q48543" i="14" s="1"/>
  <c r="P48539" i="14"/>
  <c r="Q48539" i="14" s="1"/>
  <c r="P48535" i="14"/>
  <c r="Q48535" i="14" s="1"/>
  <c r="P48531" i="14"/>
  <c r="Q48531" i="14" s="1"/>
  <c r="P48527" i="14"/>
  <c r="Q48527" i="14" s="1"/>
  <c r="P48523" i="14"/>
  <c r="Q48523" i="14" s="1"/>
  <c r="P48519" i="14"/>
  <c r="Q48519" i="14" s="1"/>
  <c r="P48515" i="14"/>
  <c r="Q48515" i="14" s="1"/>
  <c r="P48511" i="14"/>
  <c r="Q48511" i="14" s="1"/>
  <c r="P48507" i="14"/>
  <c r="Q48507" i="14" s="1"/>
  <c r="P48503" i="14"/>
  <c r="Q48503" i="14" s="1"/>
  <c r="P48499" i="14"/>
  <c r="Q48499" i="14" s="1"/>
  <c r="P48495" i="14"/>
  <c r="Q48495" i="14" s="1"/>
  <c r="P48491" i="14"/>
  <c r="Q48491" i="14" s="1"/>
  <c r="P48487" i="14"/>
  <c r="Q48487" i="14" s="1"/>
  <c r="P48483" i="14"/>
  <c r="Q48483" i="14" s="1"/>
  <c r="P48479" i="14"/>
  <c r="Q48479" i="14" s="1"/>
  <c r="P48475" i="14"/>
  <c r="Q48475" i="14" s="1"/>
  <c r="P48471" i="14"/>
  <c r="Q48471" i="14" s="1"/>
  <c r="P48467" i="14"/>
  <c r="Q48467" i="14" s="1"/>
  <c r="P48463" i="14"/>
  <c r="Q48463" i="14" s="1"/>
  <c r="P48459" i="14"/>
  <c r="Q48459" i="14" s="1"/>
  <c r="P48455" i="14"/>
  <c r="Q48455" i="14" s="1"/>
  <c r="P48451" i="14"/>
  <c r="Q48451" i="14" s="1"/>
  <c r="P48447" i="14"/>
  <c r="Q48447" i="14" s="1"/>
  <c r="P48443" i="14"/>
  <c r="Q48443" i="14" s="1"/>
  <c r="P48439" i="14"/>
  <c r="Q48439" i="14" s="1"/>
  <c r="P48435" i="14"/>
  <c r="Q48435" i="14" s="1"/>
  <c r="P48431" i="14"/>
  <c r="Q48431" i="14" s="1"/>
  <c r="P48427" i="14"/>
  <c r="Q48427" i="14" s="1"/>
  <c r="P48423" i="14"/>
  <c r="Q48423" i="14" s="1"/>
  <c r="P48419" i="14"/>
  <c r="Q48419" i="14" s="1"/>
  <c r="P48415" i="14"/>
  <c r="Q48415" i="14" s="1"/>
  <c r="P48411" i="14"/>
  <c r="Q48411" i="14" s="1"/>
  <c r="P48407" i="14"/>
  <c r="Q48407" i="14" s="1"/>
  <c r="P48403" i="14"/>
  <c r="Q48403" i="14" s="1"/>
  <c r="P48399" i="14"/>
  <c r="Q48399" i="14" s="1"/>
  <c r="P48395" i="14"/>
  <c r="Q48395" i="14" s="1"/>
  <c r="P48391" i="14"/>
  <c r="Q48391" i="14" s="1"/>
  <c r="P48387" i="14"/>
  <c r="Q48387" i="14" s="1"/>
  <c r="P48383" i="14"/>
  <c r="Q48383" i="14" s="1"/>
  <c r="P48379" i="14"/>
  <c r="Q48379" i="14" s="1"/>
  <c r="P48375" i="14"/>
  <c r="Q48375" i="14" s="1"/>
  <c r="P48371" i="14"/>
  <c r="Q48371" i="14" s="1"/>
  <c r="P48367" i="14"/>
  <c r="Q48367" i="14" s="1"/>
  <c r="P48363" i="14"/>
  <c r="Q48363" i="14" s="1"/>
  <c r="P48359" i="14"/>
  <c r="Q48359" i="14" s="1"/>
  <c r="P48355" i="14"/>
  <c r="Q48355" i="14" s="1"/>
  <c r="P48351" i="14"/>
  <c r="Q48351" i="14" s="1"/>
  <c r="P48346" i="14"/>
  <c r="Q48346" i="14" s="1"/>
  <c r="P48342" i="14"/>
  <c r="Q48342" i="14" s="1"/>
  <c r="P48338" i="14"/>
  <c r="Q48338" i="14" s="1"/>
  <c r="P48334" i="14"/>
  <c r="Q48334" i="14" s="1"/>
  <c r="P48330" i="14"/>
  <c r="Q48330" i="14" s="1"/>
  <c r="P48326" i="14"/>
  <c r="Q48326" i="14" s="1"/>
  <c r="P48322" i="14"/>
  <c r="Q48322" i="14" s="1"/>
  <c r="P48318" i="14"/>
  <c r="Q48318" i="14" s="1"/>
  <c r="P48314" i="14"/>
  <c r="Q48314" i="14" s="1"/>
  <c r="P48310" i="14"/>
  <c r="Q48310" i="14" s="1"/>
  <c r="P48306" i="14"/>
  <c r="Q48306" i="14" s="1"/>
  <c r="P48302" i="14"/>
  <c r="Q48302" i="14" s="1"/>
  <c r="P48298" i="14"/>
  <c r="Q48298" i="14" s="1"/>
  <c r="P48294" i="14"/>
  <c r="Q48294" i="14" s="1"/>
  <c r="P48290" i="14"/>
  <c r="Q48290" i="14" s="1"/>
  <c r="P48286" i="14"/>
  <c r="Q48286" i="14" s="1"/>
  <c r="P48282" i="14"/>
  <c r="Q48282" i="14" s="1"/>
  <c r="P48278" i="14"/>
  <c r="Q48278" i="14" s="1"/>
  <c r="P48274" i="14"/>
  <c r="Q48274" i="14" s="1"/>
  <c r="P48270" i="14"/>
  <c r="Q48270" i="14" s="1"/>
  <c r="P48266" i="14"/>
  <c r="Q48266" i="14" s="1"/>
  <c r="P48262" i="14"/>
  <c r="Q48262" i="14" s="1"/>
  <c r="P48258" i="14"/>
  <c r="Q48258" i="14" s="1"/>
  <c r="P48254" i="14"/>
  <c r="Q48254" i="14" s="1"/>
  <c r="P48250" i="14"/>
  <c r="Q48250" i="14" s="1"/>
  <c r="P48246" i="14"/>
  <c r="Q48246" i="14" s="1"/>
  <c r="P48242" i="14"/>
  <c r="Q48242" i="14" s="1"/>
  <c r="P48238" i="14"/>
  <c r="Q48238" i="14" s="1"/>
  <c r="P48234" i="14"/>
  <c r="Q48234" i="14" s="1"/>
  <c r="P48230" i="14"/>
  <c r="Q48230" i="14" s="1"/>
  <c r="P48226" i="14"/>
  <c r="Q48226" i="14" s="1"/>
  <c r="P48222" i="14"/>
  <c r="Q48222" i="14" s="1"/>
  <c r="P48218" i="14"/>
  <c r="Q48218" i="14" s="1"/>
  <c r="P48214" i="14"/>
  <c r="Q48214" i="14" s="1"/>
  <c r="P48210" i="14"/>
  <c r="Q48210" i="14" s="1"/>
  <c r="P48206" i="14"/>
  <c r="Q48206" i="14" s="1"/>
  <c r="P48202" i="14"/>
  <c r="Q48202" i="14" s="1"/>
  <c r="P48198" i="14"/>
  <c r="Q48198" i="14" s="1"/>
  <c r="P48194" i="14"/>
  <c r="Q48194" i="14" s="1"/>
  <c r="P48190" i="14"/>
  <c r="Q48190" i="14" s="1"/>
  <c r="P48186" i="14"/>
  <c r="Q48186" i="14" s="1"/>
  <c r="P48182" i="14"/>
  <c r="Q48182" i="14" s="1"/>
  <c r="P48178" i="14"/>
  <c r="Q48178" i="14" s="1"/>
  <c r="P48174" i="14"/>
  <c r="Q48174" i="14" s="1"/>
  <c r="P48170" i="14"/>
  <c r="Q48170" i="14" s="1"/>
  <c r="P48166" i="14"/>
  <c r="Q48166" i="14" s="1"/>
  <c r="P48162" i="14"/>
  <c r="Q48162" i="14" s="1"/>
  <c r="P48158" i="14"/>
  <c r="Q48158" i="14" s="1"/>
  <c r="P48154" i="14"/>
  <c r="Q48154" i="14" s="1"/>
  <c r="P48150" i="14"/>
  <c r="Q48150" i="14" s="1"/>
  <c r="P48146" i="14"/>
  <c r="Q48146" i="14" s="1"/>
  <c r="P48122" i="14"/>
  <c r="Q48122" i="14" s="1"/>
  <c r="P48118" i="14"/>
  <c r="Q48118" i="14" s="1"/>
  <c r="P48114" i="14"/>
  <c r="Q48114" i="14" s="1"/>
  <c r="P48110" i="14"/>
  <c r="Q48110" i="14" s="1"/>
  <c r="P48106" i="14"/>
  <c r="Q48106" i="14" s="1"/>
  <c r="P48102" i="14"/>
  <c r="Q48102" i="14" s="1"/>
  <c r="P48098" i="14"/>
  <c r="Q48098" i="14" s="1"/>
  <c r="P48094" i="14"/>
  <c r="Q48094" i="14" s="1"/>
  <c r="P48090" i="14"/>
  <c r="Q48090" i="14" s="1"/>
  <c r="P48086" i="14"/>
  <c r="Q48086" i="14" s="1"/>
  <c r="P48082" i="14"/>
  <c r="Q48082" i="14" s="1"/>
  <c r="P48078" i="14"/>
  <c r="Q48078" i="14" s="1"/>
  <c r="P48074" i="14"/>
  <c r="Q48074" i="14" s="1"/>
  <c r="P48070" i="14"/>
  <c r="Q48070" i="14" s="1"/>
  <c r="P48066" i="14"/>
  <c r="Q48066" i="14" s="1"/>
  <c r="P48062" i="14"/>
  <c r="Q48062" i="14" s="1"/>
  <c r="P48058" i="14"/>
  <c r="Q48058" i="14" s="1"/>
  <c r="P48054" i="14"/>
  <c r="Q48054" i="14" s="1"/>
  <c r="P48050" i="14"/>
  <c r="Q48050" i="14" s="1"/>
  <c r="P48046" i="14"/>
  <c r="Q48046" i="14" s="1"/>
  <c r="P48042" i="14"/>
  <c r="Q48042" i="14" s="1"/>
  <c r="P48038" i="14"/>
  <c r="Q48038" i="14" s="1"/>
  <c r="P48034" i="14"/>
  <c r="Q48034" i="14" s="1"/>
  <c r="P48030" i="14"/>
  <c r="Q48030" i="14" s="1"/>
  <c r="P48026" i="14"/>
  <c r="Q48026" i="14" s="1"/>
  <c r="P48022" i="14"/>
  <c r="Q48022" i="14" s="1"/>
  <c r="P48018" i="14"/>
  <c r="Q48018" i="14" s="1"/>
  <c r="P48014" i="14"/>
  <c r="Q48014" i="14" s="1"/>
  <c r="P48010" i="14"/>
  <c r="Q48010" i="14" s="1"/>
  <c r="P48006" i="14"/>
  <c r="Q48006" i="14" s="1"/>
  <c r="P48002" i="14"/>
  <c r="Q48002" i="14" s="1"/>
  <c r="P47998" i="14"/>
  <c r="Q47998" i="14" s="1"/>
  <c r="P47994" i="14"/>
  <c r="Q47994" i="14" s="1"/>
  <c r="P47990" i="14"/>
  <c r="Q47990" i="14" s="1"/>
  <c r="P48345" i="14"/>
  <c r="Q48345" i="14" s="1"/>
  <c r="P48341" i="14"/>
  <c r="Q48341" i="14" s="1"/>
  <c r="P48337" i="14"/>
  <c r="Q48337" i="14" s="1"/>
  <c r="P48333" i="14"/>
  <c r="Q48333" i="14" s="1"/>
  <c r="P48329" i="14"/>
  <c r="Q48329" i="14" s="1"/>
  <c r="P48325" i="14"/>
  <c r="Q48325" i="14" s="1"/>
  <c r="P48321" i="14"/>
  <c r="Q48321" i="14" s="1"/>
  <c r="P48317" i="14"/>
  <c r="Q48317" i="14" s="1"/>
  <c r="P48313" i="14"/>
  <c r="Q48313" i="14" s="1"/>
  <c r="P48309" i="14"/>
  <c r="Q48309" i="14" s="1"/>
  <c r="P48305" i="14"/>
  <c r="Q48305" i="14" s="1"/>
  <c r="P48301" i="14"/>
  <c r="Q48301" i="14" s="1"/>
  <c r="P48297" i="14"/>
  <c r="Q48297" i="14" s="1"/>
  <c r="P48293" i="14"/>
  <c r="Q48293" i="14" s="1"/>
  <c r="P48289" i="14"/>
  <c r="Q48289" i="14" s="1"/>
  <c r="P48285" i="14"/>
  <c r="Q48285" i="14" s="1"/>
  <c r="P48281" i="14"/>
  <c r="Q48281" i="14" s="1"/>
  <c r="P48277" i="14"/>
  <c r="Q48277" i="14" s="1"/>
  <c r="P48273" i="14"/>
  <c r="Q48273" i="14" s="1"/>
  <c r="P48269" i="14"/>
  <c r="Q48269" i="14" s="1"/>
  <c r="P48265" i="14"/>
  <c r="Q48265" i="14" s="1"/>
  <c r="P48261" i="14"/>
  <c r="Q48261" i="14" s="1"/>
  <c r="P48257" i="14"/>
  <c r="Q48257" i="14" s="1"/>
  <c r="P48253" i="14"/>
  <c r="Q48253" i="14" s="1"/>
  <c r="P48249" i="14"/>
  <c r="Q48249" i="14" s="1"/>
  <c r="P48245" i="14"/>
  <c r="Q48245" i="14" s="1"/>
  <c r="P48241" i="14"/>
  <c r="Q48241" i="14" s="1"/>
  <c r="P48237" i="14"/>
  <c r="Q48237" i="14" s="1"/>
  <c r="P48233" i="14"/>
  <c r="Q48233" i="14" s="1"/>
  <c r="P48229" i="14"/>
  <c r="Q48229" i="14" s="1"/>
  <c r="P48225" i="14"/>
  <c r="Q48225" i="14" s="1"/>
  <c r="P48221" i="14"/>
  <c r="Q48221" i="14" s="1"/>
  <c r="P48217" i="14"/>
  <c r="Q48217" i="14" s="1"/>
  <c r="P48213" i="14"/>
  <c r="Q48213" i="14" s="1"/>
  <c r="P48209" i="14"/>
  <c r="Q48209" i="14" s="1"/>
  <c r="P48205" i="14"/>
  <c r="Q48205" i="14" s="1"/>
  <c r="P48201" i="14"/>
  <c r="Q48201" i="14" s="1"/>
  <c r="P48197" i="14"/>
  <c r="Q48197" i="14" s="1"/>
  <c r="P48193" i="14"/>
  <c r="Q48193" i="14" s="1"/>
  <c r="P48189" i="14"/>
  <c r="Q48189" i="14" s="1"/>
  <c r="P48185" i="14"/>
  <c r="Q48185" i="14" s="1"/>
  <c r="P48181" i="14"/>
  <c r="Q48181" i="14" s="1"/>
  <c r="P48177" i="14"/>
  <c r="Q48177" i="14" s="1"/>
  <c r="P48173" i="14"/>
  <c r="Q48173" i="14" s="1"/>
  <c r="P48169" i="14"/>
  <c r="Q48169" i="14" s="1"/>
  <c r="P48165" i="14"/>
  <c r="Q48165" i="14" s="1"/>
  <c r="P48161" i="14"/>
  <c r="Q48161" i="14" s="1"/>
  <c r="P48157" i="14"/>
  <c r="Q48157" i="14" s="1"/>
  <c r="P48153" i="14"/>
  <c r="Q48153" i="14" s="1"/>
  <c r="P48149" i="14"/>
  <c r="Q48149" i="14" s="1"/>
  <c r="P48145" i="14"/>
  <c r="Q48145" i="14" s="1"/>
  <c r="P48121" i="14"/>
  <c r="Q48121" i="14" s="1"/>
  <c r="P48117" i="14"/>
  <c r="Q48117" i="14" s="1"/>
  <c r="P48113" i="14"/>
  <c r="Q48113" i="14" s="1"/>
  <c r="P48109" i="14"/>
  <c r="Q48109" i="14" s="1"/>
  <c r="P48105" i="14"/>
  <c r="Q48105" i="14" s="1"/>
  <c r="P48101" i="14"/>
  <c r="Q48101" i="14" s="1"/>
  <c r="P48097" i="14"/>
  <c r="Q48097" i="14" s="1"/>
  <c r="P48093" i="14"/>
  <c r="Q48093" i="14" s="1"/>
  <c r="P48089" i="14"/>
  <c r="Q48089" i="14" s="1"/>
  <c r="P48085" i="14"/>
  <c r="Q48085" i="14" s="1"/>
  <c r="P48081" i="14"/>
  <c r="Q48081" i="14" s="1"/>
  <c r="P48077" i="14"/>
  <c r="Q48077" i="14" s="1"/>
  <c r="P48073" i="14"/>
  <c r="Q48073" i="14" s="1"/>
  <c r="P48069" i="14"/>
  <c r="Q48069" i="14" s="1"/>
  <c r="P48065" i="14"/>
  <c r="Q48065" i="14" s="1"/>
  <c r="P48061" i="14"/>
  <c r="Q48061" i="14" s="1"/>
  <c r="P48057" i="14"/>
  <c r="Q48057" i="14" s="1"/>
  <c r="P48053" i="14"/>
  <c r="Q48053" i="14" s="1"/>
  <c r="P48049" i="14"/>
  <c r="Q48049" i="14" s="1"/>
  <c r="P48045" i="14"/>
  <c r="Q48045" i="14" s="1"/>
  <c r="P48041" i="14"/>
  <c r="Q48041" i="14" s="1"/>
  <c r="P48344" i="14"/>
  <c r="Q48344" i="14" s="1"/>
  <c r="P48340" i="14"/>
  <c r="Q48340" i="14" s="1"/>
  <c r="P48336" i="14"/>
  <c r="Q48336" i="14" s="1"/>
  <c r="P48332" i="14"/>
  <c r="Q48332" i="14" s="1"/>
  <c r="P48328" i="14"/>
  <c r="Q48328" i="14" s="1"/>
  <c r="P48324" i="14"/>
  <c r="Q48324" i="14" s="1"/>
  <c r="P48320" i="14"/>
  <c r="Q48320" i="14" s="1"/>
  <c r="P48316" i="14"/>
  <c r="Q48316" i="14" s="1"/>
  <c r="P48312" i="14"/>
  <c r="Q48312" i="14" s="1"/>
  <c r="P48308" i="14"/>
  <c r="Q48308" i="14" s="1"/>
  <c r="P48304" i="14"/>
  <c r="Q48304" i="14" s="1"/>
  <c r="P48300" i="14"/>
  <c r="Q48300" i="14" s="1"/>
  <c r="P48296" i="14"/>
  <c r="Q48296" i="14" s="1"/>
  <c r="P48292" i="14"/>
  <c r="Q48292" i="14" s="1"/>
  <c r="P48288" i="14"/>
  <c r="Q48288" i="14" s="1"/>
  <c r="P48284" i="14"/>
  <c r="Q48284" i="14" s="1"/>
  <c r="P48280" i="14"/>
  <c r="Q48280" i="14" s="1"/>
  <c r="P48276" i="14"/>
  <c r="Q48276" i="14" s="1"/>
  <c r="P48272" i="14"/>
  <c r="Q48272" i="14" s="1"/>
  <c r="P48268" i="14"/>
  <c r="Q48268" i="14" s="1"/>
  <c r="P48264" i="14"/>
  <c r="Q48264" i="14" s="1"/>
  <c r="P48260" i="14"/>
  <c r="Q48260" i="14" s="1"/>
  <c r="P48256" i="14"/>
  <c r="Q48256" i="14" s="1"/>
  <c r="P48252" i="14"/>
  <c r="Q48252" i="14" s="1"/>
  <c r="P48248" i="14"/>
  <c r="Q48248" i="14" s="1"/>
  <c r="P48244" i="14"/>
  <c r="Q48244" i="14" s="1"/>
  <c r="P48240" i="14"/>
  <c r="Q48240" i="14" s="1"/>
  <c r="P48236" i="14"/>
  <c r="Q48236" i="14" s="1"/>
  <c r="P48232" i="14"/>
  <c r="Q48232" i="14" s="1"/>
  <c r="P48228" i="14"/>
  <c r="Q48228" i="14" s="1"/>
  <c r="P48224" i="14"/>
  <c r="Q48224" i="14" s="1"/>
  <c r="P48220" i="14"/>
  <c r="Q48220" i="14" s="1"/>
  <c r="P48216" i="14"/>
  <c r="Q48216" i="14" s="1"/>
  <c r="P48212" i="14"/>
  <c r="Q48212" i="14" s="1"/>
  <c r="P48208" i="14"/>
  <c r="Q48208" i="14" s="1"/>
  <c r="P48204" i="14"/>
  <c r="Q48204" i="14" s="1"/>
  <c r="P48200" i="14"/>
  <c r="Q48200" i="14" s="1"/>
  <c r="P48196" i="14"/>
  <c r="Q48196" i="14" s="1"/>
  <c r="P48192" i="14"/>
  <c r="Q48192" i="14" s="1"/>
  <c r="P48188" i="14"/>
  <c r="Q48188" i="14" s="1"/>
  <c r="P48184" i="14"/>
  <c r="Q48184" i="14" s="1"/>
  <c r="P48180" i="14"/>
  <c r="Q48180" i="14" s="1"/>
  <c r="P48176" i="14"/>
  <c r="Q48176" i="14" s="1"/>
  <c r="P48172" i="14"/>
  <c r="Q48172" i="14" s="1"/>
  <c r="P48168" i="14"/>
  <c r="Q48168" i="14" s="1"/>
  <c r="P48164" i="14"/>
  <c r="Q48164" i="14" s="1"/>
  <c r="P48160" i="14"/>
  <c r="Q48160" i="14" s="1"/>
  <c r="P48156" i="14"/>
  <c r="Q48156" i="14" s="1"/>
  <c r="P48152" i="14"/>
  <c r="Q48152" i="14" s="1"/>
  <c r="P48148" i="14"/>
  <c r="Q48148" i="14" s="1"/>
  <c r="P48144" i="14"/>
  <c r="Q48144" i="14" s="1"/>
  <c r="P48124" i="14"/>
  <c r="Q48124" i="14" s="1"/>
  <c r="P48120" i="14"/>
  <c r="Q48120" i="14" s="1"/>
  <c r="P48116" i="14"/>
  <c r="Q48116" i="14" s="1"/>
  <c r="P48112" i="14"/>
  <c r="Q48112" i="14" s="1"/>
  <c r="P48108" i="14"/>
  <c r="Q48108" i="14" s="1"/>
  <c r="P48104" i="14"/>
  <c r="Q48104" i="14" s="1"/>
  <c r="P48100" i="14"/>
  <c r="Q48100" i="14" s="1"/>
  <c r="P48096" i="14"/>
  <c r="Q48096" i="14" s="1"/>
  <c r="P48092" i="14"/>
  <c r="Q48092" i="14" s="1"/>
  <c r="P48088" i="14"/>
  <c r="Q48088" i="14" s="1"/>
  <c r="P48084" i="14"/>
  <c r="Q48084" i="14" s="1"/>
  <c r="P48080" i="14"/>
  <c r="Q48080" i="14" s="1"/>
  <c r="P48076" i="14"/>
  <c r="Q48076" i="14" s="1"/>
  <c r="P48072" i="14"/>
  <c r="Q48072" i="14" s="1"/>
  <c r="P48068" i="14"/>
  <c r="Q48068" i="14" s="1"/>
  <c r="P48064" i="14"/>
  <c r="Q48064" i="14" s="1"/>
  <c r="P48060" i="14"/>
  <c r="Q48060" i="14" s="1"/>
  <c r="P48056" i="14"/>
  <c r="Q48056" i="14" s="1"/>
  <c r="P48052" i="14"/>
  <c r="Q48052" i="14" s="1"/>
  <c r="P48048" i="14"/>
  <c r="Q48048" i="14" s="1"/>
  <c r="P48044" i="14"/>
  <c r="Q48044" i="14" s="1"/>
  <c r="P48040" i="14"/>
  <c r="Q48040" i="14" s="1"/>
  <c r="P48036" i="14"/>
  <c r="Q48036" i="14" s="1"/>
  <c r="P48032" i="14"/>
  <c r="Q48032" i="14" s="1"/>
  <c r="P48028" i="14"/>
  <c r="Q48028" i="14" s="1"/>
  <c r="P48024" i="14"/>
  <c r="Q48024" i="14" s="1"/>
  <c r="P48020" i="14"/>
  <c r="Q48020" i="14" s="1"/>
  <c r="P48016" i="14"/>
  <c r="Q48016" i="14" s="1"/>
  <c r="P48012" i="14"/>
  <c r="Q48012" i="14" s="1"/>
  <c r="P48008" i="14"/>
  <c r="Q48008" i="14" s="1"/>
  <c r="P48004" i="14"/>
  <c r="Q48004" i="14" s="1"/>
  <c r="P48000" i="14"/>
  <c r="Q48000" i="14" s="1"/>
  <c r="P47996" i="14"/>
  <c r="Q47996" i="14" s="1"/>
  <c r="P47992" i="14"/>
  <c r="Q47992" i="14" s="1"/>
  <c r="P48347" i="14"/>
  <c r="Q48347" i="14" s="1"/>
  <c r="P48343" i="14"/>
  <c r="Q48343" i="14" s="1"/>
  <c r="P48339" i="14"/>
  <c r="Q48339" i="14" s="1"/>
  <c r="P48335" i="14"/>
  <c r="Q48335" i="14" s="1"/>
  <c r="P48331" i="14"/>
  <c r="Q48331" i="14" s="1"/>
  <c r="P48327" i="14"/>
  <c r="Q48327" i="14" s="1"/>
  <c r="P48323" i="14"/>
  <c r="Q48323" i="14" s="1"/>
  <c r="P48319" i="14"/>
  <c r="Q48319" i="14" s="1"/>
  <c r="P48315" i="14"/>
  <c r="Q48315" i="14" s="1"/>
  <c r="P48311" i="14"/>
  <c r="Q48311" i="14" s="1"/>
  <c r="P48307" i="14"/>
  <c r="Q48307" i="14" s="1"/>
  <c r="P48303" i="14"/>
  <c r="Q48303" i="14" s="1"/>
  <c r="P48299" i="14"/>
  <c r="Q48299" i="14" s="1"/>
  <c r="P48295" i="14"/>
  <c r="Q48295" i="14" s="1"/>
  <c r="P48291" i="14"/>
  <c r="Q48291" i="14" s="1"/>
  <c r="P48287" i="14"/>
  <c r="Q48287" i="14" s="1"/>
  <c r="P48283" i="14"/>
  <c r="Q48283" i="14" s="1"/>
  <c r="P48279" i="14"/>
  <c r="Q48279" i="14" s="1"/>
  <c r="P48275" i="14"/>
  <c r="Q48275" i="14" s="1"/>
  <c r="P48271" i="14"/>
  <c r="Q48271" i="14" s="1"/>
  <c r="P48267" i="14"/>
  <c r="Q48267" i="14" s="1"/>
  <c r="P48263" i="14"/>
  <c r="Q48263" i="14" s="1"/>
  <c r="P48259" i="14"/>
  <c r="Q48259" i="14" s="1"/>
  <c r="P48255" i="14"/>
  <c r="Q48255" i="14" s="1"/>
  <c r="P48247" i="14"/>
  <c r="Q48247" i="14" s="1"/>
  <c r="P48231" i="14"/>
  <c r="Q48231" i="14" s="1"/>
  <c r="P48215" i="14"/>
  <c r="Q48215" i="14" s="1"/>
  <c r="P48199" i="14"/>
  <c r="Q48199" i="14" s="1"/>
  <c r="P48183" i="14"/>
  <c r="Q48183" i="14" s="1"/>
  <c r="P48167" i="14"/>
  <c r="Q48167" i="14" s="1"/>
  <c r="P48151" i="14"/>
  <c r="Q48151" i="14" s="1"/>
  <c r="P48111" i="14"/>
  <c r="Q48111" i="14" s="1"/>
  <c r="P48095" i="14"/>
  <c r="Q48095" i="14" s="1"/>
  <c r="P48079" i="14"/>
  <c r="Q48079" i="14" s="1"/>
  <c r="P48063" i="14"/>
  <c r="Q48063" i="14" s="1"/>
  <c r="P48047" i="14"/>
  <c r="Q48047" i="14" s="1"/>
  <c r="P48035" i="14"/>
  <c r="Q48035" i="14" s="1"/>
  <c r="P48027" i="14"/>
  <c r="Q48027" i="14" s="1"/>
  <c r="P48019" i="14"/>
  <c r="Q48019" i="14" s="1"/>
  <c r="P48011" i="14"/>
  <c r="Q48011" i="14" s="1"/>
  <c r="P48003" i="14"/>
  <c r="Q48003" i="14" s="1"/>
  <c r="P47995" i="14"/>
  <c r="Q47995" i="14" s="1"/>
  <c r="P47988" i="14"/>
  <c r="Q47988" i="14" s="1"/>
  <c r="P47984" i="14"/>
  <c r="Q47984" i="14" s="1"/>
  <c r="P47980" i="14"/>
  <c r="Q47980" i="14" s="1"/>
  <c r="P47976" i="14"/>
  <c r="Q47976" i="14" s="1"/>
  <c r="P47972" i="14"/>
  <c r="Q47972" i="14" s="1"/>
  <c r="P47968" i="14"/>
  <c r="Q47968" i="14" s="1"/>
  <c r="P47964" i="14"/>
  <c r="Q47964" i="14" s="1"/>
  <c r="P47960" i="14"/>
  <c r="Q47960" i="14" s="1"/>
  <c r="P47956" i="14"/>
  <c r="Q47956" i="14" s="1"/>
  <c r="P47952" i="14"/>
  <c r="Q47952" i="14" s="1"/>
  <c r="P47948" i="14"/>
  <c r="Q47948" i="14" s="1"/>
  <c r="P47944" i="14"/>
  <c r="Q47944" i="14" s="1"/>
  <c r="P47940" i="14"/>
  <c r="Q47940" i="14" s="1"/>
  <c r="P47936" i="14"/>
  <c r="Q47936" i="14" s="1"/>
  <c r="P47932" i="14"/>
  <c r="Q47932" i="14" s="1"/>
  <c r="P47928" i="14"/>
  <c r="Q47928" i="14" s="1"/>
  <c r="P47924" i="14"/>
  <c r="Q47924" i="14" s="1"/>
  <c r="P47920" i="14"/>
  <c r="Q47920" i="14" s="1"/>
  <c r="P47916" i="14"/>
  <c r="Q47916" i="14" s="1"/>
  <c r="P47912" i="14"/>
  <c r="Q47912" i="14" s="1"/>
  <c r="P47908" i="14"/>
  <c r="Q47908" i="14" s="1"/>
  <c r="P47904" i="14"/>
  <c r="Q47904" i="14" s="1"/>
  <c r="P47900" i="14"/>
  <c r="Q47900" i="14" s="1"/>
  <c r="P47896" i="14"/>
  <c r="Q47896" i="14" s="1"/>
  <c r="P47892" i="14"/>
  <c r="Q47892" i="14" s="1"/>
  <c r="P47888" i="14"/>
  <c r="Q47888" i="14" s="1"/>
  <c r="P47884" i="14"/>
  <c r="Q47884" i="14" s="1"/>
  <c r="P47880" i="14"/>
  <c r="Q47880" i="14" s="1"/>
  <c r="P47876" i="14"/>
  <c r="Q47876" i="14" s="1"/>
  <c r="P47872" i="14"/>
  <c r="Q47872" i="14" s="1"/>
  <c r="P47868" i="14"/>
  <c r="Q47868" i="14" s="1"/>
  <c r="P47864" i="14"/>
  <c r="Q47864" i="14" s="1"/>
  <c r="P47860" i="14"/>
  <c r="Q47860" i="14" s="1"/>
  <c r="P47856" i="14"/>
  <c r="Q47856" i="14" s="1"/>
  <c r="P47852" i="14"/>
  <c r="Q47852" i="14" s="1"/>
  <c r="P47848" i="14"/>
  <c r="Q47848" i="14" s="1"/>
  <c r="P47844" i="14"/>
  <c r="Q47844" i="14" s="1"/>
  <c r="P47840" i="14"/>
  <c r="Q47840" i="14" s="1"/>
  <c r="P47836" i="14"/>
  <c r="Q47836" i="14" s="1"/>
  <c r="P47832" i="14"/>
  <c r="Q47832" i="14" s="1"/>
  <c r="P47828" i="14"/>
  <c r="Q47828" i="14" s="1"/>
  <c r="P47824" i="14"/>
  <c r="Q47824" i="14" s="1"/>
  <c r="P47820" i="14"/>
  <c r="Q47820" i="14" s="1"/>
  <c r="P47816" i="14"/>
  <c r="Q47816" i="14" s="1"/>
  <c r="P47812" i="14"/>
  <c r="Q47812" i="14" s="1"/>
  <c r="P47808" i="14"/>
  <c r="Q47808" i="14" s="1"/>
  <c r="P47804" i="14"/>
  <c r="Q47804" i="14" s="1"/>
  <c r="P47800" i="14"/>
  <c r="Q47800" i="14" s="1"/>
  <c r="P47796" i="14"/>
  <c r="Q47796" i="14" s="1"/>
  <c r="P47792" i="14"/>
  <c r="Q47792" i="14" s="1"/>
  <c r="P47788" i="14"/>
  <c r="Q47788" i="14" s="1"/>
  <c r="P47784" i="14"/>
  <c r="Q47784" i="14" s="1"/>
  <c r="P47780" i="14"/>
  <c r="Q47780" i="14" s="1"/>
  <c r="P47776" i="14"/>
  <c r="Q47776" i="14" s="1"/>
  <c r="P47772" i="14"/>
  <c r="Q47772" i="14" s="1"/>
  <c r="P47768" i="14"/>
  <c r="Q47768" i="14" s="1"/>
  <c r="P47764" i="14"/>
  <c r="Q47764" i="14" s="1"/>
  <c r="P47760" i="14"/>
  <c r="Q47760" i="14" s="1"/>
  <c r="P47756" i="14"/>
  <c r="Q47756" i="14" s="1"/>
  <c r="P47752" i="14"/>
  <c r="Q47752" i="14" s="1"/>
  <c r="P47748" i="14"/>
  <c r="Q47748" i="14" s="1"/>
  <c r="P47744" i="14"/>
  <c r="Q47744" i="14" s="1"/>
  <c r="P47740" i="14"/>
  <c r="Q47740" i="14" s="1"/>
  <c r="P47736" i="14"/>
  <c r="Q47736" i="14" s="1"/>
  <c r="P47732" i="14"/>
  <c r="Q47732" i="14" s="1"/>
  <c r="P47728" i="14"/>
  <c r="Q47728" i="14" s="1"/>
  <c r="P47724" i="14"/>
  <c r="Q47724" i="14" s="1"/>
  <c r="P47720" i="14"/>
  <c r="Q47720" i="14" s="1"/>
  <c r="P47716" i="14"/>
  <c r="Q47716" i="14" s="1"/>
  <c r="P47712" i="14"/>
  <c r="Q47712" i="14" s="1"/>
  <c r="P47708" i="14"/>
  <c r="Q47708" i="14" s="1"/>
  <c r="P47704" i="14"/>
  <c r="Q47704" i="14" s="1"/>
  <c r="P47700" i="14"/>
  <c r="Q47700" i="14" s="1"/>
  <c r="P47696" i="14"/>
  <c r="Q47696" i="14" s="1"/>
  <c r="P47692" i="14"/>
  <c r="Q47692" i="14" s="1"/>
  <c r="P47688" i="14"/>
  <c r="Q47688" i="14" s="1"/>
  <c r="P47684" i="14"/>
  <c r="Q47684" i="14" s="1"/>
  <c r="P47680" i="14"/>
  <c r="Q47680" i="14" s="1"/>
  <c r="P47676" i="14"/>
  <c r="Q47676" i="14" s="1"/>
  <c r="P47672" i="14"/>
  <c r="Q47672" i="14" s="1"/>
  <c r="P47668" i="14"/>
  <c r="Q47668" i="14" s="1"/>
  <c r="P47664" i="14"/>
  <c r="Q47664" i="14" s="1"/>
  <c r="P47660" i="14"/>
  <c r="Q47660" i="14" s="1"/>
  <c r="P47656" i="14"/>
  <c r="Q47656" i="14" s="1"/>
  <c r="P47652" i="14"/>
  <c r="Q47652" i="14" s="1"/>
  <c r="P47648" i="14"/>
  <c r="Q47648" i="14" s="1"/>
  <c r="P47644" i="14"/>
  <c r="Q47644" i="14" s="1"/>
  <c r="P47640" i="14"/>
  <c r="Q47640" i="14" s="1"/>
  <c r="P47636" i="14"/>
  <c r="Q47636" i="14" s="1"/>
  <c r="P47632" i="14"/>
  <c r="Q47632" i="14" s="1"/>
  <c r="P47628" i="14"/>
  <c r="Q47628" i="14" s="1"/>
  <c r="P47624" i="14"/>
  <c r="Q47624" i="14" s="1"/>
  <c r="P47620" i="14"/>
  <c r="Q47620" i="14" s="1"/>
  <c r="P47616" i="14"/>
  <c r="Q47616" i="14" s="1"/>
  <c r="P47612" i="14"/>
  <c r="Q47612" i="14" s="1"/>
  <c r="P48243" i="14"/>
  <c r="Q48243" i="14" s="1"/>
  <c r="P48227" i="14"/>
  <c r="Q48227" i="14" s="1"/>
  <c r="P48211" i="14"/>
  <c r="Q48211" i="14" s="1"/>
  <c r="P48195" i="14"/>
  <c r="Q48195" i="14" s="1"/>
  <c r="P48179" i="14"/>
  <c r="Q48179" i="14" s="1"/>
  <c r="P48163" i="14"/>
  <c r="Q48163" i="14" s="1"/>
  <c r="P48147" i="14"/>
  <c r="Q48147" i="14" s="1"/>
  <c r="P48123" i="14"/>
  <c r="Q48123" i="14" s="1"/>
  <c r="P48107" i="14"/>
  <c r="Q48107" i="14" s="1"/>
  <c r="P48091" i="14"/>
  <c r="Q48091" i="14" s="1"/>
  <c r="P48075" i="14"/>
  <c r="Q48075" i="14" s="1"/>
  <c r="P48059" i="14"/>
  <c r="Q48059" i="14" s="1"/>
  <c r="P48043" i="14"/>
  <c r="Q48043" i="14" s="1"/>
  <c r="P48033" i="14"/>
  <c r="Q48033" i="14" s="1"/>
  <c r="P48025" i="14"/>
  <c r="Q48025" i="14" s="1"/>
  <c r="P48239" i="14"/>
  <c r="Q48239" i="14" s="1"/>
  <c r="P48223" i="14"/>
  <c r="Q48223" i="14" s="1"/>
  <c r="P48207" i="14"/>
  <c r="Q48207" i="14" s="1"/>
  <c r="P48191" i="14"/>
  <c r="Q48191" i="14" s="1"/>
  <c r="P48175" i="14"/>
  <c r="Q48175" i="14" s="1"/>
  <c r="P48159" i="14"/>
  <c r="Q48159" i="14" s="1"/>
  <c r="P48119" i="14"/>
  <c r="Q48119" i="14" s="1"/>
  <c r="P48103" i="14"/>
  <c r="Q48103" i="14" s="1"/>
  <c r="P48087" i="14"/>
  <c r="Q48087" i="14" s="1"/>
  <c r="P48071" i="14"/>
  <c r="Q48071" i="14" s="1"/>
  <c r="P48055" i="14"/>
  <c r="Q48055" i="14" s="1"/>
  <c r="P48039" i="14"/>
  <c r="Q48039" i="14" s="1"/>
  <c r="P48031" i="14"/>
  <c r="Q48031" i="14" s="1"/>
  <c r="P48023" i="14"/>
  <c r="Q48023" i="14" s="1"/>
  <c r="P48015" i="14"/>
  <c r="Q48015" i="14" s="1"/>
  <c r="P48007" i="14"/>
  <c r="Q48007" i="14" s="1"/>
  <c r="P47999" i="14"/>
  <c r="Q47999" i="14" s="1"/>
  <c r="P47991" i="14"/>
  <c r="Q47991" i="14" s="1"/>
  <c r="P47986" i="14"/>
  <c r="Q47986" i="14" s="1"/>
  <c r="P47982" i="14"/>
  <c r="Q47982" i="14" s="1"/>
  <c r="P47978" i="14"/>
  <c r="Q47978" i="14" s="1"/>
  <c r="P47974" i="14"/>
  <c r="Q47974" i="14" s="1"/>
  <c r="P47970" i="14"/>
  <c r="Q47970" i="14" s="1"/>
  <c r="P47966" i="14"/>
  <c r="Q47966" i="14" s="1"/>
  <c r="P47962" i="14"/>
  <c r="Q47962" i="14" s="1"/>
  <c r="P47958" i="14"/>
  <c r="Q47958" i="14" s="1"/>
  <c r="P47954" i="14"/>
  <c r="Q47954" i="14" s="1"/>
  <c r="P47950" i="14"/>
  <c r="Q47950" i="14" s="1"/>
  <c r="P47946" i="14"/>
  <c r="Q47946" i="14" s="1"/>
  <c r="P47942" i="14"/>
  <c r="Q47942" i="14" s="1"/>
  <c r="P47938" i="14"/>
  <c r="Q47938" i="14" s="1"/>
  <c r="P47934" i="14"/>
  <c r="Q47934" i="14" s="1"/>
  <c r="P47930" i="14"/>
  <c r="Q47930" i="14" s="1"/>
  <c r="P47926" i="14"/>
  <c r="Q47926" i="14" s="1"/>
  <c r="P47922" i="14"/>
  <c r="Q47922" i="14" s="1"/>
  <c r="P47918" i="14"/>
  <c r="Q47918" i="14" s="1"/>
  <c r="P47914" i="14"/>
  <c r="Q47914" i="14" s="1"/>
  <c r="P47910" i="14"/>
  <c r="Q47910" i="14" s="1"/>
  <c r="P47906" i="14"/>
  <c r="Q47906" i="14" s="1"/>
  <c r="P47902" i="14"/>
  <c r="Q47902" i="14" s="1"/>
  <c r="P47898" i="14"/>
  <c r="Q47898" i="14" s="1"/>
  <c r="P47894" i="14"/>
  <c r="Q47894" i="14" s="1"/>
  <c r="P47890" i="14"/>
  <c r="Q47890" i="14" s="1"/>
  <c r="P47886" i="14"/>
  <c r="Q47886" i="14" s="1"/>
  <c r="P47882" i="14"/>
  <c r="Q47882" i="14" s="1"/>
  <c r="P47878" i="14"/>
  <c r="Q47878" i="14" s="1"/>
  <c r="P47874" i="14"/>
  <c r="Q47874" i="14" s="1"/>
  <c r="P47870" i="14"/>
  <c r="Q47870" i="14" s="1"/>
  <c r="P47866" i="14"/>
  <c r="Q47866" i="14" s="1"/>
  <c r="P47862" i="14"/>
  <c r="Q47862" i="14" s="1"/>
  <c r="P47858" i="14"/>
  <c r="Q47858" i="14" s="1"/>
  <c r="P47854" i="14"/>
  <c r="Q47854" i="14" s="1"/>
  <c r="P47850" i="14"/>
  <c r="Q47850" i="14" s="1"/>
  <c r="P47846" i="14"/>
  <c r="Q47846" i="14" s="1"/>
  <c r="P47842" i="14"/>
  <c r="Q47842" i="14" s="1"/>
  <c r="P47838" i="14"/>
  <c r="Q47838" i="14" s="1"/>
  <c r="P47834" i="14"/>
  <c r="Q47834" i="14" s="1"/>
  <c r="P47830" i="14"/>
  <c r="Q47830" i="14" s="1"/>
  <c r="P47826" i="14"/>
  <c r="Q47826" i="14" s="1"/>
  <c r="P47822" i="14"/>
  <c r="Q47822" i="14" s="1"/>
  <c r="P47818" i="14"/>
  <c r="Q47818" i="14" s="1"/>
  <c r="P47814" i="14"/>
  <c r="Q47814" i="14" s="1"/>
  <c r="P47810" i="14"/>
  <c r="Q47810" i="14" s="1"/>
  <c r="P47806" i="14"/>
  <c r="Q47806" i="14" s="1"/>
  <c r="P47802" i="14"/>
  <c r="Q47802" i="14" s="1"/>
  <c r="P47798" i="14"/>
  <c r="Q47798" i="14" s="1"/>
  <c r="P47794" i="14"/>
  <c r="Q47794" i="14" s="1"/>
  <c r="P47790" i="14"/>
  <c r="Q47790" i="14" s="1"/>
  <c r="P47786" i="14"/>
  <c r="Q47786" i="14" s="1"/>
  <c r="P47782" i="14"/>
  <c r="Q47782" i="14" s="1"/>
  <c r="P47778" i="14"/>
  <c r="Q47778" i="14" s="1"/>
  <c r="P47774" i="14"/>
  <c r="Q47774" i="14" s="1"/>
  <c r="P47770" i="14"/>
  <c r="Q47770" i="14" s="1"/>
  <c r="P47766" i="14"/>
  <c r="Q47766" i="14" s="1"/>
  <c r="P47762" i="14"/>
  <c r="Q47762" i="14" s="1"/>
  <c r="P47758" i="14"/>
  <c r="Q47758" i="14" s="1"/>
  <c r="P47754" i="14"/>
  <c r="Q47754" i="14" s="1"/>
  <c r="P47750" i="14"/>
  <c r="Q47750" i="14" s="1"/>
  <c r="P47746" i="14"/>
  <c r="Q47746" i="14" s="1"/>
  <c r="P47742" i="14"/>
  <c r="Q47742" i="14" s="1"/>
  <c r="P47738" i="14"/>
  <c r="Q47738" i="14" s="1"/>
  <c r="P47734" i="14"/>
  <c r="Q47734" i="14" s="1"/>
  <c r="P47730" i="14"/>
  <c r="Q47730" i="14" s="1"/>
  <c r="P47726" i="14"/>
  <c r="Q47726" i="14" s="1"/>
  <c r="P47722" i="14"/>
  <c r="Q47722" i="14" s="1"/>
  <c r="P47718" i="14"/>
  <c r="Q47718" i="14" s="1"/>
  <c r="P47714" i="14"/>
  <c r="Q47714" i="14" s="1"/>
  <c r="P47710" i="14"/>
  <c r="Q47710" i="14" s="1"/>
  <c r="P47706" i="14"/>
  <c r="Q47706" i="14" s="1"/>
  <c r="P47702" i="14"/>
  <c r="Q47702" i="14" s="1"/>
  <c r="P47698" i="14"/>
  <c r="Q47698" i="14" s="1"/>
  <c r="P47694" i="14"/>
  <c r="Q47694" i="14" s="1"/>
  <c r="P47690" i="14"/>
  <c r="Q47690" i="14" s="1"/>
  <c r="P47686" i="14"/>
  <c r="Q47686" i="14" s="1"/>
  <c r="P47682" i="14"/>
  <c r="Q47682" i="14" s="1"/>
  <c r="P47678" i="14"/>
  <c r="Q47678" i="14" s="1"/>
  <c r="P47674" i="14"/>
  <c r="Q47674" i="14" s="1"/>
  <c r="P47670" i="14"/>
  <c r="Q47670" i="14" s="1"/>
  <c r="P48251" i="14"/>
  <c r="Q48251" i="14" s="1"/>
  <c r="P48235" i="14"/>
  <c r="Q48235" i="14" s="1"/>
  <c r="P48219" i="14"/>
  <c r="Q48219" i="14" s="1"/>
  <c r="P48203" i="14"/>
  <c r="Q48203" i="14" s="1"/>
  <c r="P48187" i="14"/>
  <c r="Q48187" i="14" s="1"/>
  <c r="P48171" i="14"/>
  <c r="Q48171" i="14" s="1"/>
  <c r="P48155" i="14"/>
  <c r="Q48155" i="14" s="1"/>
  <c r="P48115" i="14"/>
  <c r="Q48115" i="14" s="1"/>
  <c r="P48099" i="14"/>
  <c r="Q48099" i="14" s="1"/>
  <c r="P48083" i="14"/>
  <c r="Q48083" i="14" s="1"/>
  <c r="P48067" i="14"/>
  <c r="Q48067" i="14" s="1"/>
  <c r="P48051" i="14"/>
  <c r="Q48051" i="14" s="1"/>
  <c r="P48037" i="14"/>
  <c r="Q48037" i="14" s="1"/>
  <c r="P48029" i="14"/>
  <c r="Q48029" i="14" s="1"/>
  <c r="P48021" i="14"/>
  <c r="Q48021" i="14" s="1"/>
  <c r="P48013" i="14"/>
  <c r="Q48013" i="14" s="1"/>
  <c r="P48005" i="14"/>
  <c r="Q48005" i="14" s="1"/>
  <c r="P47997" i="14"/>
  <c r="Q47997" i="14" s="1"/>
  <c r="P47989" i="14"/>
  <c r="Q47989" i="14" s="1"/>
  <c r="P47985" i="14"/>
  <c r="Q47985" i="14" s="1"/>
  <c r="P47981" i="14"/>
  <c r="Q47981" i="14" s="1"/>
  <c r="P47977" i="14"/>
  <c r="Q47977" i="14" s="1"/>
  <c r="P47973" i="14"/>
  <c r="Q47973" i="14" s="1"/>
  <c r="P47969" i="14"/>
  <c r="Q47969" i="14" s="1"/>
  <c r="P47965" i="14"/>
  <c r="Q47965" i="14" s="1"/>
  <c r="P47961" i="14"/>
  <c r="Q47961" i="14" s="1"/>
  <c r="P47957" i="14"/>
  <c r="Q47957" i="14" s="1"/>
  <c r="P47953" i="14"/>
  <c r="Q47953" i="14" s="1"/>
  <c r="P47949" i="14"/>
  <c r="Q47949" i="14" s="1"/>
  <c r="P47945" i="14"/>
  <c r="Q47945" i="14" s="1"/>
  <c r="P47941" i="14"/>
  <c r="Q47941" i="14" s="1"/>
  <c r="P47937" i="14"/>
  <c r="Q47937" i="14" s="1"/>
  <c r="P47933" i="14"/>
  <c r="Q47933" i="14" s="1"/>
  <c r="P47929" i="14"/>
  <c r="Q47929" i="14" s="1"/>
  <c r="P47925" i="14"/>
  <c r="Q47925" i="14" s="1"/>
  <c r="P47921" i="14"/>
  <c r="Q47921" i="14" s="1"/>
  <c r="P47917" i="14"/>
  <c r="Q47917" i="14" s="1"/>
  <c r="P47913" i="14"/>
  <c r="Q47913" i="14" s="1"/>
  <c r="P47909" i="14"/>
  <c r="Q47909" i="14" s="1"/>
  <c r="P47905" i="14"/>
  <c r="Q47905" i="14" s="1"/>
  <c r="P47901" i="14"/>
  <c r="Q47901" i="14" s="1"/>
  <c r="P47897" i="14"/>
  <c r="Q47897" i="14" s="1"/>
  <c r="P47893" i="14"/>
  <c r="Q47893" i="14" s="1"/>
  <c r="P47889" i="14"/>
  <c r="Q47889" i="14" s="1"/>
  <c r="P47885" i="14"/>
  <c r="Q47885" i="14" s="1"/>
  <c r="P47881" i="14"/>
  <c r="Q47881" i="14" s="1"/>
  <c r="P47877" i="14"/>
  <c r="Q47877" i="14" s="1"/>
  <c r="P47873" i="14"/>
  <c r="Q47873" i="14" s="1"/>
  <c r="P47869" i="14"/>
  <c r="Q47869" i="14" s="1"/>
  <c r="P47865" i="14"/>
  <c r="Q47865" i="14" s="1"/>
  <c r="P47861" i="14"/>
  <c r="Q47861" i="14" s="1"/>
  <c r="P47857" i="14"/>
  <c r="Q47857" i="14" s="1"/>
  <c r="P47853" i="14"/>
  <c r="Q47853" i="14" s="1"/>
  <c r="P47849" i="14"/>
  <c r="Q47849" i="14" s="1"/>
  <c r="P47845" i="14"/>
  <c r="Q47845" i="14" s="1"/>
  <c r="P47841" i="14"/>
  <c r="Q47841" i="14" s="1"/>
  <c r="P47837" i="14"/>
  <c r="Q47837" i="14" s="1"/>
  <c r="P47833" i="14"/>
  <c r="Q47833" i="14" s="1"/>
  <c r="P47829" i="14"/>
  <c r="Q47829" i="14" s="1"/>
  <c r="P47825" i="14"/>
  <c r="Q47825" i="14" s="1"/>
  <c r="P47821" i="14"/>
  <c r="Q47821" i="14" s="1"/>
  <c r="P47817" i="14"/>
  <c r="Q47817" i="14" s="1"/>
  <c r="P47813" i="14"/>
  <c r="Q47813" i="14" s="1"/>
  <c r="P47809" i="14"/>
  <c r="Q47809" i="14" s="1"/>
  <c r="P47805" i="14"/>
  <c r="Q47805" i="14" s="1"/>
  <c r="P47801" i="14"/>
  <c r="Q47801" i="14" s="1"/>
  <c r="P47797" i="14"/>
  <c r="Q47797" i="14" s="1"/>
  <c r="P47793" i="14"/>
  <c r="Q47793" i="14" s="1"/>
  <c r="P47789" i="14"/>
  <c r="Q47789" i="14" s="1"/>
  <c r="P47785" i="14"/>
  <c r="Q47785" i="14" s="1"/>
  <c r="P47781" i="14"/>
  <c r="Q47781" i="14" s="1"/>
  <c r="P47777" i="14"/>
  <c r="Q47777" i="14" s="1"/>
  <c r="P47773" i="14"/>
  <c r="Q47773" i="14" s="1"/>
  <c r="P47769" i="14"/>
  <c r="Q47769" i="14" s="1"/>
  <c r="P47765" i="14"/>
  <c r="Q47765" i="14" s="1"/>
  <c r="P47761" i="14"/>
  <c r="Q47761" i="14" s="1"/>
  <c r="P47757" i="14"/>
  <c r="Q47757" i="14" s="1"/>
  <c r="P47753" i="14"/>
  <c r="Q47753" i="14" s="1"/>
  <c r="P47749" i="14"/>
  <c r="Q47749" i="14" s="1"/>
  <c r="P47745" i="14"/>
  <c r="Q47745" i="14" s="1"/>
  <c r="P47741" i="14"/>
  <c r="Q47741" i="14" s="1"/>
  <c r="P47737" i="14"/>
  <c r="Q47737" i="14" s="1"/>
  <c r="P47733" i="14"/>
  <c r="Q47733" i="14" s="1"/>
  <c r="P47729" i="14"/>
  <c r="Q47729" i="14" s="1"/>
  <c r="P47725" i="14"/>
  <c r="Q47725" i="14" s="1"/>
  <c r="P48001" i="14"/>
  <c r="Q48001" i="14" s="1"/>
  <c r="P47979" i="14"/>
  <c r="Q47979" i="14" s="1"/>
  <c r="P47963" i="14"/>
  <c r="Q47963" i="14" s="1"/>
  <c r="P47947" i="14"/>
  <c r="Q47947" i="14" s="1"/>
  <c r="P47931" i="14"/>
  <c r="Q47931" i="14" s="1"/>
  <c r="P47915" i="14"/>
  <c r="Q47915" i="14" s="1"/>
  <c r="P47899" i="14"/>
  <c r="Q47899" i="14" s="1"/>
  <c r="P47883" i="14"/>
  <c r="Q47883" i="14" s="1"/>
  <c r="P47867" i="14"/>
  <c r="Q47867" i="14" s="1"/>
  <c r="P47851" i="14"/>
  <c r="Q47851" i="14" s="1"/>
  <c r="P47835" i="14"/>
  <c r="Q47835" i="14" s="1"/>
  <c r="P47819" i="14"/>
  <c r="Q47819" i="14" s="1"/>
  <c r="P47803" i="14"/>
  <c r="Q47803" i="14" s="1"/>
  <c r="P47787" i="14"/>
  <c r="Q47787" i="14" s="1"/>
  <c r="P47771" i="14"/>
  <c r="Q47771" i="14" s="1"/>
  <c r="P47755" i="14"/>
  <c r="Q47755" i="14" s="1"/>
  <c r="P47739" i="14"/>
  <c r="Q47739" i="14" s="1"/>
  <c r="P47723" i="14"/>
  <c r="Q47723" i="14" s="1"/>
  <c r="P47715" i="14"/>
  <c r="Q47715" i="14" s="1"/>
  <c r="P47707" i="14"/>
  <c r="Q47707" i="14" s="1"/>
  <c r="P47699" i="14"/>
  <c r="Q47699" i="14" s="1"/>
  <c r="P47691" i="14"/>
  <c r="Q47691" i="14" s="1"/>
  <c r="P47683" i="14"/>
  <c r="Q47683" i="14" s="1"/>
  <c r="P47675" i="14"/>
  <c r="Q47675" i="14" s="1"/>
  <c r="P47667" i="14"/>
  <c r="Q47667" i="14" s="1"/>
  <c r="P47662" i="14"/>
  <c r="Q47662" i="14" s="1"/>
  <c r="P47657" i="14"/>
  <c r="Q47657" i="14" s="1"/>
  <c r="P47651" i="14"/>
  <c r="Q47651" i="14" s="1"/>
  <c r="P47646" i="14"/>
  <c r="Q47646" i="14" s="1"/>
  <c r="P47641" i="14"/>
  <c r="Q47641" i="14" s="1"/>
  <c r="P47635" i="14"/>
  <c r="Q47635" i="14" s="1"/>
  <c r="P47630" i="14"/>
  <c r="Q47630" i="14" s="1"/>
  <c r="P47625" i="14"/>
  <c r="Q47625" i="14" s="1"/>
  <c r="P47619" i="14"/>
  <c r="Q47619" i="14" s="1"/>
  <c r="P47614" i="14"/>
  <c r="Q47614" i="14" s="1"/>
  <c r="P47609" i="14"/>
  <c r="Q47609" i="14" s="1"/>
  <c r="P47605" i="14"/>
  <c r="Q47605" i="14" s="1"/>
  <c r="P47601" i="14"/>
  <c r="Q47601" i="14" s="1"/>
  <c r="P47597" i="14"/>
  <c r="Q47597" i="14" s="1"/>
  <c r="P47593" i="14"/>
  <c r="Q47593" i="14" s="1"/>
  <c r="P47589" i="14"/>
  <c r="Q47589" i="14" s="1"/>
  <c r="P47585" i="14"/>
  <c r="Q47585" i="14" s="1"/>
  <c r="P47581" i="14"/>
  <c r="Q47581" i="14" s="1"/>
  <c r="P47577" i="14"/>
  <c r="Q47577" i="14" s="1"/>
  <c r="P47573" i="14"/>
  <c r="Q47573" i="14" s="1"/>
  <c r="P47569" i="14"/>
  <c r="Q47569" i="14" s="1"/>
  <c r="P47565" i="14"/>
  <c r="Q47565" i="14" s="1"/>
  <c r="P47561" i="14"/>
  <c r="Q47561" i="14" s="1"/>
  <c r="P47557" i="14"/>
  <c r="Q47557" i="14" s="1"/>
  <c r="P47553" i="14"/>
  <c r="Q47553" i="14" s="1"/>
  <c r="P47549" i="14"/>
  <c r="Q47549" i="14" s="1"/>
  <c r="P47545" i="14"/>
  <c r="Q47545" i="14" s="1"/>
  <c r="P47541" i="14"/>
  <c r="Q47541" i="14" s="1"/>
  <c r="P47537" i="14"/>
  <c r="Q47537" i="14" s="1"/>
  <c r="P47533" i="14"/>
  <c r="Q47533" i="14" s="1"/>
  <c r="P47529" i="14"/>
  <c r="Q47529" i="14" s="1"/>
  <c r="P47525" i="14"/>
  <c r="Q47525" i="14" s="1"/>
  <c r="P47521" i="14"/>
  <c r="Q47521" i="14" s="1"/>
  <c r="P47517" i="14"/>
  <c r="Q47517" i="14" s="1"/>
  <c r="P47513" i="14"/>
  <c r="Q47513" i="14" s="1"/>
  <c r="P47509" i="14"/>
  <c r="Q47509" i="14" s="1"/>
  <c r="P47505" i="14"/>
  <c r="Q47505" i="14" s="1"/>
  <c r="P47501" i="14"/>
  <c r="Q47501" i="14" s="1"/>
  <c r="P47497" i="14"/>
  <c r="Q47497" i="14" s="1"/>
  <c r="P47493" i="14"/>
  <c r="Q47493" i="14" s="1"/>
  <c r="P47489" i="14"/>
  <c r="Q47489" i="14" s="1"/>
  <c r="P47485" i="14"/>
  <c r="Q47485" i="14" s="1"/>
  <c r="P47481" i="14"/>
  <c r="Q47481" i="14" s="1"/>
  <c r="P47477" i="14"/>
  <c r="Q47477" i="14" s="1"/>
  <c r="P47473" i="14"/>
  <c r="Q47473" i="14" s="1"/>
  <c r="P47469" i="14"/>
  <c r="Q47469" i="14" s="1"/>
  <c r="P47465" i="14"/>
  <c r="Q47465" i="14" s="1"/>
  <c r="P47461" i="14"/>
  <c r="Q47461" i="14" s="1"/>
  <c r="P47457" i="14"/>
  <c r="Q47457" i="14" s="1"/>
  <c r="P47453" i="14"/>
  <c r="Q47453" i="14" s="1"/>
  <c r="P47449" i="14"/>
  <c r="Q47449" i="14" s="1"/>
  <c r="P47445" i="14"/>
  <c r="Q47445" i="14" s="1"/>
  <c r="P47441" i="14"/>
  <c r="Q47441" i="14" s="1"/>
  <c r="P47437" i="14"/>
  <c r="Q47437" i="14" s="1"/>
  <c r="P47433" i="14"/>
  <c r="Q47433" i="14" s="1"/>
  <c r="P47429" i="14"/>
  <c r="Q47429" i="14" s="1"/>
  <c r="P47425" i="14"/>
  <c r="Q47425" i="14" s="1"/>
  <c r="P47421" i="14"/>
  <c r="Q47421" i="14" s="1"/>
  <c r="P47993" i="14"/>
  <c r="Q47993" i="14" s="1"/>
  <c r="P47975" i="14"/>
  <c r="Q47975" i="14" s="1"/>
  <c r="P47959" i="14"/>
  <c r="Q47959" i="14" s="1"/>
  <c r="P47943" i="14"/>
  <c r="Q47943" i="14" s="1"/>
  <c r="P47927" i="14"/>
  <c r="Q47927" i="14" s="1"/>
  <c r="P47911" i="14"/>
  <c r="Q47911" i="14" s="1"/>
  <c r="P47895" i="14"/>
  <c r="Q47895" i="14" s="1"/>
  <c r="P47879" i="14"/>
  <c r="Q47879" i="14" s="1"/>
  <c r="P47863" i="14"/>
  <c r="Q47863" i="14" s="1"/>
  <c r="P47847" i="14"/>
  <c r="Q47847" i="14" s="1"/>
  <c r="P47831" i="14"/>
  <c r="Q47831" i="14" s="1"/>
  <c r="P47815" i="14"/>
  <c r="Q47815" i="14" s="1"/>
  <c r="P47799" i="14"/>
  <c r="Q47799" i="14" s="1"/>
  <c r="P47783" i="14"/>
  <c r="Q47783" i="14" s="1"/>
  <c r="P47767" i="14"/>
  <c r="Q47767" i="14" s="1"/>
  <c r="P47751" i="14"/>
  <c r="Q47751" i="14" s="1"/>
  <c r="P47735" i="14"/>
  <c r="Q47735" i="14" s="1"/>
  <c r="P47721" i="14"/>
  <c r="Q47721" i="14" s="1"/>
  <c r="P47713" i="14"/>
  <c r="Q47713" i="14" s="1"/>
  <c r="P47705" i="14"/>
  <c r="Q47705" i="14" s="1"/>
  <c r="P47697" i="14"/>
  <c r="Q47697" i="14" s="1"/>
  <c r="P47689" i="14"/>
  <c r="Q47689" i="14" s="1"/>
  <c r="P47681" i="14"/>
  <c r="Q47681" i="14" s="1"/>
  <c r="P47673" i="14"/>
  <c r="Q47673" i="14" s="1"/>
  <c r="P47666" i="14"/>
  <c r="Q47666" i="14" s="1"/>
  <c r="P47661" i="14"/>
  <c r="Q47661" i="14" s="1"/>
  <c r="P47655" i="14"/>
  <c r="Q47655" i="14" s="1"/>
  <c r="P47650" i="14"/>
  <c r="Q47650" i="14" s="1"/>
  <c r="P47645" i="14"/>
  <c r="Q47645" i="14" s="1"/>
  <c r="P47639" i="14"/>
  <c r="Q47639" i="14" s="1"/>
  <c r="P47634" i="14"/>
  <c r="Q47634" i="14" s="1"/>
  <c r="P47629" i="14"/>
  <c r="Q47629" i="14" s="1"/>
  <c r="P47623" i="14"/>
  <c r="Q47623" i="14" s="1"/>
  <c r="P47618" i="14"/>
  <c r="Q47618" i="14" s="1"/>
  <c r="P47613" i="14"/>
  <c r="Q47613" i="14" s="1"/>
  <c r="P47608" i="14"/>
  <c r="Q47608" i="14" s="1"/>
  <c r="P47604" i="14"/>
  <c r="Q47604" i="14" s="1"/>
  <c r="P47600" i="14"/>
  <c r="Q47600" i="14" s="1"/>
  <c r="P47596" i="14"/>
  <c r="Q47596" i="14" s="1"/>
  <c r="P47592" i="14"/>
  <c r="Q47592" i="14" s="1"/>
  <c r="P47588" i="14"/>
  <c r="Q47588" i="14" s="1"/>
  <c r="P47584" i="14"/>
  <c r="Q47584" i="14" s="1"/>
  <c r="P47580" i="14"/>
  <c r="Q47580" i="14" s="1"/>
  <c r="P47576" i="14"/>
  <c r="Q47576" i="14" s="1"/>
  <c r="P47572" i="14"/>
  <c r="Q47572" i="14" s="1"/>
  <c r="P47568" i="14"/>
  <c r="Q47568" i="14" s="1"/>
  <c r="P47564" i="14"/>
  <c r="Q47564" i="14" s="1"/>
  <c r="P47560" i="14"/>
  <c r="Q47560" i="14" s="1"/>
  <c r="P47556" i="14"/>
  <c r="Q47556" i="14" s="1"/>
  <c r="P47552" i="14"/>
  <c r="Q47552" i="14" s="1"/>
  <c r="P47548" i="14"/>
  <c r="Q47548" i="14" s="1"/>
  <c r="P47544" i="14"/>
  <c r="Q47544" i="14" s="1"/>
  <c r="P47540" i="14"/>
  <c r="Q47540" i="14" s="1"/>
  <c r="P47536" i="14"/>
  <c r="Q47536" i="14" s="1"/>
  <c r="P47532" i="14"/>
  <c r="Q47532" i="14" s="1"/>
  <c r="P47528" i="14"/>
  <c r="Q47528" i="14" s="1"/>
  <c r="P47524" i="14"/>
  <c r="Q47524" i="14" s="1"/>
  <c r="P47520" i="14"/>
  <c r="Q47520" i="14" s="1"/>
  <c r="P47516" i="14"/>
  <c r="Q47516" i="14" s="1"/>
  <c r="P47512" i="14"/>
  <c r="Q47512" i="14" s="1"/>
  <c r="P47508" i="14"/>
  <c r="Q47508" i="14" s="1"/>
  <c r="P47504" i="14"/>
  <c r="Q47504" i="14" s="1"/>
  <c r="P47500" i="14"/>
  <c r="Q47500" i="14" s="1"/>
  <c r="P47496" i="14"/>
  <c r="Q47496" i="14" s="1"/>
  <c r="P47492" i="14"/>
  <c r="Q47492" i="14" s="1"/>
  <c r="P47488" i="14"/>
  <c r="Q47488" i="14" s="1"/>
  <c r="P47484" i="14"/>
  <c r="Q47484" i="14" s="1"/>
  <c r="P47480" i="14"/>
  <c r="Q47480" i="14" s="1"/>
  <c r="P47476" i="14"/>
  <c r="Q47476" i="14" s="1"/>
  <c r="P47472" i="14"/>
  <c r="Q47472" i="14" s="1"/>
  <c r="P47468" i="14"/>
  <c r="Q47468" i="14" s="1"/>
  <c r="P47464" i="14"/>
  <c r="Q47464" i="14" s="1"/>
  <c r="P47460" i="14"/>
  <c r="Q47460" i="14" s="1"/>
  <c r="P47456" i="14"/>
  <c r="Q47456" i="14" s="1"/>
  <c r="P47452" i="14"/>
  <c r="Q47452" i="14" s="1"/>
  <c r="P47448" i="14"/>
  <c r="Q47448" i="14" s="1"/>
  <c r="P47444" i="14"/>
  <c r="Q47444" i="14" s="1"/>
  <c r="P47440" i="14"/>
  <c r="Q47440" i="14" s="1"/>
  <c r="P47436" i="14"/>
  <c r="Q47436" i="14" s="1"/>
  <c r="P47432" i="14"/>
  <c r="Q47432" i="14" s="1"/>
  <c r="P47428" i="14"/>
  <c r="Q47428" i="14" s="1"/>
  <c r="P47424" i="14"/>
  <c r="Q47424" i="14" s="1"/>
  <c r="P47420" i="14"/>
  <c r="Q47420" i="14" s="1"/>
  <c r="P47416" i="14"/>
  <c r="Q47416" i="14" s="1"/>
  <c r="P47412" i="14"/>
  <c r="Q47412" i="14" s="1"/>
  <c r="P48017" i="14"/>
  <c r="Q48017" i="14" s="1"/>
  <c r="P47987" i="14"/>
  <c r="Q47987" i="14" s="1"/>
  <c r="P47971" i="14"/>
  <c r="Q47971" i="14" s="1"/>
  <c r="P47955" i="14"/>
  <c r="Q47955" i="14" s="1"/>
  <c r="P47939" i="14"/>
  <c r="Q47939" i="14" s="1"/>
  <c r="P47923" i="14"/>
  <c r="Q47923" i="14" s="1"/>
  <c r="P47907" i="14"/>
  <c r="Q47907" i="14" s="1"/>
  <c r="P47891" i="14"/>
  <c r="Q47891" i="14" s="1"/>
  <c r="P47875" i="14"/>
  <c r="Q47875" i="14" s="1"/>
  <c r="P47859" i="14"/>
  <c r="Q47859" i="14" s="1"/>
  <c r="P47843" i="14"/>
  <c r="Q47843" i="14" s="1"/>
  <c r="P47827" i="14"/>
  <c r="Q47827" i="14" s="1"/>
  <c r="P47811" i="14"/>
  <c r="Q47811" i="14" s="1"/>
  <c r="P47795" i="14"/>
  <c r="Q47795" i="14" s="1"/>
  <c r="P47779" i="14"/>
  <c r="Q47779" i="14" s="1"/>
  <c r="P47763" i="14"/>
  <c r="Q47763" i="14" s="1"/>
  <c r="P47747" i="14"/>
  <c r="Q47747" i="14" s="1"/>
  <c r="P47731" i="14"/>
  <c r="Q47731" i="14" s="1"/>
  <c r="P47719" i="14"/>
  <c r="Q47719" i="14" s="1"/>
  <c r="P47711" i="14"/>
  <c r="Q47711" i="14" s="1"/>
  <c r="P47703" i="14"/>
  <c r="Q47703" i="14" s="1"/>
  <c r="P47695" i="14"/>
  <c r="Q47695" i="14" s="1"/>
  <c r="P47687" i="14"/>
  <c r="Q47687" i="14" s="1"/>
  <c r="P47679" i="14"/>
  <c r="Q47679" i="14" s="1"/>
  <c r="P47671" i="14"/>
  <c r="Q47671" i="14" s="1"/>
  <c r="P47665" i="14"/>
  <c r="Q47665" i="14" s="1"/>
  <c r="P47659" i="14"/>
  <c r="Q47659" i="14" s="1"/>
  <c r="P47654" i="14"/>
  <c r="Q47654" i="14" s="1"/>
  <c r="P47649" i="14"/>
  <c r="Q47649" i="14" s="1"/>
  <c r="P47643" i="14"/>
  <c r="Q47643" i="14" s="1"/>
  <c r="P47638" i="14"/>
  <c r="Q47638" i="14" s="1"/>
  <c r="P47633" i="14"/>
  <c r="Q47633" i="14" s="1"/>
  <c r="P47627" i="14"/>
  <c r="Q47627" i="14" s="1"/>
  <c r="P47622" i="14"/>
  <c r="Q47622" i="14" s="1"/>
  <c r="P47617" i="14"/>
  <c r="Q47617" i="14" s="1"/>
  <c r="P47611" i="14"/>
  <c r="Q47611" i="14" s="1"/>
  <c r="P47607" i="14"/>
  <c r="Q47607" i="14" s="1"/>
  <c r="P47603" i="14"/>
  <c r="Q47603" i="14" s="1"/>
  <c r="P47599" i="14"/>
  <c r="Q47599" i="14" s="1"/>
  <c r="P47595" i="14"/>
  <c r="Q47595" i="14" s="1"/>
  <c r="P47591" i="14"/>
  <c r="Q47591" i="14" s="1"/>
  <c r="P47587" i="14"/>
  <c r="Q47587" i="14" s="1"/>
  <c r="P47583" i="14"/>
  <c r="Q47583" i="14" s="1"/>
  <c r="P47579" i="14"/>
  <c r="Q47579" i="14" s="1"/>
  <c r="P47575" i="14"/>
  <c r="Q47575" i="14" s="1"/>
  <c r="P47571" i="14"/>
  <c r="Q47571" i="14" s="1"/>
  <c r="P47567" i="14"/>
  <c r="Q47567" i="14" s="1"/>
  <c r="P47563" i="14"/>
  <c r="Q47563" i="14" s="1"/>
  <c r="P47559" i="14"/>
  <c r="Q47559" i="14" s="1"/>
  <c r="P47555" i="14"/>
  <c r="Q47555" i="14" s="1"/>
  <c r="P47551" i="14"/>
  <c r="Q47551" i="14" s="1"/>
  <c r="P47547" i="14"/>
  <c r="Q47547" i="14" s="1"/>
  <c r="P47543" i="14"/>
  <c r="Q47543" i="14" s="1"/>
  <c r="P47539" i="14"/>
  <c r="Q47539" i="14" s="1"/>
  <c r="P47535" i="14"/>
  <c r="Q47535" i="14" s="1"/>
  <c r="P47531" i="14"/>
  <c r="Q47531" i="14" s="1"/>
  <c r="P47527" i="14"/>
  <c r="Q47527" i="14" s="1"/>
  <c r="P47523" i="14"/>
  <c r="Q47523" i="14" s="1"/>
  <c r="P47519" i="14"/>
  <c r="Q47519" i="14" s="1"/>
  <c r="P47515" i="14"/>
  <c r="Q47515" i="14" s="1"/>
  <c r="P47511" i="14"/>
  <c r="Q47511" i="14" s="1"/>
  <c r="P47507" i="14"/>
  <c r="Q47507" i="14" s="1"/>
  <c r="P47503" i="14"/>
  <c r="Q47503" i="14" s="1"/>
  <c r="P47499" i="14"/>
  <c r="Q47499" i="14" s="1"/>
  <c r="P47495" i="14"/>
  <c r="Q47495" i="14" s="1"/>
  <c r="P47491" i="14"/>
  <c r="Q47491" i="14" s="1"/>
  <c r="P47487" i="14"/>
  <c r="Q47487" i="14" s="1"/>
  <c r="P47483" i="14"/>
  <c r="Q47483" i="14" s="1"/>
  <c r="P47479" i="14"/>
  <c r="Q47479" i="14" s="1"/>
  <c r="P47475" i="14"/>
  <c r="Q47475" i="14" s="1"/>
  <c r="P47471" i="14"/>
  <c r="Q47471" i="14" s="1"/>
  <c r="P47467" i="14"/>
  <c r="Q47467" i="14" s="1"/>
  <c r="P47463" i="14"/>
  <c r="Q47463" i="14" s="1"/>
  <c r="P47459" i="14"/>
  <c r="Q47459" i="14" s="1"/>
  <c r="P47455" i="14"/>
  <c r="Q47455" i="14" s="1"/>
  <c r="P47451" i="14"/>
  <c r="Q47451" i="14" s="1"/>
  <c r="P47447" i="14"/>
  <c r="Q47447" i="14" s="1"/>
  <c r="P47443" i="14"/>
  <c r="Q47443" i="14" s="1"/>
  <c r="P47439" i="14"/>
  <c r="Q47439" i="14" s="1"/>
  <c r="P47435" i="14"/>
  <c r="Q47435" i="14" s="1"/>
  <c r="P47431" i="14"/>
  <c r="Q47431" i="14" s="1"/>
  <c r="P47427" i="14"/>
  <c r="Q47427" i="14" s="1"/>
  <c r="P47423" i="14"/>
  <c r="Q47423" i="14" s="1"/>
  <c r="P47419" i="14"/>
  <c r="Q47419" i="14" s="1"/>
  <c r="P47415" i="14"/>
  <c r="Q47415" i="14" s="1"/>
  <c r="P47967" i="14"/>
  <c r="Q47967" i="14" s="1"/>
  <c r="P47903" i="14"/>
  <c r="Q47903" i="14" s="1"/>
  <c r="P47839" i="14"/>
  <c r="Q47839" i="14" s="1"/>
  <c r="P47775" i="14"/>
  <c r="Q47775" i="14" s="1"/>
  <c r="P47717" i="14"/>
  <c r="Q47717" i="14" s="1"/>
  <c r="P47685" i="14"/>
  <c r="Q47685" i="14" s="1"/>
  <c r="P47658" i="14"/>
  <c r="Q47658" i="14" s="1"/>
  <c r="P47637" i="14"/>
  <c r="Q47637" i="14" s="1"/>
  <c r="P47615" i="14"/>
  <c r="Q47615" i="14" s="1"/>
  <c r="P47598" i="14"/>
  <c r="Q47598" i="14" s="1"/>
  <c r="P47582" i="14"/>
  <c r="Q47582" i="14" s="1"/>
  <c r="P47566" i="14"/>
  <c r="Q47566" i="14" s="1"/>
  <c r="P47550" i="14"/>
  <c r="Q47550" i="14" s="1"/>
  <c r="P47534" i="14"/>
  <c r="Q47534" i="14" s="1"/>
  <c r="P47518" i="14"/>
  <c r="Q47518" i="14" s="1"/>
  <c r="P47502" i="14"/>
  <c r="Q47502" i="14" s="1"/>
  <c r="P47486" i="14"/>
  <c r="Q47486" i="14" s="1"/>
  <c r="P47470" i="14"/>
  <c r="Q47470" i="14" s="1"/>
  <c r="P47454" i="14"/>
  <c r="Q47454" i="14" s="1"/>
  <c r="P47438" i="14"/>
  <c r="Q47438" i="14" s="1"/>
  <c r="P47422" i="14"/>
  <c r="Q47422" i="14" s="1"/>
  <c r="P47395" i="14"/>
  <c r="Q47395" i="14" s="1"/>
  <c r="P47391" i="14"/>
  <c r="Q47391" i="14" s="1"/>
  <c r="P47383" i="14"/>
  <c r="Q47383" i="14" s="1"/>
  <c r="P47379" i="14"/>
  <c r="Q47379" i="14" s="1"/>
  <c r="P47375" i="14"/>
  <c r="Q47375" i="14" s="1"/>
  <c r="P47371" i="14"/>
  <c r="Q47371" i="14" s="1"/>
  <c r="P47367" i="14"/>
  <c r="Q47367" i="14" s="1"/>
  <c r="P47363" i="14"/>
  <c r="Q47363" i="14" s="1"/>
  <c r="P47359" i="14"/>
  <c r="Q47359" i="14" s="1"/>
  <c r="P47355" i="14"/>
  <c r="Q47355" i="14" s="1"/>
  <c r="P47351" i="14"/>
  <c r="Q47351" i="14" s="1"/>
  <c r="P47347" i="14"/>
  <c r="Q47347" i="14" s="1"/>
  <c r="P47343" i="14"/>
  <c r="Q47343" i="14" s="1"/>
  <c r="P47339" i="14"/>
  <c r="Q47339" i="14" s="1"/>
  <c r="P47335" i="14"/>
  <c r="Q47335" i="14" s="1"/>
  <c r="P47331" i="14"/>
  <c r="Q47331" i="14" s="1"/>
  <c r="P47327" i="14"/>
  <c r="Q47327" i="14" s="1"/>
  <c r="P47323" i="14"/>
  <c r="Q47323" i="14" s="1"/>
  <c r="P47319" i="14"/>
  <c r="Q47319" i="14" s="1"/>
  <c r="P47315" i="14"/>
  <c r="Q47315" i="14" s="1"/>
  <c r="P47311" i="14"/>
  <c r="Q47311" i="14" s="1"/>
  <c r="P47307" i="14"/>
  <c r="Q47307" i="14" s="1"/>
  <c r="P47303" i="14"/>
  <c r="Q47303" i="14" s="1"/>
  <c r="P47299" i="14"/>
  <c r="Q47299" i="14" s="1"/>
  <c r="P47295" i="14"/>
  <c r="Q47295" i="14" s="1"/>
  <c r="P47291" i="14"/>
  <c r="Q47291" i="14" s="1"/>
  <c r="P47287" i="14"/>
  <c r="Q47287" i="14" s="1"/>
  <c r="P47283" i="14"/>
  <c r="Q47283" i="14" s="1"/>
  <c r="P47279" i="14"/>
  <c r="Q47279" i="14" s="1"/>
  <c r="P47275" i="14"/>
  <c r="Q47275" i="14" s="1"/>
  <c r="P47271" i="14"/>
  <c r="Q47271" i="14" s="1"/>
  <c r="P47267" i="14"/>
  <c r="Q47267" i="14" s="1"/>
  <c r="P47263" i="14"/>
  <c r="Q47263" i="14" s="1"/>
  <c r="P47259" i="14"/>
  <c r="Q47259" i="14" s="1"/>
  <c r="P47255" i="14"/>
  <c r="Q47255" i="14" s="1"/>
  <c r="P47251" i="14"/>
  <c r="Q47251" i="14" s="1"/>
  <c r="P47247" i="14"/>
  <c r="Q47247" i="14" s="1"/>
  <c r="P47243" i="14"/>
  <c r="Q47243" i="14" s="1"/>
  <c r="P47239" i="14"/>
  <c r="Q47239" i="14" s="1"/>
  <c r="P47235" i="14"/>
  <c r="Q47235" i="14" s="1"/>
  <c r="P47231" i="14"/>
  <c r="Q47231" i="14" s="1"/>
  <c r="P47227" i="14"/>
  <c r="Q47227" i="14" s="1"/>
  <c r="P47223" i="14"/>
  <c r="Q47223" i="14" s="1"/>
  <c r="P47219" i="14"/>
  <c r="Q47219" i="14" s="1"/>
  <c r="P47215" i="14"/>
  <c r="Q47215" i="14" s="1"/>
  <c r="P47211" i="14"/>
  <c r="Q47211" i="14" s="1"/>
  <c r="P47207" i="14"/>
  <c r="Q47207" i="14" s="1"/>
  <c r="P47203" i="14"/>
  <c r="Q47203" i="14" s="1"/>
  <c r="P47199" i="14"/>
  <c r="Q47199" i="14" s="1"/>
  <c r="P47195" i="14"/>
  <c r="Q47195" i="14" s="1"/>
  <c r="P47191" i="14"/>
  <c r="Q47191" i="14" s="1"/>
  <c r="P47187" i="14"/>
  <c r="Q47187" i="14" s="1"/>
  <c r="P47183" i="14"/>
  <c r="Q47183" i="14" s="1"/>
  <c r="P47179" i="14"/>
  <c r="Q47179" i="14" s="1"/>
  <c r="P47175" i="14"/>
  <c r="Q47175" i="14" s="1"/>
  <c r="P47171" i="14"/>
  <c r="Q47171" i="14" s="1"/>
  <c r="P47167" i="14"/>
  <c r="Q47167" i="14" s="1"/>
  <c r="P47163" i="14"/>
  <c r="Q47163" i="14" s="1"/>
  <c r="P47159" i="14"/>
  <c r="Q47159" i="14" s="1"/>
  <c r="P47155" i="14"/>
  <c r="Q47155" i="14" s="1"/>
  <c r="P47151" i="14"/>
  <c r="Q47151" i="14" s="1"/>
  <c r="P47147" i="14"/>
  <c r="Q47147" i="14" s="1"/>
  <c r="P47143" i="14"/>
  <c r="Q47143" i="14" s="1"/>
  <c r="P47139" i="14"/>
  <c r="Q47139" i="14" s="1"/>
  <c r="P47135" i="14"/>
  <c r="Q47135" i="14" s="1"/>
  <c r="P47131" i="14"/>
  <c r="Q47131" i="14" s="1"/>
  <c r="P47127" i="14"/>
  <c r="Q47127" i="14" s="1"/>
  <c r="P47123" i="14"/>
  <c r="Q47123" i="14" s="1"/>
  <c r="P47119" i="14"/>
  <c r="Q47119" i="14" s="1"/>
  <c r="P47115" i="14"/>
  <c r="Q47115" i="14" s="1"/>
  <c r="P47111" i="14"/>
  <c r="Q47111" i="14" s="1"/>
  <c r="P47107" i="14"/>
  <c r="Q47107" i="14" s="1"/>
  <c r="P47103" i="14"/>
  <c r="Q47103" i="14" s="1"/>
  <c r="P47099" i="14"/>
  <c r="Q47099" i="14" s="1"/>
  <c r="P47095" i="14"/>
  <c r="Q47095" i="14" s="1"/>
  <c r="P47091" i="14"/>
  <c r="Q47091" i="14" s="1"/>
  <c r="P47087" i="14"/>
  <c r="Q47087" i="14" s="1"/>
  <c r="P47083" i="14"/>
  <c r="Q47083" i="14" s="1"/>
  <c r="P47079" i="14"/>
  <c r="Q47079" i="14" s="1"/>
  <c r="P47075" i="14"/>
  <c r="Q47075" i="14" s="1"/>
  <c r="P47071" i="14"/>
  <c r="Q47071" i="14" s="1"/>
  <c r="P47067" i="14"/>
  <c r="Q47067" i="14" s="1"/>
  <c r="P47063" i="14"/>
  <c r="Q47063" i="14" s="1"/>
  <c r="P47059" i="14"/>
  <c r="Q47059" i="14" s="1"/>
  <c r="P47055" i="14"/>
  <c r="Q47055" i="14" s="1"/>
  <c r="P47051" i="14"/>
  <c r="Q47051" i="14" s="1"/>
  <c r="P47047" i="14"/>
  <c r="Q47047" i="14" s="1"/>
  <c r="P47043" i="14"/>
  <c r="Q47043" i="14" s="1"/>
  <c r="P47039" i="14"/>
  <c r="Q47039" i="14" s="1"/>
  <c r="P47035" i="14"/>
  <c r="Q47035" i="14" s="1"/>
  <c r="P47031" i="14"/>
  <c r="Q47031" i="14" s="1"/>
  <c r="P47027" i="14"/>
  <c r="Q47027" i="14" s="1"/>
  <c r="P47023" i="14"/>
  <c r="Q47023" i="14" s="1"/>
  <c r="P47019" i="14"/>
  <c r="Q47019" i="14" s="1"/>
  <c r="P47015" i="14"/>
  <c r="Q47015" i="14" s="1"/>
  <c r="P47011" i="14"/>
  <c r="Q47011" i="14" s="1"/>
  <c r="P47007" i="14"/>
  <c r="Q47007" i="14" s="1"/>
  <c r="P47003" i="14"/>
  <c r="Q47003" i="14" s="1"/>
  <c r="P46999" i="14"/>
  <c r="Q46999" i="14" s="1"/>
  <c r="P46995" i="14"/>
  <c r="Q46995" i="14" s="1"/>
  <c r="P46991" i="14"/>
  <c r="Q46991" i="14" s="1"/>
  <c r="P46987" i="14"/>
  <c r="Q46987" i="14" s="1"/>
  <c r="P46983" i="14"/>
  <c r="Q46983" i="14" s="1"/>
  <c r="P46979" i="14"/>
  <c r="Q46979" i="14" s="1"/>
  <c r="P46975" i="14"/>
  <c r="Q46975" i="14" s="1"/>
  <c r="P46971" i="14"/>
  <c r="Q46971" i="14" s="1"/>
  <c r="P46967" i="14"/>
  <c r="Q46967" i="14" s="1"/>
  <c r="P46963" i="14"/>
  <c r="Q46963" i="14" s="1"/>
  <c r="P46959" i="14"/>
  <c r="Q46959" i="14" s="1"/>
  <c r="P46955" i="14"/>
  <c r="Q46955" i="14" s="1"/>
  <c r="P46951" i="14"/>
  <c r="Q46951" i="14" s="1"/>
  <c r="P46947" i="14"/>
  <c r="Q46947" i="14" s="1"/>
  <c r="P46943" i="14"/>
  <c r="Q46943" i="14" s="1"/>
  <c r="P46939" i="14"/>
  <c r="Q46939" i="14" s="1"/>
  <c r="P46935" i="14"/>
  <c r="Q46935" i="14" s="1"/>
  <c r="P46931" i="14"/>
  <c r="Q46931" i="14" s="1"/>
  <c r="P46927" i="14"/>
  <c r="Q46927" i="14" s="1"/>
  <c r="P46923" i="14"/>
  <c r="Q46923" i="14" s="1"/>
  <c r="P46919" i="14"/>
  <c r="Q46919" i="14" s="1"/>
  <c r="P46915" i="14"/>
  <c r="Q46915" i="14" s="1"/>
  <c r="P46911" i="14"/>
  <c r="Q46911" i="14" s="1"/>
  <c r="P46907" i="14"/>
  <c r="Q46907" i="14" s="1"/>
  <c r="P46903" i="14"/>
  <c r="Q46903" i="14" s="1"/>
  <c r="P46899" i="14"/>
  <c r="Q46899" i="14" s="1"/>
  <c r="P46895" i="14"/>
  <c r="Q46895" i="14" s="1"/>
  <c r="P46891" i="14"/>
  <c r="Q46891" i="14" s="1"/>
  <c r="P46887" i="14"/>
  <c r="Q46887" i="14" s="1"/>
  <c r="P46883" i="14"/>
  <c r="Q46883" i="14" s="1"/>
  <c r="P46879" i="14"/>
  <c r="Q46879" i="14" s="1"/>
  <c r="P46875" i="14"/>
  <c r="Q46875" i="14" s="1"/>
  <c r="P46871" i="14"/>
  <c r="Q46871" i="14" s="1"/>
  <c r="P46867" i="14"/>
  <c r="Q46867" i="14" s="1"/>
  <c r="P46863" i="14"/>
  <c r="Q46863" i="14" s="1"/>
  <c r="P46859" i="14"/>
  <c r="Q46859" i="14" s="1"/>
  <c r="P46855" i="14"/>
  <c r="Q46855" i="14" s="1"/>
  <c r="P46851" i="14"/>
  <c r="Q46851" i="14" s="1"/>
  <c r="P46847" i="14"/>
  <c r="Q46847" i="14" s="1"/>
  <c r="P46843" i="14"/>
  <c r="Q46843" i="14" s="1"/>
  <c r="P46839" i="14"/>
  <c r="Q46839" i="14" s="1"/>
  <c r="P46835" i="14"/>
  <c r="Q46835" i="14" s="1"/>
  <c r="P46831" i="14"/>
  <c r="Q46831" i="14" s="1"/>
  <c r="P46827" i="14"/>
  <c r="Q46827" i="14" s="1"/>
  <c r="P46823" i="14"/>
  <c r="Q46823" i="14" s="1"/>
  <c r="P46819" i="14"/>
  <c r="Q46819" i="14" s="1"/>
  <c r="P46815" i="14"/>
  <c r="Q46815" i="14" s="1"/>
  <c r="P46811" i="14"/>
  <c r="Q46811" i="14" s="1"/>
  <c r="P47951" i="14"/>
  <c r="Q47951" i="14" s="1"/>
  <c r="P47887" i="14"/>
  <c r="Q47887" i="14" s="1"/>
  <c r="P47823" i="14"/>
  <c r="Q47823" i="14" s="1"/>
  <c r="P47759" i="14"/>
  <c r="Q47759" i="14" s="1"/>
  <c r="P47709" i="14"/>
  <c r="Q47709" i="14" s="1"/>
  <c r="P47677" i="14"/>
  <c r="Q47677" i="14" s="1"/>
  <c r="P47653" i="14"/>
  <c r="Q47653" i="14" s="1"/>
  <c r="P47631" i="14"/>
  <c r="Q47631" i="14" s="1"/>
  <c r="P47610" i="14"/>
  <c r="Q47610" i="14" s="1"/>
  <c r="P47594" i="14"/>
  <c r="Q47594" i="14" s="1"/>
  <c r="P47578" i="14"/>
  <c r="Q47578" i="14" s="1"/>
  <c r="P47562" i="14"/>
  <c r="Q47562" i="14" s="1"/>
  <c r="P47546" i="14"/>
  <c r="Q47546" i="14" s="1"/>
  <c r="P47530" i="14"/>
  <c r="Q47530" i="14" s="1"/>
  <c r="P47514" i="14"/>
  <c r="Q47514" i="14" s="1"/>
  <c r="P47498" i="14"/>
  <c r="Q47498" i="14" s="1"/>
  <c r="P47482" i="14"/>
  <c r="Q47482" i="14" s="1"/>
  <c r="P47466" i="14"/>
  <c r="Q47466" i="14" s="1"/>
  <c r="P47450" i="14"/>
  <c r="Q47450" i="14" s="1"/>
  <c r="P47434" i="14"/>
  <c r="Q47434" i="14" s="1"/>
  <c r="P47418" i="14"/>
  <c r="Q47418" i="14" s="1"/>
  <c r="P47394" i="14"/>
  <c r="Q47394" i="14" s="1"/>
  <c r="P47382" i="14"/>
  <c r="Q47382" i="14" s="1"/>
  <c r="P47378" i="14"/>
  <c r="Q47378" i="14" s="1"/>
  <c r="P47374" i="14"/>
  <c r="Q47374" i="14" s="1"/>
  <c r="P47370" i="14"/>
  <c r="Q47370" i="14" s="1"/>
  <c r="P47366" i="14"/>
  <c r="Q47366" i="14" s="1"/>
  <c r="P47362" i="14"/>
  <c r="Q47362" i="14" s="1"/>
  <c r="P47358" i="14"/>
  <c r="Q47358" i="14" s="1"/>
  <c r="P47354" i="14"/>
  <c r="Q47354" i="14" s="1"/>
  <c r="P47350" i="14"/>
  <c r="Q47350" i="14" s="1"/>
  <c r="P47346" i="14"/>
  <c r="Q47346" i="14" s="1"/>
  <c r="P47342" i="14"/>
  <c r="Q47342" i="14" s="1"/>
  <c r="P47338" i="14"/>
  <c r="Q47338" i="14" s="1"/>
  <c r="P47334" i="14"/>
  <c r="Q47334" i="14" s="1"/>
  <c r="P47330" i="14"/>
  <c r="Q47330" i="14" s="1"/>
  <c r="P47326" i="14"/>
  <c r="Q47326" i="14" s="1"/>
  <c r="P47322" i="14"/>
  <c r="Q47322" i="14" s="1"/>
  <c r="P47318" i="14"/>
  <c r="Q47318" i="14" s="1"/>
  <c r="P47314" i="14"/>
  <c r="Q47314" i="14" s="1"/>
  <c r="P47310" i="14"/>
  <c r="Q47310" i="14" s="1"/>
  <c r="P47306" i="14"/>
  <c r="Q47306" i="14" s="1"/>
  <c r="P47302" i="14"/>
  <c r="Q47302" i="14" s="1"/>
  <c r="P47298" i="14"/>
  <c r="Q47298" i="14" s="1"/>
  <c r="P47294" i="14"/>
  <c r="Q47294" i="14" s="1"/>
  <c r="P47290" i="14"/>
  <c r="Q47290" i="14" s="1"/>
  <c r="P47286" i="14"/>
  <c r="Q47286" i="14" s="1"/>
  <c r="P47282" i="14"/>
  <c r="Q47282" i="14" s="1"/>
  <c r="P47278" i="14"/>
  <c r="Q47278" i="14" s="1"/>
  <c r="P47274" i="14"/>
  <c r="Q47274" i="14" s="1"/>
  <c r="P47270" i="14"/>
  <c r="Q47270" i="14" s="1"/>
  <c r="P47266" i="14"/>
  <c r="Q47266" i="14" s="1"/>
  <c r="P47262" i="14"/>
  <c r="Q47262" i="14" s="1"/>
  <c r="P47258" i="14"/>
  <c r="Q47258" i="14" s="1"/>
  <c r="P47254" i="14"/>
  <c r="Q47254" i="14" s="1"/>
  <c r="P47250" i="14"/>
  <c r="Q47250" i="14" s="1"/>
  <c r="P47246" i="14"/>
  <c r="Q47246" i="14" s="1"/>
  <c r="P47242" i="14"/>
  <c r="Q47242" i="14" s="1"/>
  <c r="P47238" i="14"/>
  <c r="Q47238" i="14" s="1"/>
  <c r="P47234" i="14"/>
  <c r="Q47234" i="14" s="1"/>
  <c r="P47230" i="14"/>
  <c r="Q47230" i="14" s="1"/>
  <c r="P47226" i="14"/>
  <c r="Q47226" i="14" s="1"/>
  <c r="P47222" i="14"/>
  <c r="Q47222" i="14" s="1"/>
  <c r="P47218" i="14"/>
  <c r="Q47218" i="14" s="1"/>
  <c r="P47214" i="14"/>
  <c r="Q47214" i="14" s="1"/>
  <c r="P47210" i="14"/>
  <c r="Q47210" i="14" s="1"/>
  <c r="P47206" i="14"/>
  <c r="Q47206" i="14" s="1"/>
  <c r="P47202" i="14"/>
  <c r="Q47202" i="14" s="1"/>
  <c r="P47198" i="14"/>
  <c r="Q47198" i="14" s="1"/>
  <c r="P47194" i="14"/>
  <c r="Q47194" i="14" s="1"/>
  <c r="P47190" i="14"/>
  <c r="Q47190" i="14" s="1"/>
  <c r="P47186" i="14"/>
  <c r="Q47186" i="14" s="1"/>
  <c r="P47182" i="14"/>
  <c r="Q47182" i="14" s="1"/>
  <c r="P47178" i="14"/>
  <c r="Q47178" i="14" s="1"/>
  <c r="P47174" i="14"/>
  <c r="Q47174" i="14" s="1"/>
  <c r="P47170" i="14"/>
  <c r="Q47170" i="14" s="1"/>
  <c r="P47166" i="14"/>
  <c r="Q47166" i="14" s="1"/>
  <c r="P47162" i="14"/>
  <c r="Q47162" i="14" s="1"/>
  <c r="P47158" i="14"/>
  <c r="Q47158" i="14" s="1"/>
  <c r="P47154" i="14"/>
  <c r="Q47154" i="14" s="1"/>
  <c r="P47150" i="14"/>
  <c r="Q47150" i="14" s="1"/>
  <c r="P47146" i="14"/>
  <c r="Q47146" i="14" s="1"/>
  <c r="P47142" i="14"/>
  <c r="Q47142" i="14" s="1"/>
  <c r="P47138" i="14"/>
  <c r="Q47138" i="14" s="1"/>
  <c r="P47134" i="14"/>
  <c r="Q47134" i="14" s="1"/>
  <c r="P47130" i="14"/>
  <c r="Q47130" i="14" s="1"/>
  <c r="P47126" i="14"/>
  <c r="Q47126" i="14" s="1"/>
  <c r="P47122" i="14"/>
  <c r="Q47122" i="14" s="1"/>
  <c r="P47118" i="14"/>
  <c r="Q47118" i="14" s="1"/>
  <c r="P47114" i="14"/>
  <c r="Q47114" i="14" s="1"/>
  <c r="P47110" i="14"/>
  <c r="Q47110" i="14" s="1"/>
  <c r="P47106" i="14"/>
  <c r="Q47106" i="14" s="1"/>
  <c r="P47102" i="14"/>
  <c r="Q47102" i="14" s="1"/>
  <c r="P47098" i="14"/>
  <c r="Q47098" i="14" s="1"/>
  <c r="P47094" i="14"/>
  <c r="Q47094" i="14" s="1"/>
  <c r="P47090" i="14"/>
  <c r="Q47090" i="14" s="1"/>
  <c r="P47086" i="14"/>
  <c r="Q47086" i="14" s="1"/>
  <c r="P47082" i="14"/>
  <c r="Q47082" i="14" s="1"/>
  <c r="P47078" i="14"/>
  <c r="Q47078" i="14" s="1"/>
  <c r="P47074" i="14"/>
  <c r="Q47074" i="14" s="1"/>
  <c r="P47070" i="14"/>
  <c r="Q47070" i="14" s="1"/>
  <c r="P47066" i="14"/>
  <c r="Q47066" i="14" s="1"/>
  <c r="P47062" i="14"/>
  <c r="Q47062" i="14" s="1"/>
  <c r="P47058" i="14"/>
  <c r="Q47058" i="14" s="1"/>
  <c r="P47054" i="14"/>
  <c r="Q47054" i="14" s="1"/>
  <c r="P47050" i="14"/>
  <c r="Q47050" i="14" s="1"/>
  <c r="P47046" i="14"/>
  <c r="Q47046" i="14" s="1"/>
  <c r="P47042" i="14"/>
  <c r="Q47042" i="14" s="1"/>
  <c r="P47038" i="14"/>
  <c r="Q47038" i="14" s="1"/>
  <c r="P47034" i="14"/>
  <c r="Q47034" i="14" s="1"/>
  <c r="P47030" i="14"/>
  <c r="Q47030" i="14" s="1"/>
  <c r="P47026" i="14"/>
  <c r="Q47026" i="14" s="1"/>
  <c r="P47022" i="14"/>
  <c r="Q47022" i="14" s="1"/>
  <c r="P47018" i="14"/>
  <c r="Q47018" i="14" s="1"/>
  <c r="P47014" i="14"/>
  <c r="Q47014" i="14" s="1"/>
  <c r="P47010" i="14"/>
  <c r="Q47010" i="14" s="1"/>
  <c r="P47006" i="14"/>
  <c r="Q47006" i="14" s="1"/>
  <c r="P47002" i="14"/>
  <c r="Q47002" i="14" s="1"/>
  <c r="P46998" i="14"/>
  <c r="Q46998" i="14" s="1"/>
  <c r="P46994" i="14"/>
  <c r="Q46994" i="14" s="1"/>
  <c r="P46990" i="14"/>
  <c r="Q46990" i="14" s="1"/>
  <c r="P46986" i="14"/>
  <c r="Q46986" i="14" s="1"/>
  <c r="P46982" i="14"/>
  <c r="Q46982" i="14" s="1"/>
  <c r="P46978" i="14"/>
  <c r="Q46978" i="14" s="1"/>
  <c r="P46974" i="14"/>
  <c r="Q46974" i="14" s="1"/>
  <c r="P46970" i="14"/>
  <c r="Q46970" i="14" s="1"/>
  <c r="P46966" i="14"/>
  <c r="Q46966" i="14" s="1"/>
  <c r="P46962" i="14"/>
  <c r="Q46962" i="14" s="1"/>
  <c r="P46958" i="14"/>
  <c r="Q46958" i="14" s="1"/>
  <c r="P46954" i="14"/>
  <c r="Q46954" i="14" s="1"/>
  <c r="P46950" i="14"/>
  <c r="Q46950" i="14" s="1"/>
  <c r="P46946" i="14"/>
  <c r="Q46946" i="14" s="1"/>
  <c r="P46942" i="14"/>
  <c r="Q46942" i="14" s="1"/>
  <c r="P46938" i="14"/>
  <c r="Q46938" i="14" s="1"/>
  <c r="P46934" i="14"/>
  <c r="Q46934" i="14" s="1"/>
  <c r="P46930" i="14"/>
  <c r="Q46930" i="14" s="1"/>
  <c r="P46926" i="14"/>
  <c r="Q46926" i="14" s="1"/>
  <c r="P46922" i="14"/>
  <c r="Q46922" i="14" s="1"/>
  <c r="P46918" i="14"/>
  <c r="Q46918" i="14" s="1"/>
  <c r="P46914" i="14"/>
  <c r="Q46914" i="14" s="1"/>
  <c r="P46910" i="14"/>
  <c r="Q46910" i="14" s="1"/>
  <c r="P46906" i="14"/>
  <c r="Q46906" i="14" s="1"/>
  <c r="P46902" i="14"/>
  <c r="Q46902" i="14" s="1"/>
  <c r="P46898" i="14"/>
  <c r="Q46898" i="14" s="1"/>
  <c r="P46894" i="14"/>
  <c r="Q46894" i="14" s="1"/>
  <c r="P46890" i="14"/>
  <c r="Q46890" i="14" s="1"/>
  <c r="P46886" i="14"/>
  <c r="Q46886" i="14" s="1"/>
  <c r="P46882" i="14"/>
  <c r="Q46882" i="14" s="1"/>
  <c r="P46878" i="14"/>
  <c r="Q46878" i="14" s="1"/>
  <c r="P46874" i="14"/>
  <c r="Q46874" i="14" s="1"/>
  <c r="P46870" i="14"/>
  <c r="Q46870" i="14" s="1"/>
  <c r="P46866" i="14"/>
  <c r="Q46866" i="14" s="1"/>
  <c r="P46862" i="14"/>
  <c r="Q46862" i="14" s="1"/>
  <c r="P46858" i="14"/>
  <c r="Q46858" i="14" s="1"/>
  <c r="P46854" i="14"/>
  <c r="Q46854" i="14" s="1"/>
  <c r="P46850" i="14"/>
  <c r="Q46850" i="14" s="1"/>
  <c r="P46846" i="14"/>
  <c r="Q46846" i="14" s="1"/>
  <c r="P46842" i="14"/>
  <c r="Q46842" i="14" s="1"/>
  <c r="P46838" i="14"/>
  <c r="Q46838" i="14" s="1"/>
  <c r="P46834" i="14"/>
  <c r="Q46834" i="14" s="1"/>
  <c r="P46830" i="14"/>
  <c r="Q46830" i="14" s="1"/>
  <c r="P46826" i="14"/>
  <c r="Q46826" i="14" s="1"/>
  <c r="P46822" i="14"/>
  <c r="Q46822" i="14" s="1"/>
  <c r="P46818" i="14"/>
  <c r="Q46818" i="14" s="1"/>
  <c r="P46814" i="14"/>
  <c r="Q46814" i="14" s="1"/>
  <c r="P46810" i="14"/>
  <c r="Q46810" i="14" s="1"/>
  <c r="P48009" i="14"/>
  <c r="Q48009" i="14" s="1"/>
  <c r="P47935" i="14"/>
  <c r="Q47935" i="14" s="1"/>
  <c r="P47871" i="14"/>
  <c r="Q47871" i="14" s="1"/>
  <c r="P47807" i="14"/>
  <c r="Q47807" i="14" s="1"/>
  <c r="P47743" i="14"/>
  <c r="Q47743" i="14" s="1"/>
  <c r="P47701" i="14"/>
  <c r="Q47701" i="14" s="1"/>
  <c r="P47669" i="14"/>
  <c r="Q47669" i="14" s="1"/>
  <c r="P47647" i="14"/>
  <c r="Q47647" i="14" s="1"/>
  <c r="P47626" i="14"/>
  <c r="Q47626" i="14" s="1"/>
  <c r="P47606" i="14"/>
  <c r="Q47606" i="14" s="1"/>
  <c r="P47590" i="14"/>
  <c r="Q47590" i="14" s="1"/>
  <c r="P47574" i="14"/>
  <c r="Q47574" i="14" s="1"/>
  <c r="P47558" i="14"/>
  <c r="Q47558" i="14" s="1"/>
  <c r="P47542" i="14"/>
  <c r="Q47542" i="14" s="1"/>
  <c r="P47526" i="14"/>
  <c r="Q47526" i="14" s="1"/>
  <c r="P47510" i="14"/>
  <c r="Q47510" i="14" s="1"/>
  <c r="P47494" i="14"/>
  <c r="Q47494" i="14" s="1"/>
  <c r="P47478" i="14"/>
  <c r="Q47478" i="14" s="1"/>
  <c r="P47462" i="14"/>
  <c r="Q47462" i="14" s="1"/>
  <c r="P47446" i="14"/>
  <c r="Q47446" i="14" s="1"/>
  <c r="P47430" i="14"/>
  <c r="Q47430" i="14" s="1"/>
  <c r="P47417" i="14"/>
  <c r="Q47417" i="14" s="1"/>
  <c r="P47393" i="14"/>
  <c r="Q47393" i="14" s="1"/>
  <c r="P47385" i="14"/>
  <c r="Q47385" i="14" s="1"/>
  <c r="P47381" i="14"/>
  <c r="Q47381" i="14" s="1"/>
  <c r="P47377" i="14"/>
  <c r="Q47377" i="14" s="1"/>
  <c r="P47373" i="14"/>
  <c r="Q47373" i="14" s="1"/>
  <c r="P47369" i="14"/>
  <c r="Q47369" i="14" s="1"/>
  <c r="P47365" i="14"/>
  <c r="Q47365" i="14" s="1"/>
  <c r="P47361" i="14"/>
  <c r="Q47361" i="14" s="1"/>
  <c r="P47357" i="14"/>
  <c r="Q47357" i="14" s="1"/>
  <c r="P47353" i="14"/>
  <c r="Q47353" i="14" s="1"/>
  <c r="P47349" i="14"/>
  <c r="Q47349" i="14" s="1"/>
  <c r="P47341" i="14"/>
  <c r="Q47341" i="14" s="1"/>
  <c r="P47337" i="14"/>
  <c r="Q47337" i="14" s="1"/>
  <c r="P47333" i="14"/>
  <c r="Q47333" i="14" s="1"/>
  <c r="P47329" i="14"/>
  <c r="Q47329" i="14" s="1"/>
  <c r="P47325" i="14"/>
  <c r="Q47325" i="14" s="1"/>
  <c r="P47321" i="14"/>
  <c r="Q47321" i="14" s="1"/>
  <c r="P47317" i="14"/>
  <c r="Q47317" i="14" s="1"/>
  <c r="P47313" i="14"/>
  <c r="Q47313" i="14" s="1"/>
  <c r="P47309" i="14"/>
  <c r="Q47309" i="14" s="1"/>
  <c r="P47305" i="14"/>
  <c r="Q47305" i="14" s="1"/>
  <c r="P47301" i="14"/>
  <c r="Q47301" i="14" s="1"/>
  <c r="P47297" i="14"/>
  <c r="Q47297" i="14" s="1"/>
  <c r="P47293" i="14"/>
  <c r="Q47293" i="14" s="1"/>
  <c r="P47289" i="14"/>
  <c r="Q47289" i="14" s="1"/>
  <c r="P47285" i="14"/>
  <c r="Q47285" i="14" s="1"/>
  <c r="P47281" i="14"/>
  <c r="Q47281" i="14" s="1"/>
  <c r="P47277" i="14"/>
  <c r="Q47277" i="14" s="1"/>
  <c r="P47273" i="14"/>
  <c r="Q47273" i="14" s="1"/>
  <c r="P47269" i="14"/>
  <c r="Q47269" i="14" s="1"/>
  <c r="P47265" i="14"/>
  <c r="Q47265" i="14" s="1"/>
  <c r="P47261" i="14"/>
  <c r="Q47261" i="14" s="1"/>
  <c r="P47257" i="14"/>
  <c r="Q47257" i="14" s="1"/>
  <c r="P47253" i="14"/>
  <c r="Q47253" i="14" s="1"/>
  <c r="P47249" i="14"/>
  <c r="Q47249" i="14" s="1"/>
  <c r="P47245" i="14"/>
  <c r="Q47245" i="14" s="1"/>
  <c r="P47241" i="14"/>
  <c r="Q47241" i="14" s="1"/>
  <c r="P47237" i="14"/>
  <c r="Q47237" i="14" s="1"/>
  <c r="P47233" i="14"/>
  <c r="Q47233" i="14" s="1"/>
  <c r="P47229" i="14"/>
  <c r="Q47229" i="14" s="1"/>
  <c r="P47225" i="14"/>
  <c r="Q47225" i="14" s="1"/>
  <c r="P47221" i="14"/>
  <c r="Q47221" i="14" s="1"/>
  <c r="P47217" i="14"/>
  <c r="Q47217" i="14" s="1"/>
  <c r="P47213" i="14"/>
  <c r="Q47213" i="14" s="1"/>
  <c r="P47209" i="14"/>
  <c r="Q47209" i="14" s="1"/>
  <c r="P47205" i="14"/>
  <c r="Q47205" i="14" s="1"/>
  <c r="P47201" i="14"/>
  <c r="Q47201" i="14" s="1"/>
  <c r="P47197" i="14"/>
  <c r="Q47197" i="14" s="1"/>
  <c r="P47193" i="14"/>
  <c r="Q47193" i="14" s="1"/>
  <c r="P47189" i="14"/>
  <c r="Q47189" i="14" s="1"/>
  <c r="P47185" i="14"/>
  <c r="Q47185" i="14" s="1"/>
  <c r="P47181" i="14"/>
  <c r="Q47181" i="14" s="1"/>
  <c r="P47177" i="14"/>
  <c r="Q47177" i="14" s="1"/>
  <c r="P47173" i="14"/>
  <c r="Q47173" i="14" s="1"/>
  <c r="P47169" i="14"/>
  <c r="Q47169" i="14" s="1"/>
  <c r="P47165" i="14"/>
  <c r="Q47165" i="14" s="1"/>
  <c r="P47161" i="14"/>
  <c r="Q47161" i="14" s="1"/>
  <c r="P47157" i="14"/>
  <c r="Q47157" i="14" s="1"/>
  <c r="P47153" i="14"/>
  <c r="Q47153" i="14" s="1"/>
  <c r="P47149" i="14"/>
  <c r="Q47149" i="14" s="1"/>
  <c r="P47145" i="14"/>
  <c r="Q47145" i="14" s="1"/>
  <c r="P47141" i="14"/>
  <c r="Q47141" i="14" s="1"/>
  <c r="P47137" i="14"/>
  <c r="Q47137" i="14" s="1"/>
  <c r="P47133" i="14"/>
  <c r="Q47133" i="14" s="1"/>
  <c r="P47129" i="14"/>
  <c r="Q47129" i="14" s="1"/>
  <c r="P47125" i="14"/>
  <c r="Q47125" i="14" s="1"/>
  <c r="P47121" i="14"/>
  <c r="Q47121" i="14" s="1"/>
  <c r="P47117" i="14"/>
  <c r="Q47117" i="14" s="1"/>
  <c r="P47113" i="14"/>
  <c r="Q47113" i="14" s="1"/>
  <c r="P47109" i="14"/>
  <c r="Q47109" i="14" s="1"/>
  <c r="P47105" i="14"/>
  <c r="Q47105" i="14" s="1"/>
  <c r="P47101" i="14"/>
  <c r="Q47101" i="14" s="1"/>
  <c r="P47097" i="14"/>
  <c r="Q47097" i="14" s="1"/>
  <c r="P47093" i="14"/>
  <c r="Q47093" i="14" s="1"/>
  <c r="P47089" i="14"/>
  <c r="Q47089" i="14" s="1"/>
  <c r="P47085" i="14"/>
  <c r="Q47085" i="14" s="1"/>
  <c r="P47081" i="14"/>
  <c r="Q47081" i="14" s="1"/>
  <c r="P47077" i="14"/>
  <c r="Q47077" i="14" s="1"/>
  <c r="P47073" i="14"/>
  <c r="Q47073" i="14" s="1"/>
  <c r="P47069" i="14"/>
  <c r="Q47069" i="14" s="1"/>
  <c r="P47065" i="14"/>
  <c r="Q47065" i="14" s="1"/>
  <c r="P47061" i="14"/>
  <c r="Q47061" i="14" s="1"/>
  <c r="P47057" i="14"/>
  <c r="Q47057" i="14" s="1"/>
  <c r="P47053" i="14"/>
  <c r="Q47053" i="14" s="1"/>
  <c r="P47049" i="14"/>
  <c r="Q47049" i="14" s="1"/>
  <c r="P47045" i="14"/>
  <c r="Q47045" i="14" s="1"/>
  <c r="P47041" i="14"/>
  <c r="Q47041" i="14" s="1"/>
  <c r="P47037" i="14"/>
  <c r="Q47037" i="14" s="1"/>
  <c r="P47033" i="14"/>
  <c r="Q47033" i="14" s="1"/>
  <c r="P47029" i="14"/>
  <c r="Q47029" i="14" s="1"/>
  <c r="P47025" i="14"/>
  <c r="Q47025" i="14" s="1"/>
  <c r="P47855" i="14"/>
  <c r="Q47855" i="14" s="1"/>
  <c r="P47663" i="14"/>
  <c r="Q47663" i="14" s="1"/>
  <c r="P47586" i="14"/>
  <c r="Q47586" i="14" s="1"/>
  <c r="P47522" i="14"/>
  <c r="Q47522" i="14" s="1"/>
  <c r="P47458" i="14"/>
  <c r="Q47458" i="14" s="1"/>
  <c r="P47380" i="14"/>
  <c r="Q47380" i="14" s="1"/>
  <c r="P47364" i="14"/>
  <c r="Q47364" i="14" s="1"/>
  <c r="P47348" i="14"/>
  <c r="Q47348" i="14" s="1"/>
  <c r="P47336" i="14"/>
  <c r="Q47336" i="14" s="1"/>
  <c r="P47320" i="14"/>
  <c r="Q47320" i="14" s="1"/>
  <c r="P47304" i="14"/>
  <c r="Q47304" i="14" s="1"/>
  <c r="P47288" i="14"/>
  <c r="Q47288" i="14" s="1"/>
  <c r="P47272" i="14"/>
  <c r="Q47272" i="14" s="1"/>
  <c r="P47256" i="14"/>
  <c r="Q47256" i="14" s="1"/>
  <c r="P47240" i="14"/>
  <c r="Q47240" i="14" s="1"/>
  <c r="P47224" i="14"/>
  <c r="Q47224" i="14" s="1"/>
  <c r="P47208" i="14"/>
  <c r="Q47208" i="14" s="1"/>
  <c r="P47192" i="14"/>
  <c r="Q47192" i="14" s="1"/>
  <c r="P47176" i="14"/>
  <c r="Q47176" i="14" s="1"/>
  <c r="P47160" i="14"/>
  <c r="Q47160" i="14" s="1"/>
  <c r="P47144" i="14"/>
  <c r="Q47144" i="14" s="1"/>
  <c r="P47128" i="14"/>
  <c r="Q47128" i="14" s="1"/>
  <c r="P47112" i="14"/>
  <c r="Q47112" i="14" s="1"/>
  <c r="P47096" i="14"/>
  <c r="Q47096" i="14" s="1"/>
  <c r="P47080" i="14"/>
  <c r="Q47080" i="14" s="1"/>
  <c r="P47064" i="14"/>
  <c r="Q47064" i="14" s="1"/>
  <c r="P47048" i="14"/>
  <c r="Q47048" i="14" s="1"/>
  <c r="P47032" i="14"/>
  <c r="Q47032" i="14" s="1"/>
  <c r="P47020" i="14"/>
  <c r="Q47020" i="14" s="1"/>
  <c r="P47012" i="14"/>
  <c r="Q47012" i="14" s="1"/>
  <c r="P47004" i="14"/>
  <c r="Q47004" i="14" s="1"/>
  <c r="P46996" i="14"/>
  <c r="Q46996" i="14" s="1"/>
  <c r="P46988" i="14"/>
  <c r="Q46988" i="14" s="1"/>
  <c r="P46980" i="14"/>
  <c r="Q46980" i="14" s="1"/>
  <c r="P46972" i="14"/>
  <c r="Q46972" i="14" s="1"/>
  <c r="P46964" i="14"/>
  <c r="Q46964" i="14" s="1"/>
  <c r="P46956" i="14"/>
  <c r="Q46956" i="14" s="1"/>
  <c r="P46948" i="14"/>
  <c r="Q46948" i="14" s="1"/>
  <c r="P46940" i="14"/>
  <c r="Q46940" i="14" s="1"/>
  <c r="P46932" i="14"/>
  <c r="Q46932" i="14" s="1"/>
  <c r="P46924" i="14"/>
  <c r="Q46924" i="14" s="1"/>
  <c r="P46916" i="14"/>
  <c r="Q46916" i="14" s="1"/>
  <c r="P46908" i="14"/>
  <c r="Q46908" i="14" s="1"/>
  <c r="P46900" i="14"/>
  <c r="Q46900" i="14" s="1"/>
  <c r="P46892" i="14"/>
  <c r="Q46892" i="14" s="1"/>
  <c r="P46884" i="14"/>
  <c r="Q46884" i="14" s="1"/>
  <c r="P46876" i="14"/>
  <c r="Q46876" i="14" s="1"/>
  <c r="P46868" i="14"/>
  <c r="Q46868" i="14" s="1"/>
  <c r="P46860" i="14"/>
  <c r="Q46860" i="14" s="1"/>
  <c r="P46852" i="14"/>
  <c r="Q46852" i="14" s="1"/>
  <c r="P46844" i="14"/>
  <c r="Q46844" i="14" s="1"/>
  <c r="P46836" i="14"/>
  <c r="Q46836" i="14" s="1"/>
  <c r="P46828" i="14"/>
  <c r="Q46828" i="14" s="1"/>
  <c r="P46820" i="14"/>
  <c r="Q46820" i="14" s="1"/>
  <c r="P46812" i="14"/>
  <c r="Q46812" i="14" s="1"/>
  <c r="P46806" i="14"/>
  <c r="Q46806" i="14" s="1"/>
  <c r="P46802" i="14"/>
  <c r="Q46802" i="14" s="1"/>
  <c r="P46798" i="14"/>
  <c r="Q46798" i="14" s="1"/>
  <c r="P46794" i="14"/>
  <c r="Q46794" i="14" s="1"/>
  <c r="P46790" i="14"/>
  <c r="Q46790" i="14" s="1"/>
  <c r="P46786" i="14"/>
  <c r="Q46786" i="14" s="1"/>
  <c r="P46782" i="14"/>
  <c r="Q46782" i="14" s="1"/>
  <c r="P46778" i="14"/>
  <c r="Q46778" i="14" s="1"/>
  <c r="P46774" i="14"/>
  <c r="Q46774" i="14" s="1"/>
  <c r="P46770" i="14"/>
  <c r="Q46770" i="14" s="1"/>
  <c r="P46766" i="14"/>
  <c r="Q46766" i="14" s="1"/>
  <c r="P46762" i="14"/>
  <c r="Q46762" i="14" s="1"/>
  <c r="P46758" i="14"/>
  <c r="Q46758" i="14" s="1"/>
  <c r="P46754" i="14"/>
  <c r="Q46754" i="14" s="1"/>
  <c r="P46750" i="14"/>
  <c r="Q46750" i="14" s="1"/>
  <c r="P46746" i="14"/>
  <c r="Q46746" i="14" s="1"/>
  <c r="P46742" i="14"/>
  <c r="Q46742" i="14" s="1"/>
  <c r="P46738" i="14"/>
  <c r="Q46738" i="14" s="1"/>
  <c r="P46734" i="14"/>
  <c r="Q46734" i="14" s="1"/>
  <c r="P46730" i="14"/>
  <c r="Q46730" i="14" s="1"/>
  <c r="P46726" i="14"/>
  <c r="Q46726" i="14" s="1"/>
  <c r="P46722" i="14"/>
  <c r="Q46722" i="14" s="1"/>
  <c r="P46718" i="14"/>
  <c r="Q46718" i="14" s="1"/>
  <c r="P46714" i="14"/>
  <c r="Q46714" i="14" s="1"/>
  <c r="P46710" i="14"/>
  <c r="Q46710" i="14" s="1"/>
  <c r="P46706" i="14"/>
  <c r="Q46706" i="14" s="1"/>
  <c r="P46702" i="14"/>
  <c r="Q46702" i="14" s="1"/>
  <c r="P46698" i="14"/>
  <c r="Q46698" i="14" s="1"/>
  <c r="P46694" i="14"/>
  <c r="Q46694" i="14" s="1"/>
  <c r="P46690" i="14"/>
  <c r="Q46690" i="14" s="1"/>
  <c r="P46686" i="14"/>
  <c r="Q46686" i="14" s="1"/>
  <c r="P46682" i="14"/>
  <c r="Q46682" i="14" s="1"/>
  <c r="P46678" i="14"/>
  <c r="Q46678" i="14" s="1"/>
  <c r="P46674" i="14"/>
  <c r="Q46674" i="14" s="1"/>
  <c r="P46670" i="14"/>
  <c r="Q46670" i="14" s="1"/>
  <c r="P46666" i="14"/>
  <c r="Q46666" i="14" s="1"/>
  <c r="P46662" i="14"/>
  <c r="Q46662" i="14" s="1"/>
  <c r="P46658" i="14"/>
  <c r="Q46658" i="14" s="1"/>
  <c r="P46654" i="14"/>
  <c r="Q46654" i="14" s="1"/>
  <c r="P46650" i="14"/>
  <c r="Q46650" i="14" s="1"/>
  <c r="P46646" i="14"/>
  <c r="Q46646" i="14" s="1"/>
  <c r="P46642" i="14"/>
  <c r="Q46642" i="14" s="1"/>
  <c r="P46638" i="14"/>
  <c r="Q46638" i="14" s="1"/>
  <c r="P46634" i="14"/>
  <c r="Q46634" i="14" s="1"/>
  <c r="P46630" i="14"/>
  <c r="Q46630" i="14" s="1"/>
  <c r="P46626" i="14"/>
  <c r="Q46626" i="14" s="1"/>
  <c r="P46622" i="14"/>
  <c r="Q46622" i="14" s="1"/>
  <c r="P46618" i="14"/>
  <c r="Q46618" i="14" s="1"/>
  <c r="P46614" i="14"/>
  <c r="Q46614" i="14" s="1"/>
  <c r="P46610" i="14"/>
  <c r="Q46610" i="14" s="1"/>
  <c r="P46606" i="14"/>
  <c r="Q46606" i="14" s="1"/>
  <c r="P46602" i="14"/>
  <c r="Q46602" i="14" s="1"/>
  <c r="P46598" i="14"/>
  <c r="Q46598" i="14" s="1"/>
  <c r="P46594" i="14"/>
  <c r="Q46594" i="14" s="1"/>
  <c r="P46590" i="14"/>
  <c r="Q46590" i="14" s="1"/>
  <c r="P46586" i="14"/>
  <c r="Q46586" i="14" s="1"/>
  <c r="P46582" i="14"/>
  <c r="Q46582" i="14" s="1"/>
  <c r="P46578" i="14"/>
  <c r="Q46578" i="14" s="1"/>
  <c r="P46574" i="14"/>
  <c r="Q46574" i="14" s="1"/>
  <c r="P46570" i="14"/>
  <c r="Q46570" i="14" s="1"/>
  <c r="P46566" i="14"/>
  <c r="Q46566" i="14" s="1"/>
  <c r="P46562" i="14"/>
  <c r="Q46562" i="14" s="1"/>
  <c r="P46558" i="14"/>
  <c r="Q46558" i="14" s="1"/>
  <c r="P46554" i="14"/>
  <c r="Q46554" i="14" s="1"/>
  <c r="P46550" i="14"/>
  <c r="Q46550" i="14" s="1"/>
  <c r="P46546" i="14"/>
  <c r="Q46546" i="14" s="1"/>
  <c r="P46542" i="14"/>
  <c r="Q46542" i="14" s="1"/>
  <c r="P46538" i="14"/>
  <c r="Q46538" i="14" s="1"/>
  <c r="P46534" i="14"/>
  <c r="Q46534" i="14" s="1"/>
  <c r="P46530" i="14"/>
  <c r="Q46530" i="14" s="1"/>
  <c r="P46526" i="14"/>
  <c r="Q46526" i="14" s="1"/>
  <c r="P46522" i="14"/>
  <c r="Q46522" i="14" s="1"/>
  <c r="P46518" i="14"/>
  <c r="Q46518" i="14" s="1"/>
  <c r="P46514" i="14"/>
  <c r="Q46514" i="14" s="1"/>
  <c r="P46510" i="14"/>
  <c r="Q46510" i="14" s="1"/>
  <c r="P46506" i="14"/>
  <c r="Q46506" i="14" s="1"/>
  <c r="P46502" i="14"/>
  <c r="Q46502" i="14" s="1"/>
  <c r="P46498" i="14"/>
  <c r="Q46498" i="14" s="1"/>
  <c r="P46494" i="14"/>
  <c r="Q46494" i="14" s="1"/>
  <c r="P46490" i="14"/>
  <c r="Q46490" i="14" s="1"/>
  <c r="P46486" i="14"/>
  <c r="Q46486" i="14" s="1"/>
  <c r="P46482" i="14"/>
  <c r="Q46482" i="14" s="1"/>
  <c r="P46478" i="14"/>
  <c r="Q46478" i="14" s="1"/>
  <c r="P46474" i="14"/>
  <c r="Q46474" i="14" s="1"/>
  <c r="P46470" i="14"/>
  <c r="Q46470" i="14" s="1"/>
  <c r="P46466" i="14"/>
  <c r="Q46466" i="14" s="1"/>
  <c r="P46462" i="14"/>
  <c r="Q46462" i="14" s="1"/>
  <c r="P46458" i="14"/>
  <c r="Q46458" i="14" s="1"/>
  <c r="P46454" i="14"/>
  <c r="Q46454" i="14" s="1"/>
  <c r="P46450" i="14"/>
  <c r="Q46450" i="14" s="1"/>
  <c r="P46446" i="14"/>
  <c r="Q46446" i="14" s="1"/>
  <c r="P46442" i="14"/>
  <c r="Q46442" i="14" s="1"/>
  <c r="P46438" i="14"/>
  <c r="Q46438" i="14" s="1"/>
  <c r="P46434" i="14"/>
  <c r="Q46434" i="14" s="1"/>
  <c r="P46430" i="14"/>
  <c r="Q46430" i="14" s="1"/>
  <c r="P46426" i="14"/>
  <c r="Q46426" i="14" s="1"/>
  <c r="P46422" i="14"/>
  <c r="Q46422" i="14" s="1"/>
  <c r="P46418" i="14"/>
  <c r="Q46418" i="14" s="1"/>
  <c r="P46414" i="14"/>
  <c r="Q46414" i="14" s="1"/>
  <c r="P46410" i="14"/>
  <c r="Q46410" i="14" s="1"/>
  <c r="P46406" i="14"/>
  <c r="Q46406" i="14" s="1"/>
  <c r="P46402" i="14"/>
  <c r="Q46402" i="14" s="1"/>
  <c r="P46398" i="14"/>
  <c r="Q46398" i="14" s="1"/>
  <c r="P46394" i="14"/>
  <c r="Q46394" i="14" s="1"/>
  <c r="P46390" i="14"/>
  <c r="Q46390" i="14" s="1"/>
  <c r="P46386" i="14"/>
  <c r="Q46386" i="14" s="1"/>
  <c r="P46382" i="14"/>
  <c r="Q46382" i="14" s="1"/>
  <c r="P46378" i="14"/>
  <c r="Q46378" i="14" s="1"/>
  <c r="P46374" i="14"/>
  <c r="Q46374" i="14" s="1"/>
  <c r="P46370" i="14"/>
  <c r="Q46370" i="14" s="1"/>
  <c r="P46366" i="14"/>
  <c r="Q46366" i="14" s="1"/>
  <c r="P46362" i="14"/>
  <c r="Q46362" i="14" s="1"/>
  <c r="P46358" i="14"/>
  <c r="Q46358" i="14" s="1"/>
  <c r="P46354" i="14"/>
  <c r="Q46354" i="14" s="1"/>
  <c r="P47791" i="14"/>
  <c r="Q47791" i="14" s="1"/>
  <c r="P47642" i="14"/>
  <c r="Q47642" i="14" s="1"/>
  <c r="P47570" i="14"/>
  <c r="Q47570" i="14" s="1"/>
  <c r="P47506" i="14"/>
  <c r="Q47506" i="14" s="1"/>
  <c r="P47442" i="14"/>
  <c r="Q47442" i="14" s="1"/>
  <c r="P47392" i="14"/>
  <c r="Q47392" i="14" s="1"/>
  <c r="P47376" i="14"/>
  <c r="Q47376" i="14" s="1"/>
  <c r="P47360" i="14"/>
  <c r="Q47360" i="14" s="1"/>
  <c r="P47332" i="14"/>
  <c r="Q47332" i="14" s="1"/>
  <c r="P47316" i="14"/>
  <c r="Q47316" i="14" s="1"/>
  <c r="P47300" i="14"/>
  <c r="Q47300" i="14" s="1"/>
  <c r="P47284" i="14"/>
  <c r="Q47284" i="14" s="1"/>
  <c r="P47268" i="14"/>
  <c r="Q47268" i="14" s="1"/>
  <c r="P47252" i="14"/>
  <c r="Q47252" i="14" s="1"/>
  <c r="P47236" i="14"/>
  <c r="Q47236" i="14" s="1"/>
  <c r="P47220" i="14"/>
  <c r="Q47220" i="14" s="1"/>
  <c r="P47204" i="14"/>
  <c r="Q47204" i="14" s="1"/>
  <c r="P47188" i="14"/>
  <c r="Q47188" i="14" s="1"/>
  <c r="P47172" i="14"/>
  <c r="Q47172" i="14" s="1"/>
  <c r="P47156" i="14"/>
  <c r="Q47156" i="14" s="1"/>
  <c r="P47140" i="14"/>
  <c r="Q47140" i="14" s="1"/>
  <c r="P47124" i="14"/>
  <c r="Q47124" i="14" s="1"/>
  <c r="P47108" i="14"/>
  <c r="Q47108" i="14" s="1"/>
  <c r="P47092" i="14"/>
  <c r="Q47092" i="14" s="1"/>
  <c r="P47076" i="14"/>
  <c r="Q47076" i="14" s="1"/>
  <c r="P47060" i="14"/>
  <c r="Q47060" i="14" s="1"/>
  <c r="P47044" i="14"/>
  <c r="Q47044" i="14" s="1"/>
  <c r="P47028" i="14"/>
  <c r="Q47028" i="14" s="1"/>
  <c r="P47017" i="14"/>
  <c r="Q47017" i="14" s="1"/>
  <c r="P47009" i="14"/>
  <c r="Q47009" i="14" s="1"/>
  <c r="P47001" i="14"/>
  <c r="Q47001" i="14" s="1"/>
  <c r="P46993" i="14"/>
  <c r="Q46993" i="14" s="1"/>
  <c r="P46985" i="14"/>
  <c r="Q46985" i="14" s="1"/>
  <c r="P46977" i="14"/>
  <c r="Q46977" i="14" s="1"/>
  <c r="P46969" i="14"/>
  <c r="Q46969" i="14" s="1"/>
  <c r="P46961" i="14"/>
  <c r="Q46961" i="14" s="1"/>
  <c r="P46953" i="14"/>
  <c r="Q46953" i="14" s="1"/>
  <c r="P46945" i="14"/>
  <c r="Q46945" i="14" s="1"/>
  <c r="P46937" i="14"/>
  <c r="Q46937" i="14" s="1"/>
  <c r="P46929" i="14"/>
  <c r="Q46929" i="14" s="1"/>
  <c r="P46921" i="14"/>
  <c r="Q46921" i="14" s="1"/>
  <c r="P46913" i="14"/>
  <c r="Q46913" i="14" s="1"/>
  <c r="P46905" i="14"/>
  <c r="Q46905" i="14" s="1"/>
  <c r="P46897" i="14"/>
  <c r="Q46897" i="14" s="1"/>
  <c r="P46889" i="14"/>
  <c r="Q46889" i="14" s="1"/>
  <c r="P46881" i="14"/>
  <c r="Q46881" i="14" s="1"/>
  <c r="P46873" i="14"/>
  <c r="Q46873" i="14" s="1"/>
  <c r="P46865" i="14"/>
  <c r="Q46865" i="14" s="1"/>
  <c r="P46857" i="14"/>
  <c r="Q46857" i="14" s="1"/>
  <c r="P46849" i="14"/>
  <c r="Q46849" i="14" s="1"/>
  <c r="P46841" i="14"/>
  <c r="Q46841" i="14" s="1"/>
  <c r="P46833" i="14"/>
  <c r="Q46833" i="14" s="1"/>
  <c r="P46825" i="14"/>
  <c r="Q46825" i="14" s="1"/>
  <c r="P46817" i="14"/>
  <c r="Q46817" i="14" s="1"/>
  <c r="P46809" i="14"/>
  <c r="Q46809" i="14" s="1"/>
  <c r="P46805" i="14"/>
  <c r="Q46805" i="14" s="1"/>
  <c r="P46801" i="14"/>
  <c r="Q46801" i="14" s="1"/>
  <c r="P46797" i="14"/>
  <c r="Q46797" i="14" s="1"/>
  <c r="P46793" i="14"/>
  <c r="Q46793" i="14" s="1"/>
  <c r="P46789" i="14"/>
  <c r="Q46789" i="14" s="1"/>
  <c r="P46785" i="14"/>
  <c r="Q46785" i="14" s="1"/>
  <c r="P46781" i="14"/>
  <c r="Q46781" i="14" s="1"/>
  <c r="P46777" i="14"/>
  <c r="Q46777" i="14" s="1"/>
  <c r="P46773" i="14"/>
  <c r="Q46773" i="14" s="1"/>
  <c r="P46769" i="14"/>
  <c r="Q46769" i="14" s="1"/>
  <c r="P46765" i="14"/>
  <c r="Q46765" i="14" s="1"/>
  <c r="P46761" i="14"/>
  <c r="Q46761" i="14" s="1"/>
  <c r="P46757" i="14"/>
  <c r="Q46757" i="14" s="1"/>
  <c r="P46753" i="14"/>
  <c r="Q46753" i="14" s="1"/>
  <c r="P46749" i="14"/>
  <c r="Q46749" i="14" s="1"/>
  <c r="P46745" i="14"/>
  <c r="Q46745" i="14" s="1"/>
  <c r="P46741" i="14"/>
  <c r="Q46741" i="14" s="1"/>
  <c r="P46737" i="14"/>
  <c r="Q46737" i="14" s="1"/>
  <c r="P46733" i="14"/>
  <c r="Q46733" i="14" s="1"/>
  <c r="P46729" i="14"/>
  <c r="Q46729" i="14" s="1"/>
  <c r="P46725" i="14"/>
  <c r="Q46725" i="14" s="1"/>
  <c r="P46721" i="14"/>
  <c r="Q46721" i="14" s="1"/>
  <c r="P46717" i="14"/>
  <c r="Q46717" i="14" s="1"/>
  <c r="P46713" i="14"/>
  <c r="Q46713" i="14" s="1"/>
  <c r="P46709" i="14"/>
  <c r="Q46709" i="14" s="1"/>
  <c r="P46705" i="14"/>
  <c r="Q46705" i="14" s="1"/>
  <c r="P46701" i="14"/>
  <c r="Q46701" i="14" s="1"/>
  <c r="P46697" i="14"/>
  <c r="Q46697" i="14" s="1"/>
  <c r="P46693" i="14"/>
  <c r="Q46693" i="14" s="1"/>
  <c r="P46689" i="14"/>
  <c r="Q46689" i="14" s="1"/>
  <c r="P46685" i="14"/>
  <c r="Q46685" i="14" s="1"/>
  <c r="P46681" i="14"/>
  <c r="Q46681" i="14" s="1"/>
  <c r="P46677" i="14"/>
  <c r="Q46677" i="14" s="1"/>
  <c r="P46673" i="14"/>
  <c r="Q46673" i="14" s="1"/>
  <c r="P46669" i="14"/>
  <c r="Q46669" i="14" s="1"/>
  <c r="P46665" i="14"/>
  <c r="Q46665" i="14" s="1"/>
  <c r="P46661" i="14"/>
  <c r="Q46661" i="14" s="1"/>
  <c r="P46657" i="14"/>
  <c r="Q46657" i="14" s="1"/>
  <c r="P46653" i="14"/>
  <c r="Q46653" i="14" s="1"/>
  <c r="P46649" i="14"/>
  <c r="Q46649" i="14" s="1"/>
  <c r="P46645" i="14"/>
  <c r="Q46645" i="14" s="1"/>
  <c r="P46641" i="14"/>
  <c r="Q46641" i="14" s="1"/>
  <c r="P46637" i="14"/>
  <c r="Q46637" i="14" s="1"/>
  <c r="P46633" i="14"/>
  <c r="Q46633" i="14" s="1"/>
  <c r="P46629" i="14"/>
  <c r="Q46629" i="14" s="1"/>
  <c r="P46625" i="14"/>
  <c r="Q46625" i="14" s="1"/>
  <c r="P46621" i="14"/>
  <c r="Q46621" i="14" s="1"/>
  <c r="P46617" i="14"/>
  <c r="Q46617" i="14" s="1"/>
  <c r="P46613" i="14"/>
  <c r="Q46613" i="14" s="1"/>
  <c r="P46609" i="14"/>
  <c r="Q46609" i="14" s="1"/>
  <c r="P46605" i="14"/>
  <c r="Q46605" i="14" s="1"/>
  <c r="P46601" i="14"/>
  <c r="Q46601" i="14" s="1"/>
  <c r="P46597" i="14"/>
  <c r="Q46597" i="14" s="1"/>
  <c r="P46593" i="14"/>
  <c r="Q46593" i="14" s="1"/>
  <c r="P46589" i="14"/>
  <c r="Q46589" i="14" s="1"/>
  <c r="P46585" i="14"/>
  <c r="Q46585" i="14" s="1"/>
  <c r="P46581" i="14"/>
  <c r="Q46581" i="14" s="1"/>
  <c r="P46577" i="14"/>
  <c r="Q46577" i="14" s="1"/>
  <c r="P46573" i="14"/>
  <c r="Q46573" i="14" s="1"/>
  <c r="P46569" i="14"/>
  <c r="Q46569" i="14" s="1"/>
  <c r="P46565" i="14"/>
  <c r="Q46565" i="14" s="1"/>
  <c r="P46561" i="14"/>
  <c r="Q46561" i="14" s="1"/>
  <c r="P46557" i="14"/>
  <c r="Q46557" i="14" s="1"/>
  <c r="P46553" i="14"/>
  <c r="Q46553" i="14" s="1"/>
  <c r="P46549" i="14"/>
  <c r="Q46549" i="14" s="1"/>
  <c r="P46545" i="14"/>
  <c r="Q46545" i="14" s="1"/>
  <c r="P46541" i="14"/>
  <c r="Q46541" i="14" s="1"/>
  <c r="P46537" i="14"/>
  <c r="Q46537" i="14" s="1"/>
  <c r="P46533" i="14"/>
  <c r="Q46533" i="14" s="1"/>
  <c r="P46529" i="14"/>
  <c r="Q46529" i="14" s="1"/>
  <c r="P46525" i="14"/>
  <c r="Q46525" i="14" s="1"/>
  <c r="P46521" i="14"/>
  <c r="Q46521" i="14" s="1"/>
  <c r="P46517" i="14"/>
  <c r="Q46517" i="14" s="1"/>
  <c r="P46513" i="14"/>
  <c r="Q46513" i="14" s="1"/>
  <c r="P46509" i="14"/>
  <c r="Q46509" i="14" s="1"/>
  <c r="P46505" i="14"/>
  <c r="Q46505" i="14" s="1"/>
  <c r="P46501" i="14"/>
  <c r="Q46501" i="14" s="1"/>
  <c r="P46497" i="14"/>
  <c r="Q46497" i="14" s="1"/>
  <c r="P46493" i="14"/>
  <c r="Q46493" i="14" s="1"/>
  <c r="P46489" i="14"/>
  <c r="Q46489" i="14" s="1"/>
  <c r="P46485" i="14"/>
  <c r="Q46485" i="14" s="1"/>
  <c r="P46481" i="14"/>
  <c r="Q46481" i="14" s="1"/>
  <c r="P46477" i="14"/>
  <c r="Q46477" i="14" s="1"/>
  <c r="P46473" i="14"/>
  <c r="Q46473" i="14" s="1"/>
  <c r="P46469" i="14"/>
  <c r="Q46469" i="14" s="1"/>
  <c r="P46465" i="14"/>
  <c r="Q46465" i="14" s="1"/>
  <c r="P46461" i="14"/>
  <c r="Q46461" i="14" s="1"/>
  <c r="P46457" i="14"/>
  <c r="Q46457" i="14" s="1"/>
  <c r="P46453" i="14"/>
  <c r="Q46453" i="14" s="1"/>
  <c r="P46449" i="14"/>
  <c r="Q46449" i="14" s="1"/>
  <c r="P46445" i="14"/>
  <c r="Q46445" i="14" s="1"/>
  <c r="P46441" i="14"/>
  <c r="Q46441" i="14" s="1"/>
  <c r="P46437" i="14"/>
  <c r="Q46437" i="14" s="1"/>
  <c r="P46433" i="14"/>
  <c r="Q46433" i="14" s="1"/>
  <c r="P46429" i="14"/>
  <c r="Q46429" i="14" s="1"/>
  <c r="P46425" i="14"/>
  <c r="Q46425" i="14" s="1"/>
  <c r="P46421" i="14"/>
  <c r="Q46421" i="14" s="1"/>
  <c r="P46417" i="14"/>
  <c r="Q46417" i="14" s="1"/>
  <c r="P46413" i="14"/>
  <c r="Q46413" i="14" s="1"/>
  <c r="P46409" i="14"/>
  <c r="Q46409" i="14" s="1"/>
  <c r="P46405" i="14"/>
  <c r="Q46405" i="14" s="1"/>
  <c r="P46401" i="14"/>
  <c r="Q46401" i="14" s="1"/>
  <c r="P46397" i="14"/>
  <c r="Q46397" i="14" s="1"/>
  <c r="P46393" i="14"/>
  <c r="Q46393" i="14" s="1"/>
  <c r="P46389" i="14"/>
  <c r="Q46389" i="14" s="1"/>
  <c r="P46385" i="14"/>
  <c r="Q46385" i="14" s="1"/>
  <c r="P46381" i="14"/>
  <c r="Q46381" i="14" s="1"/>
  <c r="P46377" i="14"/>
  <c r="Q46377" i="14" s="1"/>
  <c r="P46373" i="14"/>
  <c r="Q46373" i="14" s="1"/>
  <c r="P46369" i="14"/>
  <c r="Q46369" i="14" s="1"/>
  <c r="P46365" i="14"/>
  <c r="Q46365" i="14" s="1"/>
  <c r="P46361" i="14"/>
  <c r="Q46361" i="14" s="1"/>
  <c r="P46357" i="14"/>
  <c r="Q46357" i="14" s="1"/>
  <c r="P46353" i="14"/>
  <c r="Q46353" i="14" s="1"/>
  <c r="P47983" i="14"/>
  <c r="Q47983" i="14" s="1"/>
  <c r="P47727" i="14"/>
  <c r="Q47727" i="14" s="1"/>
  <c r="P47621" i="14"/>
  <c r="Q47621" i="14" s="1"/>
  <c r="P47554" i="14"/>
  <c r="Q47554" i="14" s="1"/>
  <c r="P47490" i="14"/>
  <c r="Q47490" i="14" s="1"/>
  <c r="P47426" i="14"/>
  <c r="Q47426" i="14" s="1"/>
  <c r="P47372" i="14"/>
  <c r="Q47372" i="14" s="1"/>
  <c r="P47356" i="14"/>
  <c r="Q47356" i="14" s="1"/>
  <c r="P47328" i="14"/>
  <c r="Q47328" i="14" s="1"/>
  <c r="P47312" i="14"/>
  <c r="Q47312" i="14" s="1"/>
  <c r="P47296" i="14"/>
  <c r="Q47296" i="14" s="1"/>
  <c r="P47280" i="14"/>
  <c r="Q47280" i="14" s="1"/>
  <c r="P47264" i="14"/>
  <c r="Q47264" i="14" s="1"/>
  <c r="P47248" i="14"/>
  <c r="Q47248" i="14" s="1"/>
  <c r="P47232" i="14"/>
  <c r="Q47232" i="14" s="1"/>
  <c r="P47216" i="14"/>
  <c r="Q47216" i="14" s="1"/>
  <c r="P47200" i="14"/>
  <c r="Q47200" i="14" s="1"/>
  <c r="P47184" i="14"/>
  <c r="Q47184" i="14" s="1"/>
  <c r="P47168" i="14"/>
  <c r="Q47168" i="14" s="1"/>
  <c r="P47152" i="14"/>
  <c r="Q47152" i="14" s="1"/>
  <c r="P47136" i="14"/>
  <c r="Q47136" i="14" s="1"/>
  <c r="P47120" i="14"/>
  <c r="Q47120" i="14" s="1"/>
  <c r="P47104" i="14"/>
  <c r="Q47104" i="14" s="1"/>
  <c r="P47088" i="14"/>
  <c r="Q47088" i="14" s="1"/>
  <c r="P47072" i="14"/>
  <c r="Q47072" i="14" s="1"/>
  <c r="P47056" i="14"/>
  <c r="Q47056" i="14" s="1"/>
  <c r="P47040" i="14"/>
  <c r="Q47040" i="14" s="1"/>
  <c r="P47024" i="14"/>
  <c r="Q47024" i="14" s="1"/>
  <c r="P47016" i="14"/>
  <c r="Q47016" i="14" s="1"/>
  <c r="P47008" i="14"/>
  <c r="Q47008" i="14" s="1"/>
  <c r="P47000" i="14"/>
  <c r="Q47000" i="14" s="1"/>
  <c r="P46992" i="14"/>
  <c r="Q46992" i="14" s="1"/>
  <c r="P46984" i="14"/>
  <c r="Q46984" i="14" s="1"/>
  <c r="P46976" i="14"/>
  <c r="Q46976" i="14" s="1"/>
  <c r="P46968" i="14"/>
  <c r="Q46968" i="14" s="1"/>
  <c r="P46960" i="14"/>
  <c r="Q46960" i="14" s="1"/>
  <c r="P46952" i="14"/>
  <c r="Q46952" i="14" s="1"/>
  <c r="P46944" i="14"/>
  <c r="Q46944" i="14" s="1"/>
  <c r="P46936" i="14"/>
  <c r="Q46936" i="14" s="1"/>
  <c r="P46928" i="14"/>
  <c r="Q46928" i="14" s="1"/>
  <c r="P46920" i="14"/>
  <c r="Q46920" i="14" s="1"/>
  <c r="P46912" i="14"/>
  <c r="Q46912" i="14" s="1"/>
  <c r="P46904" i="14"/>
  <c r="Q46904" i="14" s="1"/>
  <c r="P46896" i="14"/>
  <c r="Q46896" i="14" s="1"/>
  <c r="P46888" i="14"/>
  <c r="Q46888" i="14" s="1"/>
  <c r="P46880" i="14"/>
  <c r="Q46880" i="14" s="1"/>
  <c r="P46872" i="14"/>
  <c r="Q46872" i="14" s="1"/>
  <c r="P46864" i="14"/>
  <c r="Q46864" i="14" s="1"/>
  <c r="P46856" i="14"/>
  <c r="Q46856" i="14" s="1"/>
  <c r="P46848" i="14"/>
  <c r="Q46848" i="14" s="1"/>
  <c r="P46840" i="14"/>
  <c r="Q46840" i="14" s="1"/>
  <c r="P46832" i="14"/>
  <c r="Q46832" i="14" s="1"/>
  <c r="P46824" i="14"/>
  <c r="Q46824" i="14" s="1"/>
  <c r="P46816" i="14"/>
  <c r="Q46816" i="14" s="1"/>
  <c r="P46808" i="14"/>
  <c r="Q46808" i="14" s="1"/>
  <c r="P46804" i="14"/>
  <c r="Q46804" i="14" s="1"/>
  <c r="P46800" i="14"/>
  <c r="Q46800" i="14" s="1"/>
  <c r="P46796" i="14"/>
  <c r="Q46796" i="14" s="1"/>
  <c r="P46792" i="14"/>
  <c r="Q46792" i="14" s="1"/>
  <c r="P46788" i="14"/>
  <c r="Q46788" i="14" s="1"/>
  <c r="P46784" i="14"/>
  <c r="Q46784" i="14" s="1"/>
  <c r="P46780" i="14"/>
  <c r="Q46780" i="14" s="1"/>
  <c r="P46776" i="14"/>
  <c r="Q46776" i="14" s="1"/>
  <c r="P46772" i="14"/>
  <c r="Q46772" i="14" s="1"/>
  <c r="P46768" i="14"/>
  <c r="Q46768" i="14" s="1"/>
  <c r="P46764" i="14"/>
  <c r="Q46764" i="14" s="1"/>
  <c r="P46760" i="14"/>
  <c r="Q46760" i="14" s="1"/>
  <c r="P46756" i="14"/>
  <c r="Q46756" i="14" s="1"/>
  <c r="P46752" i="14"/>
  <c r="Q46752" i="14" s="1"/>
  <c r="P46748" i="14"/>
  <c r="Q46748" i="14" s="1"/>
  <c r="P46744" i="14"/>
  <c r="Q46744" i="14" s="1"/>
  <c r="P46740" i="14"/>
  <c r="Q46740" i="14" s="1"/>
  <c r="P46736" i="14"/>
  <c r="Q46736" i="14" s="1"/>
  <c r="P46732" i="14"/>
  <c r="Q46732" i="14" s="1"/>
  <c r="P46728" i="14"/>
  <c r="Q46728" i="14" s="1"/>
  <c r="P46724" i="14"/>
  <c r="Q46724" i="14" s="1"/>
  <c r="P46720" i="14"/>
  <c r="Q46720" i="14" s="1"/>
  <c r="P46716" i="14"/>
  <c r="Q46716" i="14" s="1"/>
  <c r="P46712" i="14"/>
  <c r="Q46712" i="14" s="1"/>
  <c r="P46708" i="14"/>
  <c r="Q46708" i="14" s="1"/>
  <c r="P46704" i="14"/>
  <c r="Q46704" i="14" s="1"/>
  <c r="P46700" i="14"/>
  <c r="Q46700" i="14" s="1"/>
  <c r="P46696" i="14"/>
  <c r="Q46696" i="14" s="1"/>
  <c r="P46692" i="14"/>
  <c r="Q46692" i="14" s="1"/>
  <c r="P46688" i="14"/>
  <c r="Q46688" i="14" s="1"/>
  <c r="P46684" i="14"/>
  <c r="Q46684" i="14" s="1"/>
  <c r="P46680" i="14"/>
  <c r="Q46680" i="14" s="1"/>
  <c r="P46676" i="14"/>
  <c r="Q46676" i="14" s="1"/>
  <c r="P46672" i="14"/>
  <c r="Q46672" i="14" s="1"/>
  <c r="P46668" i="14"/>
  <c r="Q46668" i="14" s="1"/>
  <c r="P46664" i="14"/>
  <c r="Q46664" i="14" s="1"/>
  <c r="P46660" i="14"/>
  <c r="Q46660" i="14" s="1"/>
  <c r="P46656" i="14"/>
  <c r="Q46656" i="14" s="1"/>
  <c r="P46652" i="14"/>
  <c r="Q46652" i="14" s="1"/>
  <c r="P46648" i="14"/>
  <c r="Q46648" i="14" s="1"/>
  <c r="P46644" i="14"/>
  <c r="Q46644" i="14" s="1"/>
  <c r="P46640" i="14"/>
  <c r="Q46640" i="14" s="1"/>
  <c r="P46636" i="14"/>
  <c r="Q46636" i="14" s="1"/>
  <c r="P46632" i="14"/>
  <c r="Q46632" i="14" s="1"/>
  <c r="P46628" i="14"/>
  <c r="Q46628" i="14" s="1"/>
  <c r="P46624" i="14"/>
  <c r="Q46624" i="14" s="1"/>
  <c r="P46620" i="14"/>
  <c r="Q46620" i="14" s="1"/>
  <c r="P46616" i="14"/>
  <c r="Q46616" i="14" s="1"/>
  <c r="P46612" i="14"/>
  <c r="Q46612" i="14" s="1"/>
  <c r="P46608" i="14"/>
  <c r="Q46608" i="14" s="1"/>
  <c r="P46604" i="14"/>
  <c r="Q46604" i="14" s="1"/>
  <c r="P46600" i="14"/>
  <c r="Q46600" i="14" s="1"/>
  <c r="P46596" i="14"/>
  <c r="Q46596" i="14" s="1"/>
  <c r="P46592" i="14"/>
  <c r="Q46592" i="14" s="1"/>
  <c r="P46588" i="14"/>
  <c r="Q46588" i="14" s="1"/>
  <c r="P46584" i="14"/>
  <c r="Q46584" i="14" s="1"/>
  <c r="P46580" i="14"/>
  <c r="Q46580" i="14" s="1"/>
  <c r="P46576" i="14"/>
  <c r="Q46576" i="14" s="1"/>
  <c r="P46572" i="14"/>
  <c r="Q46572" i="14" s="1"/>
  <c r="P46568" i="14"/>
  <c r="Q46568" i="14" s="1"/>
  <c r="P46564" i="14"/>
  <c r="Q46564" i="14" s="1"/>
  <c r="P46560" i="14"/>
  <c r="Q46560" i="14" s="1"/>
  <c r="P46556" i="14"/>
  <c r="Q46556" i="14" s="1"/>
  <c r="P46552" i="14"/>
  <c r="Q46552" i="14" s="1"/>
  <c r="P46548" i="14"/>
  <c r="Q46548" i="14" s="1"/>
  <c r="P46544" i="14"/>
  <c r="Q46544" i="14" s="1"/>
  <c r="P46540" i="14"/>
  <c r="Q46540" i="14" s="1"/>
  <c r="P46536" i="14"/>
  <c r="Q46536" i="14" s="1"/>
  <c r="P46532" i="14"/>
  <c r="Q46532" i="14" s="1"/>
  <c r="P46528" i="14"/>
  <c r="Q46528" i="14" s="1"/>
  <c r="P46524" i="14"/>
  <c r="Q46524" i="14" s="1"/>
  <c r="P46520" i="14"/>
  <c r="Q46520" i="14" s="1"/>
  <c r="P46516" i="14"/>
  <c r="Q46516" i="14" s="1"/>
  <c r="P46512" i="14"/>
  <c r="Q46512" i="14" s="1"/>
  <c r="P46508" i="14"/>
  <c r="Q46508" i="14" s="1"/>
  <c r="P46504" i="14"/>
  <c r="Q46504" i="14" s="1"/>
  <c r="P46500" i="14"/>
  <c r="Q46500" i="14" s="1"/>
  <c r="P46496" i="14"/>
  <c r="Q46496" i="14" s="1"/>
  <c r="P46492" i="14"/>
  <c r="Q46492" i="14" s="1"/>
  <c r="P46488" i="14"/>
  <c r="Q46488" i="14" s="1"/>
  <c r="P46484" i="14"/>
  <c r="Q46484" i="14" s="1"/>
  <c r="P46480" i="14"/>
  <c r="Q46480" i="14" s="1"/>
  <c r="P46476" i="14"/>
  <c r="Q46476" i="14" s="1"/>
  <c r="P46472" i="14"/>
  <c r="Q46472" i="14" s="1"/>
  <c r="P46468" i="14"/>
  <c r="Q46468" i="14" s="1"/>
  <c r="P46464" i="14"/>
  <c r="Q46464" i="14" s="1"/>
  <c r="P46460" i="14"/>
  <c r="Q46460" i="14" s="1"/>
  <c r="P46456" i="14"/>
  <c r="Q46456" i="14" s="1"/>
  <c r="P46452" i="14"/>
  <c r="Q46452" i="14" s="1"/>
  <c r="P46448" i="14"/>
  <c r="Q46448" i="14" s="1"/>
  <c r="P46444" i="14"/>
  <c r="Q46444" i="14" s="1"/>
  <c r="P46440" i="14"/>
  <c r="Q46440" i="14" s="1"/>
  <c r="P46436" i="14"/>
  <c r="Q46436" i="14" s="1"/>
  <c r="P46432" i="14"/>
  <c r="Q46432" i="14" s="1"/>
  <c r="P46428" i="14"/>
  <c r="Q46428" i="14" s="1"/>
  <c r="P46424" i="14"/>
  <c r="Q46424" i="14" s="1"/>
  <c r="P46420" i="14"/>
  <c r="Q46420" i="14" s="1"/>
  <c r="P46416" i="14"/>
  <c r="Q46416" i="14" s="1"/>
  <c r="P46412" i="14"/>
  <c r="Q46412" i="14" s="1"/>
  <c r="P46408" i="14"/>
  <c r="Q46408" i="14" s="1"/>
  <c r="P46404" i="14"/>
  <c r="Q46404" i="14" s="1"/>
  <c r="P46400" i="14"/>
  <c r="Q46400" i="14" s="1"/>
  <c r="P46396" i="14"/>
  <c r="Q46396" i="14" s="1"/>
  <c r="P46392" i="14"/>
  <c r="Q46392" i="14" s="1"/>
  <c r="P46388" i="14"/>
  <c r="Q46388" i="14" s="1"/>
  <c r="P46384" i="14"/>
  <c r="Q46384" i="14" s="1"/>
  <c r="P46380" i="14"/>
  <c r="Q46380" i="14" s="1"/>
  <c r="P46376" i="14"/>
  <c r="Q46376" i="14" s="1"/>
  <c r="P46372" i="14"/>
  <c r="Q46372" i="14" s="1"/>
  <c r="P46368" i="14"/>
  <c r="Q46368" i="14" s="1"/>
  <c r="P46364" i="14"/>
  <c r="Q46364" i="14" s="1"/>
  <c r="P46360" i="14"/>
  <c r="Q46360" i="14" s="1"/>
  <c r="P46356" i="14"/>
  <c r="Q46356" i="14" s="1"/>
  <c r="P47602" i="14"/>
  <c r="Q47602" i="14" s="1"/>
  <c r="P47368" i="14"/>
  <c r="Q47368" i="14" s="1"/>
  <c r="P47324" i="14"/>
  <c r="Q47324" i="14" s="1"/>
  <c r="P47260" i="14"/>
  <c r="Q47260" i="14" s="1"/>
  <c r="P47196" i="14"/>
  <c r="Q47196" i="14" s="1"/>
  <c r="P47132" i="14"/>
  <c r="Q47132" i="14" s="1"/>
  <c r="P47068" i="14"/>
  <c r="Q47068" i="14" s="1"/>
  <c r="P47013" i="14"/>
  <c r="Q47013" i="14" s="1"/>
  <c r="P46981" i="14"/>
  <c r="Q46981" i="14" s="1"/>
  <c r="P46949" i="14"/>
  <c r="Q46949" i="14" s="1"/>
  <c r="P46917" i="14"/>
  <c r="Q46917" i="14" s="1"/>
  <c r="P46885" i="14"/>
  <c r="Q46885" i="14" s="1"/>
  <c r="P46853" i="14"/>
  <c r="Q46853" i="14" s="1"/>
  <c r="P46821" i="14"/>
  <c r="Q46821" i="14" s="1"/>
  <c r="P46799" i="14"/>
  <c r="Q46799" i="14" s="1"/>
  <c r="P46783" i="14"/>
  <c r="Q46783" i="14" s="1"/>
  <c r="P46767" i="14"/>
  <c r="Q46767" i="14" s="1"/>
  <c r="P46751" i="14"/>
  <c r="Q46751" i="14" s="1"/>
  <c r="P46735" i="14"/>
  <c r="Q46735" i="14" s="1"/>
  <c r="P46719" i="14"/>
  <c r="Q46719" i="14" s="1"/>
  <c r="P46703" i="14"/>
  <c r="Q46703" i="14" s="1"/>
  <c r="P46687" i="14"/>
  <c r="Q46687" i="14" s="1"/>
  <c r="P46671" i="14"/>
  <c r="Q46671" i="14" s="1"/>
  <c r="P46655" i="14"/>
  <c r="Q46655" i="14" s="1"/>
  <c r="P46639" i="14"/>
  <c r="Q46639" i="14" s="1"/>
  <c r="P46623" i="14"/>
  <c r="Q46623" i="14" s="1"/>
  <c r="P46607" i="14"/>
  <c r="Q46607" i="14" s="1"/>
  <c r="P46591" i="14"/>
  <c r="Q46591" i="14" s="1"/>
  <c r="P46575" i="14"/>
  <c r="Q46575" i="14" s="1"/>
  <c r="P46559" i="14"/>
  <c r="Q46559" i="14" s="1"/>
  <c r="P46543" i="14"/>
  <c r="Q46543" i="14" s="1"/>
  <c r="P46527" i="14"/>
  <c r="Q46527" i="14" s="1"/>
  <c r="P46511" i="14"/>
  <c r="Q46511" i="14" s="1"/>
  <c r="P46495" i="14"/>
  <c r="Q46495" i="14" s="1"/>
  <c r="P46479" i="14"/>
  <c r="Q46479" i="14" s="1"/>
  <c r="P46463" i="14"/>
  <c r="Q46463" i="14" s="1"/>
  <c r="P46447" i="14"/>
  <c r="Q46447" i="14" s="1"/>
  <c r="P46431" i="14"/>
  <c r="Q46431" i="14" s="1"/>
  <c r="P46415" i="14"/>
  <c r="Q46415" i="14" s="1"/>
  <c r="P46399" i="14"/>
  <c r="Q46399" i="14" s="1"/>
  <c r="P46383" i="14"/>
  <c r="Q46383" i="14" s="1"/>
  <c r="P46367" i="14"/>
  <c r="Q46367" i="14" s="1"/>
  <c r="P46352" i="14"/>
  <c r="Q46352" i="14" s="1"/>
  <c r="P46348" i="14"/>
  <c r="Q46348" i="14" s="1"/>
  <c r="P46344" i="14"/>
  <c r="Q46344" i="14" s="1"/>
  <c r="P46340" i="14"/>
  <c r="Q46340" i="14" s="1"/>
  <c r="P46336" i="14"/>
  <c r="Q46336" i="14" s="1"/>
  <c r="P46332" i="14"/>
  <c r="Q46332" i="14" s="1"/>
  <c r="P46328" i="14"/>
  <c r="Q46328" i="14" s="1"/>
  <c r="P46324" i="14"/>
  <c r="Q46324" i="14" s="1"/>
  <c r="P46320" i="14"/>
  <c r="Q46320" i="14" s="1"/>
  <c r="P46316" i="14"/>
  <c r="Q46316" i="14" s="1"/>
  <c r="P46312" i="14"/>
  <c r="Q46312" i="14" s="1"/>
  <c r="P46308" i="14"/>
  <c r="Q46308" i="14" s="1"/>
  <c r="P46304" i="14"/>
  <c r="Q46304" i="14" s="1"/>
  <c r="P46300" i="14"/>
  <c r="Q46300" i="14" s="1"/>
  <c r="P46296" i="14"/>
  <c r="Q46296" i="14" s="1"/>
  <c r="P46292" i="14"/>
  <c r="Q46292" i="14" s="1"/>
  <c r="P46288" i="14"/>
  <c r="Q46288" i="14" s="1"/>
  <c r="P46284" i="14"/>
  <c r="Q46284" i="14" s="1"/>
  <c r="P46280" i="14"/>
  <c r="Q46280" i="14" s="1"/>
  <c r="P46276" i="14"/>
  <c r="Q46276" i="14" s="1"/>
  <c r="P46272" i="14"/>
  <c r="Q46272" i="14" s="1"/>
  <c r="P46268" i="14"/>
  <c r="Q46268" i="14" s="1"/>
  <c r="P46264" i="14"/>
  <c r="Q46264" i="14" s="1"/>
  <c r="P46260" i="14"/>
  <c r="Q46260" i="14" s="1"/>
  <c r="P46256" i="14"/>
  <c r="Q46256" i="14" s="1"/>
  <c r="P46252" i="14"/>
  <c r="Q46252" i="14" s="1"/>
  <c r="P46248" i="14"/>
  <c r="Q46248" i="14" s="1"/>
  <c r="P46244" i="14"/>
  <c r="Q46244" i="14" s="1"/>
  <c r="P46240" i="14"/>
  <c r="Q46240" i="14" s="1"/>
  <c r="P46236" i="14"/>
  <c r="Q46236" i="14" s="1"/>
  <c r="P46232" i="14"/>
  <c r="Q46232" i="14" s="1"/>
  <c r="P46228" i="14"/>
  <c r="Q46228" i="14" s="1"/>
  <c r="P46224" i="14"/>
  <c r="Q46224" i="14" s="1"/>
  <c r="P46220" i="14"/>
  <c r="Q46220" i="14" s="1"/>
  <c r="P46216" i="14"/>
  <c r="Q46216" i="14" s="1"/>
  <c r="P46212" i="14"/>
  <c r="Q46212" i="14" s="1"/>
  <c r="P46208" i="14"/>
  <c r="Q46208" i="14" s="1"/>
  <c r="P46204" i="14"/>
  <c r="Q46204" i="14" s="1"/>
  <c r="P46200" i="14"/>
  <c r="Q46200" i="14" s="1"/>
  <c r="P46196" i="14"/>
  <c r="Q46196" i="14" s="1"/>
  <c r="P46192" i="14"/>
  <c r="Q46192" i="14" s="1"/>
  <c r="P46188" i="14"/>
  <c r="Q46188" i="14" s="1"/>
  <c r="P46184" i="14"/>
  <c r="Q46184" i="14" s="1"/>
  <c r="P46180" i="14"/>
  <c r="Q46180" i="14" s="1"/>
  <c r="P46176" i="14"/>
  <c r="Q46176" i="14" s="1"/>
  <c r="P46172" i="14"/>
  <c r="Q46172" i="14" s="1"/>
  <c r="P46168" i="14"/>
  <c r="Q46168" i="14" s="1"/>
  <c r="P46164" i="14"/>
  <c r="Q46164" i="14" s="1"/>
  <c r="P46160" i="14"/>
  <c r="Q46160" i="14" s="1"/>
  <c r="P46156" i="14"/>
  <c r="Q46156" i="14" s="1"/>
  <c r="P46152" i="14"/>
  <c r="Q46152" i="14" s="1"/>
  <c r="P46148" i="14"/>
  <c r="Q46148" i="14" s="1"/>
  <c r="P46144" i="14"/>
  <c r="Q46144" i="14" s="1"/>
  <c r="P46140" i="14"/>
  <c r="Q46140" i="14" s="1"/>
  <c r="P46136" i="14"/>
  <c r="Q46136" i="14" s="1"/>
  <c r="P46132" i="14"/>
  <c r="Q46132" i="14" s="1"/>
  <c r="P46128" i="14"/>
  <c r="Q46128" i="14" s="1"/>
  <c r="P46124" i="14"/>
  <c r="Q46124" i="14" s="1"/>
  <c r="P46120" i="14"/>
  <c r="Q46120" i="14" s="1"/>
  <c r="P46116" i="14"/>
  <c r="Q46116" i="14" s="1"/>
  <c r="P46112" i="14"/>
  <c r="Q46112" i="14" s="1"/>
  <c r="P46108" i="14"/>
  <c r="Q46108" i="14" s="1"/>
  <c r="P46104" i="14"/>
  <c r="Q46104" i="14" s="1"/>
  <c r="P46100" i="14"/>
  <c r="Q46100" i="14" s="1"/>
  <c r="P46096" i="14"/>
  <c r="Q46096" i="14" s="1"/>
  <c r="P46092" i="14"/>
  <c r="Q46092" i="14" s="1"/>
  <c r="P46088" i="14"/>
  <c r="Q46088" i="14" s="1"/>
  <c r="P46084" i="14"/>
  <c r="Q46084" i="14" s="1"/>
  <c r="P46080" i="14"/>
  <c r="Q46080" i="14" s="1"/>
  <c r="P46076" i="14"/>
  <c r="Q46076" i="14" s="1"/>
  <c r="P46072" i="14"/>
  <c r="Q46072" i="14" s="1"/>
  <c r="P46068" i="14"/>
  <c r="Q46068" i="14" s="1"/>
  <c r="P46064" i="14"/>
  <c r="Q46064" i="14" s="1"/>
  <c r="P46060" i="14"/>
  <c r="Q46060" i="14" s="1"/>
  <c r="P46056" i="14"/>
  <c r="Q46056" i="14" s="1"/>
  <c r="P46052" i="14"/>
  <c r="Q46052" i="14" s="1"/>
  <c r="P46048" i="14"/>
  <c r="Q46048" i="14" s="1"/>
  <c r="P46044" i="14"/>
  <c r="Q46044" i="14" s="1"/>
  <c r="P46040" i="14"/>
  <c r="Q46040" i="14" s="1"/>
  <c r="P46036" i="14"/>
  <c r="Q46036" i="14" s="1"/>
  <c r="P46032" i="14"/>
  <c r="Q46032" i="14" s="1"/>
  <c r="P46028" i="14"/>
  <c r="Q46028" i="14" s="1"/>
  <c r="P46024" i="14"/>
  <c r="Q46024" i="14" s="1"/>
  <c r="P46020" i="14"/>
  <c r="Q46020" i="14" s="1"/>
  <c r="P46016" i="14"/>
  <c r="Q46016" i="14" s="1"/>
  <c r="P46012" i="14"/>
  <c r="Q46012" i="14" s="1"/>
  <c r="P46008" i="14"/>
  <c r="Q46008" i="14" s="1"/>
  <c r="P46004" i="14"/>
  <c r="Q46004" i="14" s="1"/>
  <c r="P46000" i="14"/>
  <c r="Q46000" i="14" s="1"/>
  <c r="P45996" i="14"/>
  <c r="Q45996" i="14" s="1"/>
  <c r="P45992" i="14"/>
  <c r="Q45992" i="14" s="1"/>
  <c r="P45988" i="14"/>
  <c r="Q45988" i="14" s="1"/>
  <c r="P45984" i="14"/>
  <c r="Q45984" i="14" s="1"/>
  <c r="P45980" i="14"/>
  <c r="Q45980" i="14" s="1"/>
  <c r="P45976" i="14"/>
  <c r="Q45976" i="14" s="1"/>
  <c r="P45972" i="14"/>
  <c r="Q45972" i="14" s="1"/>
  <c r="P45968" i="14"/>
  <c r="Q45968" i="14" s="1"/>
  <c r="P45964" i="14"/>
  <c r="Q45964" i="14" s="1"/>
  <c r="P45960" i="14"/>
  <c r="Q45960" i="14" s="1"/>
  <c r="P45956" i="14"/>
  <c r="Q45956" i="14" s="1"/>
  <c r="P45952" i="14"/>
  <c r="Q45952" i="14" s="1"/>
  <c r="P45948" i="14"/>
  <c r="Q45948" i="14" s="1"/>
  <c r="P45944" i="14"/>
  <c r="Q45944" i="14" s="1"/>
  <c r="P45940" i="14"/>
  <c r="Q45940" i="14" s="1"/>
  <c r="P45936" i="14"/>
  <c r="Q45936" i="14" s="1"/>
  <c r="P45932" i="14"/>
  <c r="Q45932" i="14" s="1"/>
  <c r="P45928" i="14"/>
  <c r="Q45928" i="14" s="1"/>
  <c r="P45924" i="14"/>
  <c r="Q45924" i="14" s="1"/>
  <c r="P45920" i="14"/>
  <c r="Q45920" i="14" s="1"/>
  <c r="P45916" i="14"/>
  <c r="Q45916" i="14" s="1"/>
  <c r="P45912" i="14"/>
  <c r="Q45912" i="14" s="1"/>
  <c r="P45908" i="14"/>
  <c r="Q45908" i="14" s="1"/>
  <c r="P45904" i="14"/>
  <c r="Q45904" i="14" s="1"/>
  <c r="P45900" i="14"/>
  <c r="Q45900" i="14" s="1"/>
  <c r="P45896" i="14"/>
  <c r="Q45896" i="14" s="1"/>
  <c r="P45888" i="14"/>
  <c r="Q45888" i="14" s="1"/>
  <c r="P45884" i="14"/>
  <c r="Q45884" i="14" s="1"/>
  <c r="P45880" i="14"/>
  <c r="Q45880" i="14" s="1"/>
  <c r="P45876" i="14"/>
  <c r="Q45876" i="14" s="1"/>
  <c r="P45872" i="14"/>
  <c r="Q45872" i="14" s="1"/>
  <c r="P45868" i="14"/>
  <c r="Q45868" i="14" s="1"/>
  <c r="P45864" i="14"/>
  <c r="Q45864" i="14" s="1"/>
  <c r="P45860" i="14"/>
  <c r="Q45860" i="14" s="1"/>
  <c r="P45856" i="14"/>
  <c r="Q45856" i="14" s="1"/>
  <c r="P45852" i="14"/>
  <c r="Q45852" i="14" s="1"/>
  <c r="P45848" i="14"/>
  <c r="Q45848" i="14" s="1"/>
  <c r="P45844" i="14"/>
  <c r="Q45844" i="14" s="1"/>
  <c r="P47538" i="14"/>
  <c r="Q47538" i="14" s="1"/>
  <c r="P47352" i="14"/>
  <c r="Q47352" i="14" s="1"/>
  <c r="P47308" i="14"/>
  <c r="Q47308" i="14" s="1"/>
  <c r="P47244" i="14"/>
  <c r="Q47244" i="14" s="1"/>
  <c r="P47180" i="14"/>
  <c r="Q47180" i="14" s="1"/>
  <c r="P47116" i="14"/>
  <c r="Q47116" i="14" s="1"/>
  <c r="P47052" i="14"/>
  <c r="Q47052" i="14" s="1"/>
  <c r="P47005" i="14"/>
  <c r="Q47005" i="14" s="1"/>
  <c r="P46973" i="14"/>
  <c r="Q46973" i="14" s="1"/>
  <c r="P46941" i="14"/>
  <c r="Q46941" i="14" s="1"/>
  <c r="P46909" i="14"/>
  <c r="Q46909" i="14" s="1"/>
  <c r="P46877" i="14"/>
  <c r="Q46877" i="14" s="1"/>
  <c r="P46845" i="14"/>
  <c r="Q46845" i="14" s="1"/>
  <c r="P46813" i="14"/>
  <c r="Q46813" i="14" s="1"/>
  <c r="P46795" i="14"/>
  <c r="Q46795" i="14" s="1"/>
  <c r="P46779" i="14"/>
  <c r="Q46779" i="14" s="1"/>
  <c r="P46763" i="14"/>
  <c r="Q46763" i="14" s="1"/>
  <c r="P46747" i="14"/>
  <c r="Q46747" i="14" s="1"/>
  <c r="P46731" i="14"/>
  <c r="Q46731" i="14" s="1"/>
  <c r="P46715" i="14"/>
  <c r="Q46715" i="14" s="1"/>
  <c r="P46699" i="14"/>
  <c r="Q46699" i="14" s="1"/>
  <c r="P46683" i="14"/>
  <c r="Q46683" i="14" s="1"/>
  <c r="P46667" i="14"/>
  <c r="Q46667" i="14" s="1"/>
  <c r="P46651" i="14"/>
  <c r="Q46651" i="14" s="1"/>
  <c r="P46635" i="14"/>
  <c r="Q46635" i="14" s="1"/>
  <c r="P46619" i="14"/>
  <c r="Q46619" i="14" s="1"/>
  <c r="P46603" i="14"/>
  <c r="Q46603" i="14" s="1"/>
  <c r="P46587" i="14"/>
  <c r="Q46587" i="14" s="1"/>
  <c r="P46571" i="14"/>
  <c r="Q46571" i="14" s="1"/>
  <c r="P46555" i="14"/>
  <c r="Q46555" i="14" s="1"/>
  <c r="P46539" i="14"/>
  <c r="Q46539" i="14" s="1"/>
  <c r="P46523" i="14"/>
  <c r="Q46523" i="14" s="1"/>
  <c r="P46507" i="14"/>
  <c r="Q46507" i="14" s="1"/>
  <c r="P46491" i="14"/>
  <c r="Q46491" i="14" s="1"/>
  <c r="P46475" i="14"/>
  <c r="Q46475" i="14" s="1"/>
  <c r="P46459" i="14"/>
  <c r="Q46459" i="14" s="1"/>
  <c r="P46443" i="14"/>
  <c r="Q46443" i="14" s="1"/>
  <c r="P46427" i="14"/>
  <c r="Q46427" i="14" s="1"/>
  <c r="P46411" i="14"/>
  <c r="Q46411" i="14" s="1"/>
  <c r="P46395" i="14"/>
  <c r="Q46395" i="14" s="1"/>
  <c r="P46379" i="14"/>
  <c r="Q46379" i="14" s="1"/>
  <c r="P46363" i="14"/>
  <c r="Q46363" i="14" s="1"/>
  <c r="P46351" i="14"/>
  <c r="Q46351" i="14" s="1"/>
  <c r="P46347" i="14"/>
  <c r="Q46347" i="14" s="1"/>
  <c r="P46343" i="14"/>
  <c r="Q46343" i="14" s="1"/>
  <c r="P46339" i="14"/>
  <c r="Q46339" i="14" s="1"/>
  <c r="P46335" i="14"/>
  <c r="Q46335" i="14" s="1"/>
  <c r="P46331" i="14"/>
  <c r="Q46331" i="14" s="1"/>
  <c r="P46327" i="14"/>
  <c r="Q46327" i="14" s="1"/>
  <c r="P46323" i="14"/>
  <c r="Q46323" i="14" s="1"/>
  <c r="P46319" i="14"/>
  <c r="Q46319" i="14" s="1"/>
  <c r="P46315" i="14"/>
  <c r="Q46315" i="14" s="1"/>
  <c r="P46311" i="14"/>
  <c r="Q46311" i="14" s="1"/>
  <c r="P46307" i="14"/>
  <c r="Q46307" i="14" s="1"/>
  <c r="P46303" i="14"/>
  <c r="Q46303" i="14" s="1"/>
  <c r="P46299" i="14"/>
  <c r="Q46299" i="14" s="1"/>
  <c r="P46295" i="14"/>
  <c r="Q46295" i="14" s="1"/>
  <c r="P46291" i="14"/>
  <c r="Q46291" i="14" s="1"/>
  <c r="P46287" i="14"/>
  <c r="Q46287" i="14" s="1"/>
  <c r="P46283" i="14"/>
  <c r="Q46283" i="14" s="1"/>
  <c r="P46279" i="14"/>
  <c r="Q46279" i="14" s="1"/>
  <c r="P46275" i="14"/>
  <c r="Q46275" i="14" s="1"/>
  <c r="P46271" i="14"/>
  <c r="Q46271" i="14" s="1"/>
  <c r="P46267" i="14"/>
  <c r="Q46267" i="14" s="1"/>
  <c r="P46263" i="14"/>
  <c r="Q46263" i="14" s="1"/>
  <c r="P46259" i="14"/>
  <c r="Q46259" i="14" s="1"/>
  <c r="P46255" i="14"/>
  <c r="Q46255" i="14" s="1"/>
  <c r="P46251" i="14"/>
  <c r="Q46251" i="14" s="1"/>
  <c r="P46247" i="14"/>
  <c r="Q46247" i="14" s="1"/>
  <c r="P46243" i="14"/>
  <c r="Q46243" i="14" s="1"/>
  <c r="P46239" i="14"/>
  <c r="Q46239" i="14" s="1"/>
  <c r="P46235" i="14"/>
  <c r="Q46235" i="14" s="1"/>
  <c r="P46231" i="14"/>
  <c r="Q46231" i="14" s="1"/>
  <c r="P46227" i="14"/>
  <c r="Q46227" i="14" s="1"/>
  <c r="P46223" i="14"/>
  <c r="Q46223" i="14" s="1"/>
  <c r="P46219" i="14"/>
  <c r="Q46219" i="14" s="1"/>
  <c r="P46215" i="14"/>
  <c r="Q46215" i="14" s="1"/>
  <c r="P46211" i="14"/>
  <c r="Q46211" i="14" s="1"/>
  <c r="P46207" i="14"/>
  <c r="Q46207" i="14" s="1"/>
  <c r="P46203" i="14"/>
  <c r="Q46203" i="14" s="1"/>
  <c r="P46199" i="14"/>
  <c r="Q46199" i="14" s="1"/>
  <c r="P46195" i="14"/>
  <c r="Q46195" i="14" s="1"/>
  <c r="P46191" i="14"/>
  <c r="Q46191" i="14" s="1"/>
  <c r="P46187" i="14"/>
  <c r="Q46187" i="14" s="1"/>
  <c r="P46183" i="14"/>
  <c r="Q46183" i="14" s="1"/>
  <c r="P46179" i="14"/>
  <c r="Q46179" i="14" s="1"/>
  <c r="P46175" i="14"/>
  <c r="Q46175" i="14" s="1"/>
  <c r="P46171" i="14"/>
  <c r="Q46171" i="14" s="1"/>
  <c r="P46167" i="14"/>
  <c r="Q46167" i="14" s="1"/>
  <c r="P46163" i="14"/>
  <c r="Q46163" i="14" s="1"/>
  <c r="P46159" i="14"/>
  <c r="Q46159" i="14" s="1"/>
  <c r="P46155" i="14"/>
  <c r="Q46155" i="14" s="1"/>
  <c r="P46151" i="14"/>
  <c r="Q46151" i="14" s="1"/>
  <c r="P46147" i="14"/>
  <c r="Q46147" i="14" s="1"/>
  <c r="P46143" i="14"/>
  <c r="Q46143" i="14" s="1"/>
  <c r="P46139" i="14"/>
  <c r="Q46139" i="14" s="1"/>
  <c r="P46135" i="14"/>
  <c r="Q46135" i="14" s="1"/>
  <c r="P46131" i="14"/>
  <c r="Q46131" i="14" s="1"/>
  <c r="P46127" i="14"/>
  <c r="Q46127" i="14" s="1"/>
  <c r="P46123" i="14"/>
  <c r="Q46123" i="14" s="1"/>
  <c r="P46119" i="14"/>
  <c r="Q46119" i="14" s="1"/>
  <c r="P46115" i="14"/>
  <c r="Q46115" i="14" s="1"/>
  <c r="P46111" i="14"/>
  <c r="Q46111" i="14" s="1"/>
  <c r="P46107" i="14"/>
  <c r="Q46107" i="14" s="1"/>
  <c r="P46103" i="14"/>
  <c r="Q46103" i="14" s="1"/>
  <c r="P46099" i="14"/>
  <c r="Q46099" i="14" s="1"/>
  <c r="P46095" i="14"/>
  <c r="Q46095" i="14" s="1"/>
  <c r="P46091" i="14"/>
  <c r="Q46091" i="14" s="1"/>
  <c r="P46087" i="14"/>
  <c r="Q46087" i="14" s="1"/>
  <c r="P46083" i="14"/>
  <c r="Q46083" i="14" s="1"/>
  <c r="P46079" i="14"/>
  <c r="Q46079" i="14" s="1"/>
  <c r="P46075" i="14"/>
  <c r="Q46075" i="14" s="1"/>
  <c r="P46071" i="14"/>
  <c r="Q46071" i="14" s="1"/>
  <c r="P46067" i="14"/>
  <c r="Q46067" i="14" s="1"/>
  <c r="P46063" i="14"/>
  <c r="Q46063" i="14" s="1"/>
  <c r="P46059" i="14"/>
  <c r="Q46059" i="14" s="1"/>
  <c r="P46055" i="14"/>
  <c r="Q46055" i="14" s="1"/>
  <c r="P46051" i="14"/>
  <c r="Q46051" i="14" s="1"/>
  <c r="P46047" i="14"/>
  <c r="Q46047" i="14" s="1"/>
  <c r="P46043" i="14"/>
  <c r="Q46043" i="14" s="1"/>
  <c r="P46039" i="14"/>
  <c r="Q46039" i="14" s="1"/>
  <c r="P46035" i="14"/>
  <c r="Q46035" i="14" s="1"/>
  <c r="P46031" i="14"/>
  <c r="Q46031" i="14" s="1"/>
  <c r="P46027" i="14"/>
  <c r="Q46027" i="14" s="1"/>
  <c r="P46023" i="14"/>
  <c r="Q46023" i="14" s="1"/>
  <c r="P46019" i="14"/>
  <c r="Q46019" i="14" s="1"/>
  <c r="P46015" i="14"/>
  <c r="Q46015" i="14" s="1"/>
  <c r="P46011" i="14"/>
  <c r="Q46011" i="14" s="1"/>
  <c r="P46007" i="14"/>
  <c r="Q46007" i="14" s="1"/>
  <c r="P46003" i="14"/>
  <c r="Q46003" i="14" s="1"/>
  <c r="P45999" i="14"/>
  <c r="Q45999" i="14" s="1"/>
  <c r="P45995" i="14"/>
  <c r="Q45995" i="14" s="1"/>
  <c r="P45991" i="14"/>
  <c r="Q45991" i="14" s="1"/>
  <c r="P45987" i="14"/>
  <c r="Q45987" i="14" s="1"/>
  <c r="P45983" i="14"/>
  <c r="Q45983" i="14" s="1"/>
  <c r="P45979" i="14"/>
  <c r="Q45979" i="14" s="1"/>
  <c r="P45975" i="14"/>
  <c r="Q45975" i="14" s="1"/>
  <c r="P45971" i="14"/>
  <c r="Q45971" i="14" s="1"/>
  <c r="P45967" i="14"/>
  <c r="Q45967" i="14" s="1"/>
  <c r="P45963" i="14"/>
  <c r="Q45963" i="14" s="1"/>
  <c r="P45959" i="14"/>
  <c r="Q45959" i="14" s="1"/>
  <c r="P45955" i="14"/>
  <c r="Q45955" i="14" s="1"/>
  <c r="P45951" i="14"/>
  <c r="Q45951" i="14" s="1"/>
  <c r="P45947" i="14"/>
  <c r="Q45947" i="14" s="1"/>
  <c r="P45943" i="14"/>
  <c r="Q45943" i="14" s="1"/>
  <c r="P45939" i="14"/>
  <c r="Q45939" i="14" s="1"/>
  <c r="P45935" i="14"/>
  <c r="Q45935" i="14" s="1"/>
  <c r="P45931" i="14"/>
  <c r="Q45931" i="14" s="1"/>
  <c r="P45927" i="14"/>
  <c r="Q45927" i="14" s="1"/>
  <c r="P45923" i="14"/>
  <c r="Q45923" i="14" s="1"/>
  <c r="P45919" i="14"/>
  <c r="Q45919" i="14" s="1"/>
  <c r="P45915" i="14"/>
  <c r="Q45915" i="14" s="1"/>
  <c r="P45911" i="14"/>
  <c r="Q45911" i="14" s="1"/>
  <c r="P45907" i="14"/>
  <c r="Q45907" i="14" s="1"/>
  <c r="P45903" i="14"/>
  <c r="Q45903" i="14" s="1"/>
  <c r="P45899" i="14"/>
  <c r="Q45899" i="14" s="1"/>
  <c r="P45895" i="14"/>
  <c r="Q45895" i="14" s="1"/>
  <c r="P45887" i="14"/>
  <c r="Q45887" i="14" s="1"/>
  <c r="P45883" i="14"/>
  <c r="Q45883" i="14" s="1"/>
  <c r="P45879" i="14"/>
  <c r="Q45879" i="14" s="1"/>
  <c r="P45875" i="14"/>
  <c r="Q45875" i="14" s="1"/>
  <c r="P45871" i="14"/>
  <c r="Q45871" i="14" s="1"/>
  <c r="P45867" i="14"/>
  <c r="Q45867" i="14" s="1"/>
  <c r="P45863" i="14"/>
  <c r="Q45863" i="14" s="1"/>
  <c r="P45859" i="14"/>
  <c r="Q45859" i="14" s="1"/>
  <c r="P45855" i="14"/>
  <c r="Q45855" i="14" s="1"/>
  <c r="P45851" i="14"/>
  <c r="Q45851" i="14" s="1"/>
  <c r="P45847" i="14"/>
  <c r="Q45847" i="14" s="1"/>
  <c r="P45843" i="14"/>
  <c r="Q45843" i="14" s="1"/>
  <c r="P47919" i="14"/>
  <c r="Q47919" i="14" s="1"/>
  <c r="P47474" i="14"/>
  <c r="Q47474" i="14" s="1"/>
  <c r="P47292" i="14"/>
  <c r="Q47292" i="14" s="1"/>
  <c r="P47228" i="14"/>
  <c r="Q47228" i="14" s="1"/>
  <c r="P47164" i="14"/>
  <c r="Q47164" i="14" s="1"/>
  <c r="P47100" i="14"/>
  <c r="Q47100" i="14" s="1"/>
  <c r="P47036" i="14"/>
  <c r="Q47036" i="14" s="1"/>
  <c r="P46997" i="14"/>
  <c r="Q46997" i="14" s="1"/>
  <c r="P46965" i="14"/>
  <c r="Q46965" i="14" s="1"/>
  <c r="P46933" i="14"/>
  <c r="Q46933" i="14" s="1"/>
  <c r="P46901" i="14"/>
  <c r="Q46901" i="14" s="1"/>
  <c r="P46869" i="14"/>
  <c r="Q46869" i="14" s="1"/>
  <c r="P46837" i="14"/>
  <c r="Q46837" i="14" s="1"/>
  <c r="P46807" i="14"/>
  <c r="Q46807" i="14" s="1"/>
  <c r="P46791" i="14"/>
  <c r="Q46791" i="14" s="1"/>
  <c r="P46775" i="14"/>
  <c r="Q46775" i="14" s="1"/>
  <c r="P46759" i="14"/>
  <c r="Q46759" i="14" s="1"/>
  <c r="P46743" i="14"/>
  <c r="Q46743" i="14" s="1"/>
  <c r="P46727" i="14"/>
  <c r="Q46727" i="14" s="1"/>
  <c r="P46711" i="14"/>
  <c r="Q46711" i="14" s="1"/>
  <c r="P46695" i="14"/>
  <c r="Q46695" i="14" s="1"/>
  <c r="P46679" i="14"/>
  <c r="Q46679" i="14" s="1"/>
  <c r="P46663" i="14"/>
  <c r="Q46663" i="14" s="1"/>
  <c r="P46647" i="14"/>
  <c r="Q46647" i="14" s="1"/>
  <c r="P46631" i="14"/>
  <c r="Q46631" i="14" s="1"/>
  <c r="P46615" i="14"/>
  <c r="Q46615" i="14" s="1"/>
  <c r="P46599" i="14"/>
  <c r="Q46599" i="14" s="1"/>
  <c r="P46583" i="14"/>
  <c r="Q46583" i="14" s="1"/>
  <c r="P46567" i="14"/>
  <c r="Q46567" i="14" s="1"/>
  <c r="P46551" i="14"/>
  <c r="Q46551" i="14" s="1"/>
  <c r="P46535" i="14"/>
  <c r="Q46535" i="14" s="1"/>
  <c r="P46519" i="14"/>
  <c r="Q46519" i="14" s="1"/>
  <c r="P46503" i="14"/>
  <c r="Q46503" i="14" s="1"/>
  <c r="P46487" i="14"/>
  <c r="Q46487" i="14" s="1"/>
  <c r="P46471" i="14"/>
  <c r="Q46471" i="14" s="1"/>
  <c r="P46455" i="14"/>
  <c r="Q46455" i="14" s="1"/>
  <c r="P46439" i="14"/>
  <c r="Q46439" i="14" s="1"/>
  <c r="P46423" i="14"/>
  <c r="Q46423" i="14" s="1"/>
  <c r="P46407" i="14"/>
  <c r="Q46407" i="14" s="1"/>
  <c r="P46391" i="14"/>
  <c r="Q46391" i="14" s="1"/>
  <c r="P46375" i="14"/>
  <c r="Q46375" i="14" s="1"/>
  <c r="P46359" i="14"/>
  <c r="Q46359" i="14" s="1"/>
  <c r="P46350" i="14"/>
  <c r="Q46350" i="14" s="1"/>
  <c r="P46346" i="14"/>
  <c r="Q46346" i="14" s="1"/>
  <c r="P46342" i="14"/>
  <c r="Q46342" i="14" s="1"/>
  <c r="P46338" i="14"/>
  <c r="Q46338" i="14" s="1"/>
  <c r="P46334" i="14"/>
  <c r="Q46334" i="14" s="1"/>
  <c r="P46330" i="14"/>
  <c r="Q46330" i="14" s="1"/>
  <c r="P46326" i="14"/>
  <c r="Q46326" i="14" s="1"/>
  <c r="P46322" i="14"/>
  <c r="Q46322" i="14" s="1"/>
  <c r="P46318" i="14"/>
  <c r="Q46318" i="14" s="1"/>
  <c r="P46314" i="14"/>
  <c r="Q46314" i="14" s="1"/>
  <c r="P46310" i="14"/>
  <c r="Q46310" i="14" s="1"/>
  <c r="P46306" i="14"/>
  <c r="Q46306" i="14" s="1"/>
  <c r="P46302" i="14"/>
  <c r="Q46302" i="14" s="1"/>
  <c r="P46298" i="14"/>
  <c r="Q46298" i="14" s="1"/>
  <c r="P46294" i="14"/>
  <c r="Q46294" i="14" s="1"/>
  <c r="P46290" i="14"/>
  <c r="Q46290" i="14" s="1"/>
  <c r="P46286" i="14"/>
  <c r="Q46286" i="14" s="1"/>
  <c r="P46282" i="14"/>
  <c r="Q46282" i="14" s="1"/>
  <c r="P46278" i="14"/>
  <c r="Q46278" i="14" s="1"/>
  <c r="P46274" i="14"/>
  <c r="Q46274" i="14" s="1"/>
  <c r="P46270" i="14"/>
  <c r="Q46270" i="14" s="1"/>
  <c r="P46266" i="14"/>
  <c r="Q46266" i="14" s="1"/>
  <c r="P46262" i="14"/>
  <c r="Q46262" i="14" s="1"/>
  <c r="P46258" i="14"/>
  <c r="Q46258" i="14" s="1"/>
  <c r="P46254" i="14"/>
  <c r="Q46254" i="14" s="1"/>
  <c r="P46250" i="14"/>
  <c r="Q46250" i="14" s="1"/>
  <c r="P46246" i="14"/>
  <c r="Q46246" i="14" s="1"/>
  <c r="P46242" i="14"/>
  <c r="Q46242" i="14" s="1"/>
  <c r="P46238" i="14"/>
  <c r="Q46238" i="14" s="1"/>
  <c r="P46234" i="14"/>
  <c r="Q46234" i="14" s="1"/>
  <c r="P46230" i="14"/>
  <c r="Q46230" i="14" s="1"/>
  <c r="P46226" i="14"/>
  <c r="Q46226" i="14" s="1"/>
  <c r="P46222" i="14"/>
  <c r="Q46222" i="14" s="1"/>
  <c r="P46218" i="14"/>
  <c r="Q46218" i="14" s="1"/>
  <c r="P46214" i="14"/>
  <c r="Q46214" i="14" s="1"/>
  <c r="P46210" i="14"/>
  <c r="Q46210" i="14" s="1"/>
  <c r="P46206" i="14"/>
  <c r="Q46206" i="14" s="1"/>
  <c r="P46202" i="14"/>
  <c r="Q46202" i="14" s="1"/>
  <c r="P46198" i="14"/>
  <c r="Q46198" i="14" s="1"/>
  <c r="P46194" i="14"/>
  <c r="Q46194" i="14" s="1"/>
  <c r="P46190" i="14"/>
  <c r="Q46190" i="14" s="1"/>
  <c r="P46186" i="14"/>
  <c r="Q46186" i="14" s="1"/>
  <c r="P46182" i="14"/>
  <c r="Q46182" i="14" s="1"/>
  <c r="P46178" i="14"/>
  <c r="Q46178" i="14" s="1"/>
  <c r="P46174" i="14"/>
  <c r="Q46174" i="14" s="1"/>
  <c r="P46170" i="14"/>
  <c r="Q46170" i="14" s="1"/>
  <c r="P46166" i="14"/>
  <c r="Q46166" i="14" s="1"/>
  <c r="P46162" i="14"/>
  <c r="Q46162" i="14" s="1"/>
  <c r="P46158" i="14"/>
  <c r="Q46158" i="14" s="1"/>
  <c r="P46154" i="14"/>
  <c r="Q46154" i="14" s="1"/>
  <c r="P46150" i="14"/>
  <c r="Q46150" i="14" s="1"/>
  <c r="P46146" i="14"/>
  <c r="Q46146" i="14" s="1"/>
  <c r="P46142" i="14"/>
  <c r="Q46142" i="14" s="1"/>
  <c r="P46138" i="14"/>
  <c r="Q46138" i="14" s="1"/>
  <c r="P46134" i="14"/>
  <c r="Q46134" i="14" s="1"/>
  <c r="P46130" i="14"/>
  <c r="Q46130" i="14" s="1"/>
  <c r="P46126" i="14"/>
  <c r="Q46126" i="14" s="1"/>
  <c r="P46122" i="14"/>
  <c r="Q46122" i="14" s="1"/>
  <c r="P46118" i="14"/>
  <c r="Q46118" i="14" s="1"/>
  <c r="P46114" i="14"/>
  <c r="Q46114" i="14" s="1"/>
  <c r="P46110" i="14"/>
  <c r="Q46110" i="14" s="1"/>
  <c r="P46106" i="14"/>
  <c r="Q46106" i="14" s="1"/>
  <c r="P46102" i="14"/>
  <c r="Q46102" i="14" s="1"/>
  <c r="P46098" i="14"/>
  <c r="Q46098" i="14" s="1"/>
  <c r="P46094" i="14"/>
  <c r="Q46094" i="14" s="1"/>
  <c r="P46090" i="14"/>
  <c r="Q46090" i="14" s="1"/>
  <c r="P46086" i="14"/>
  <c r="Q46086" i="14" s="1"/>
  <c r="P46082" i="14"/>
  <c r="Q46082" i="14" s="1"/>
  <c r="P46078" i="14"/>
  <c r="Q46078" i="14" s="1"/>
  <c r="P46074" i="14"/>
  <c r="Q46074" i="14" s="1"/>
  <c r="P46070" i="14"/>
  <c r="Q46070" i="14" s="1"/>
  <c r="P46066" i="14"/>
  <c r="Q46066" i="14" s="1"/>
  <c r="P46062" i="14"/>
  <c r="Q46062" i="14" s="1"/>
  <c r="P46058" i="14"/>
  <c r="Q46058" i="14" s="1"/>
  <c r="P46054" i="14"/>
  <c r="Q46054" i="14" s="1"/>
  <c r="P46050" i="14"/>
  <c r="Q46050" i="14" s="1"/>
  <c r="P46046" i="14"/>
  <c r="Q46046" i="14" s="1"/>
  <c r="P46042" i="14"/>
  <c r="Q46042" i="14" s="1"/>
  <c r="P46038" i="14"/>
  <c r="Q46038" i="14" s="1"/>
  <c r="P46034" i="14"/>
  <c r="Q46034" i="14" s="1"/>
  <c r="P46030" i="14"/>
  <c r="Q46030" i="14" s="1"/>
  <c r="P46026" i="14"/>
  <c r="Q46026" i="14" s="1"/>
  <c r="P46022" i="14"/>
  <c r="Q46022" i="14" s="1"/>
  <c r="P46018" i="14"/>
  <c r="Q46018" i="14" s="1"/>
  <c r="P46014" i="14"/>
  <c r="Q46014" i="14" s="1"/>
  <c r="P46010" i="14"/>
  <c r="Q46010" i="14" s="1"/>
  <c r="P46006" i="14"/>
  <c r="Q46006" i="14" s="1"/>
  <c r="P46002" i="14"/>
  <c r="Q46002" i="14" s="1"/>
  <c r="P45998" i="14"/>
  <c r="Q45998" i="14" s="1"/>
  <c r="P45994" i="14"/>
  <c r="Q45994" i="14" s="1"/>
  <c r="P45990" i="14"/>
  <c r="Q45990" i="14" s="1"/>
  <c r="P45986" i="14"/>
  <c r="Q45986" i="14" s="1"/>
  <c r="P45982" i="14"/>
  <c r="Q45982" i="14" s="1"/>
  <c r="P45978" i="14"/>
  <c r="Q45978" i="14" s="1"/>
  <c r="P45974" i="14"/>
  <c r="Q45974" i="14" s="1"/>
  <c r="P45970" i="14"/>
  <c r="Q45970" i="14" s="1"/>
  <c r="P45966" i="14"/>
  <c r="Q45966" i="14" s="1"/>
  <c r="P45962" i="14"/>
  <c r="Q45962" i="14" s="1"/>
  <c r="P45958" i="14"/>
  <c r="Q45958" i="14" s="1"/>
  <c r="P45954" i="14"/>
  <c r="Q45954" i="14" s="1"/>
  <c r="P45950" i="14"/>
  <c r="Q45950" i="14" s="1"/>
  <c r="P45946" i="14"/>
  <c r="Q45946" i="14" s="1"/>
  <c r="P45942" i="14"/>
  <c r="Q45942" i="14" s="1"/>
  <c r="P45938" i="14"/>
  <c r="Q45938" i="14" s="1"/>
  <c r="P45934" i="14"/>
  <c r="Q45934" i="14" s="1"/>
  <c r="P45930" i="14"/>
  <c r="Q45930" i="14" s="1"/>
  <c r="P45926" i="14"/>
  <c r="Q45926" i="14" s="1"/>
  <c r="P45922" i="14"/>
  <c r="Q45922" i="14" s="1"/>
  <c r="P45918" i="14"/>
  <c r="Q45918" i="14" s="1"/>
  <c r="P45914" i="14"/>
  <c r="Q45914" i="14" s="1"/>
  <c r="P45910" i="14"/>
  <c r="Q45910" i="14" s="1"/>
  <c r="P45906" i="14"/>
  <c r="Q45906" i="14" s="1"/>
  <c r="P47693" i="14"/>
  <c r="Q47693" i="14" s="1"/>
  <c r="P47384" i="14"/>
  <c r="Q47384" i="14" s="1"/>
  <c r="P47340" i="14"/>
  <c r="Q47340" i="14" s="1"/>
  <c r="P47276" i="14"/>
  <c r="Q47276" i="14" s="1"/>
  <c r="P47212" i="14"/>
  <c r="Q47212" i="14" s="1"/>
  <c r="P47148" i="14"/>
  <c r="Q47148" i="14" s="1"/>
  <c r="P47084" i="14"/>
  <c r="Q47084" i="14" s="1"/>
  <c r="P47021" i="14"/>
  <c r="Q47021" i="14" s="1"/>
  <c r="P46989" i="14"/>
  <c r="Q46989" i="14" s="1"/>
  <c r="P46957" i="14"/>
  <c r="Q46957" i="14" s="1"/>
  <c r="P46925" i="14"/>
  <c r="Q46925" i="14" s="1"/>
  <c r="P46893" i="14"/>
  <c r="Q46893" i="14" s="1"/>
  <c r="P46861" i="14"/>
  <c r="Q46861" i="14" s="1"/>
  <c r="P46829" i="14"/>
  <c r="Q46829" i="14" s="1"/>
  <c r="P46803" i="14"/>
  <c r="Q46803" i="14" s="1"/>
  <c r="P46787" i="14"/>
  <c r="Q46787" i="14" s="1"/>
  <c r="P46771" i="14"/>
  <c r="Q46771" i="14" s="1"/>
  <c r="P46755" i="14"/>
  <c r="Q46755" i="14" s="1"/>
  <c r="P46739" i="14"/>
  <c r="Q46739" i="14" s="1"/>
  <c r="P46723" i="14"/>
  <c r="Q46723" i="14" s="1"/>
  <c r="P46707" i="14"/>
  <c r="Q46707" i="14" s="1"/>
  <c r="P46691" i="14"/>
  <c r="Q46691" i="14" s="1"/>
  <c r="P46675" i="14"/>
  <c r="Q46675" i="14" s="1"/>
  <c r="P46659" i="14"/>
  <c r="Q46659" i="14" s="1"/>
  <c r="P46643" i="14"/>
  <c r="Q46643" i="14" s="1"/>
  <c r="P46627" i="14"/>
  <c r="Q46627" i="14" s="1"/>
  <c r="P46611" i="14"/>
  <c r="Q46611" i="14" s="1"/>
  <c r="P46595" i="14"/>
  <c r="Q46595" i="14" s="1"/>
  <c r="P46579" i="14"/>
  <c r="Q46579" i="14" s="1"/>
  <c r="P46563" i="14"/>
  <c r="Q46563" i="14" s="1"/>
  <c r="P46547" i="14"/>
  <c r="Q46547" i="14" s="1"/>
  <c r="P46531" i="14"/>
  <c r="Q46531" i="14" s="1"/>
  <c r="P46515" i="14"/>
  <c r="Q46515" i="14" s="1"/>
  <c r="P46499" i="14"/>
  <c r="Q46499" i="14" s="1"/>
  <c r="P46483" i="14"/>
  <c r="Q46483" i="14" s="1"/>
  <c r="P46467" i="14"/>
  <c r="Q46467" i="14" s="1"/>
  <c r="P46451" i="14"/>
  <c r="Q46451" i="14" s="1"/>
  <c r="P46435" i="14"/>
  <c r="Q46435" i="14" s="1"/>
  <c r="P46419" i="14"/>
  <c r="Q46419" i="14" s="1"/>
  <c r="P46403" i="14"/>
  <c r="Q46403" i="14" s="1"/>
  <c r="P46387" i="14"/>
  <c r="Q46387" i="14" s="1"/>
  <c r="P46371" i="14"/>
  <c r="Q46371" i="14" s="1"/>
  <c r="P46355" i="14"/>
  <c r="Q46355" i="14" s="1"/>
  <c r="P46349" i="14"/>
  <c r="Q46349" i="14" s="1"/>
  <c r="P46345" i="14"/>
  <c r="Q46345" i="14" s="1"/>
  <c r="P46341" i="14"/>
  <c r="Q46341" i="14" s="1"/>
  <c r="P46337" i="14"/>
  <c r="Q46337" i="14" s="1"/>
  <c r="P46333" i="14"/>
  <c r="Q46333" i="14" s="1"/>
  <c r="P46329" i="14"/>
  <c r="Q46329" i="14" s="1"/>
  <c r="P46325" i="14"/>
  <c r="Q46325" i="14" s="1"/>
  <c r="P46321" i="14"/>
  <c r="Q46321" i="14" s="1"/>
  <c r="P46317" i="14"/>
  <c r="Q46317" i="14" s="1"/>
  <c r="P46313" i="14"/>
  <c r="Q46313" i="14" s="1"/>
  <c r="P46309" i="14"/>
  <c r="Q46309" i="14" s="1"/>
  <c r="P46305" i="14"/>
  <c r="Q46305" i="14" s="1"/>
  <c r="P46301" i="14"/>
  <c r="Q46301" i="14" s="1"/>
  <c r="P46297" i="14"/>
  <c r="Q46297" i="14" s="1"/>
  <c r="P46293" i="14"/>
  <c r="Q46293" i="14" s="1"/>
  <c r="P46289" i="14"/>
  <c r="Q46289" i="14" s="1"/>
  <c r="P46285" i="14"/>
  <c r="Q46285" i="14" s="1"/>
  <c r="P46281" i="14"/>
  <c r="Q46281" i="14" s="1"/>
  <c r="P46277" i="14"/>
  <c r="Q46277" i="14" s="1"/>
  <c r="P46273" i="14"/>
  <c r="Q46273" i="14" s="1"/>
  <c r="P46269" i="14"/>
  <c r="Q46269" i="14" s="1"/>
  <c r="P46265" i="14"/>
  <c r="Q46265" i="14" s="1"/>
  <c r="P46261" i="14"/>
  <c r="Q46261" i="14" s="1"/>
  <c r="P46257" i="14"/>
  <c r="Q46257" i="14" s="1"/>
  <c r="P46253" i="14"/>
  <c r="Q46253" i="14" s="1"/>
  <c r="P46249" i="14"/>
  <c r="Q46249" i="14" s="1"/>
  <c r="P46245" i="14"/>
  <c r="Q46245" i="14" s="1"/>
  <c r="P46241" i="14"/>
  <c r="Q46241" i="14" s="1"/>
  <c r="P46237" i="14"/>
  <c r="Q46237" i="14" s="1"/>
  <c r="P46233" i="14"/>
  <c r="Q46233" i="14" s="1"/>
  <c r="P46229" i="14"/>
  <c r="Q46229" i="14" s="1"/>
  <c r="P46225" i="14"/>
  <c r="Q46225" i="14" s="1"/>
  <c r="P46221" i="14"/>
  <c r="Q46221" i="14" s="1"/>
  <c r="P46217" i="14"/>
  <c r="Q46217" i="14" s="1"/>
  <c r="P46213" i="14"/>
  <c r="Q46213" i="14" s="1"/>
  <c r="P46209" i="14"/>
  <c r="Q46209" i="14" s="1"/>
  <c r="P46205" i="14"/>
  <c r="Q46205" i="14" s="1"/>
  <c r="P46201" i="14"/>
  <c r="Q46201" i="14" s="1"/>
  <c r="P46197" i="14"/>
  <c r="Q46197" i="14" s="1"/>
  <c r="P46193" i="14"/>
  <c r="Q46193" i="14" s="1"/>
  <c r="P46189" i="14"/>
  <c r="Q46189" i="14" s="1"/>
  <c r="P46185" i="14"/>
  <c r="Q46185" i="14" s="1"/>
  <c r="P46181" i="14"/>
  <c r="Q46181" i="14" s="1"/>
  <c r="P46177" i="14"/>
  <c r="Q46177" i="14" s="1"/>
  <c r="P46173" i="14"/>
  <c r="Q46173" i="14" s="1"/>
  <c r="P46169" i="14"/>
  <c r="Q46169" i="14" s="1"/>
  <c r="P46165" i="14"/>
  <c r="Q46165" i="14" s="1"/>
  <c r="P46161" i="14"/>
  <c r="Q46161" i="14" s="1"/>
  <c r="P46157" i="14"/>
  <c r="Q46157" i="14" s="1"/>
  <c r="P46153" i="14"/>
  <c r="Q46153" i="14" s="1"/>
  <c r="P46149" i="14"/>
  <c r="Q46149" i="14" s="1"/>
  <c r="P46145" i="14"/>
  <c r="Q46145" i="14" s="1"/>
  <c r="P46141" i="14"/>
  <c r="Q46141" i="14" s="1"/>
  <c r="P46137" i="14"/>
  <c r="Q46137" i="14" s="1"/>
  <c r="P46133" i="14"/>
  <c r="Q46133" i="14" s="1"/>
  <c r="P46129" i="14"/>
  <c r="Q46129" i="14" s="1"/>
  <c r="P46125" i="14"/>
  <c r="Q46125" i="14" s="1"/>
  <c r="P46121" i="14"/>
  <c r="Q46121" i="14" s="1"/>
  <c r="P46117" i="14"/>
  <c r="Q46117" i="14" s="1"/>
  <c r="P46113" i="14"/>
  <c r="Q46113" i="14" s="1"/>
  <c r="P46109" i="14"/>
  <c r="Q46109" i="14" s="1"/>
  <c r="P46105" i="14"/>
  <c r="Q46105" i="14" s="1"/>
  <c r="P46101" i="14"/>
  <c r="Q46101" i="14" s="1"/>
  <c r="P46089" i="14"/>
  <c r="Q46089" i="14" s="1"/>
  <c r="P46073" i="14"/>
  <c r="Q46073" i="14" s="1"/>
  <c r="P46057" i="14"/>
  <c r="Q46057" i="14" s="1"/>
  <c r="P46041" i="14"/>
  <c r="Q46041" i="14" s="1"/>
  <c r="P46025" i="14"/>
  <c r="Q46025" i="14" s="1"/>
  <c r="P46009" i="14"/>
  <c r="Q46009" i="14" s="1"/>
  <c r="P45993" i="14"/>
  <c r="Q45993" i="14" s="1"/>
  <c r="P45977" i="14"/>
  <c r="Q45977" i="14" s="1"/>
  <c r="P45961" i="14"/>
  <c r="Q45961" i="14" s="1"/>
  <c r="P45945" i="14"/>
  <c r="Q45945" i="14" s="1"/>
  <c r="P45929" i="14"/>
  <c r="Q45929" i="14" s="1"/>
  <c r="P45913" i="14"/>
  <c r="Q45913" i="14" s="1"/>
  <c r="P45901" i="14"/>
  <c r="Q45901" i="14" s="1"/>
  <c r="P45893" i="14"/>
  <c r="Q45893" i="14" s="1"/>
  <c r="P45889" i="14"/>
  <c r="Q45889" i="14" s="1"/>
  <c r="P45881" i="14"/>
  <c r="Q45881" i="14" s="1"/>
  <c r="P45873" i="14"/>
  <c r="Q45873" i="14" s="1"/>
  <c r="P45865" i="14"/>
  <c r="Q45865" i="14" s="1"/>
  <c r="P45857" i="14"/>
  <c r="Q45857" i="14" s="1"/>
  <c r="P45849" i="14"/>
  <c r="Q45849" i="14" s="1"/>
  <c r="P45841" i="14"/>
  <c r="Q45841" i="14" s="1"/>
  <c r="P45837" i="14"/>
  <c r="Q45837" i="14" s="1"/>
  <c r="P45833" i="14"/>
  <c r="Q45833" i="14" s="1"/>
  <c r="P45829" i="14"/>
  <c r="Q45829" i="14" s="1"/>
  <c r="P45825" i="14"/>
  <c r="Q45825" i="14" s="1"/>
  <c r="P45817" i="14"/>
  <c r="Q45817" i="14" s="1"/>
  <c r="P45813" i="14"/>
  <c r="Q45813" i="14" s="1"/>
  <c r="P45809" i="14"/>
  <c r="Q45809" i="14" s="1"/>
  <c r="P45805" i="14"/>
  <c r="Q45805" i="14" s="1"/>
  <c r="P45801" i="14"/>
  <c r="Q45801" i="14" s="1"/>
  <c r="P45797" i="14"/>
  <c r="Q45797" i="14" s="1"/>
  <c r="P45793" i="14"/>
  <c r="Q45793" i="14" s="1"/>
  <c r="P45789" i="14"/>
  <c r="Q45789" i="14" s="1"/>
  <c r="P45785" i="14"/>
  <c r="Q45785" i="14" s="1"/>
  <c r="P45781" i="14"/>
  <c r="Q45781" i="14" s="1"/>
  <c r="P45777" i="14"/>
  <c r="Q45777" i="14" s="1"/>
  <c r="P45773" i="14"/>
  <c r="Q45773" i="14" s="1"/>
  <c r="P45769" i="14"/>
  <c r="Q45769" i="14" s="1"/>
  <c r="P45765" i="14"/>
  <c r="Q45765" i="14" s="1"/>
  <c r="P45761" i="14"/>
  <c r="Q45761" i="14" s="1"/>
  <c r="P45757" i="14"/>
  <c r="Q45757" i="14" s="1"/>
  <c r="P45753" i="14"/>
  <c r="Q45753" i="14" s="1"/>
  <c r="P45749" i="14"/>
  <c r="Q45749" i="14" s="1"/>
  <c r="P45745" i="14"/>
  <c r="Q45745" i="14" s="1"/>
  <c r="P45741" i="14"/>
  <c r="Q45741" i="14" s="1"/>
  <c r="P45737" i="14"/>
  <c r="Q45737" i="14" s="1"/>
  <c r="P45733" i="14"/>
  <c r="Q45733" i="14" s="1"/>
  <c r="P45729" i="14"/>
  <c r="Q45729" i="14" s="1"/>
  <c r="P45725" i="14"/>
  <c r="Q45725" i="14" s="1"/>
  <c r="P45721" i="14"/>
  <c r="Q45721" i="14" s="1"/>
  <c r="P45717" i="14"/>
  <c r="Q45717" i="14" s="1"/>
  <c r="P45713" i="14"/>
  <c r="Q45713" i="14" s="1"/>
  <c r="P45709" i="14"/>
  <c r="Q45709" i="14" s="1"/>
  <c r="P45705" i="14"/>
  <c r="Q45705" i="14" s="1"/>
  <c r="P45701" i="14"/>
  <c r="Q45701" i="14" s="1"/>
  <c r="P45697" i="14"/>
  <c r="Q45697" i="14" s="1"/>
  <c r="P45693" i="14"/>
  <c r="Q45693" i="14" s="1"/>
  <c r="P45689" i="14"/>
  <c r="Q45689" i="14" s="1"/>
  <c r="P45685" i="14"/>
  <c r="Q45685" i="14" s="1"/>
  <c r="P45681" i="14"/>
  <c r="Q45681" i="14" s="1"/>
  <c r="P45677" i="14"/>
  <c r="Q45677" i="14" s="1"/>
  <c r="P45673" i="14"/>
  <c r="Q45673" i="14" s="1"/>
  <c r="P45669" i="14"/>
  <c r="Q45669" i="14" s="1"/>
  <c r="P45665" i="14"/>
  <c r="Q45665" i="14" s="1"/>
  <c r="P45661" i="14"/>
  <c r="Q45661" i="14" s="1"/>
  <c r="P45657" i="14"/>
  <c r="Q45657" i="14" s="1"/>
  <c r="P45653" i="14"/>
  <c r="Q45653" i="14" s="1"/>
  <c r="P45649" i="14"/>
  <c r="Q45649" i="14" s="1"/>
  <c r="P45645" i="14"/>
  <c r="Q45645" i="14" s="1"/>
  <c r="P45641" i="14"/>
  <c r="Q45641" i="14" s="1"/>
  <c r="P45637" i="14"/>
  <c r="Q45637" i="14" s="1"/>
  <c r="P45633" i="14"/>
  <c r="Q45633" i="14" s="1"/>
  <c r="P45629" i="14"/>
  <c r="Q45629" i="14" s="1"/>
  <c r="P45625" i="14"/>
  <c r="Q45625" i="14" s="1"/>
  <c r="P45621" i="14"/>
  <c r="Q45621" i="14" s="1"/>
  <c r="P45617" i="14"/>
  <c r="Q45617" i="14" s="1"/>
  <c r="P45613" i="14"/>
  <c r="Q45613" i="14" s="1"/>
  <c r="P45609" i="14"/>
  <c r="Q45609" i="14" s="1"/>
  <c r="P45605" i="14"/>
  <c r="Q45605" i="14" s="1"/>
  <c r="P45601" i="14"/>
  <c r="Q45601" i="14" s="1"/>
  <c r="P45597" i="14"/>
  <c r="Q45597" i="14" s="1"/>
  <c r="P45593" i="14"/>
  <c r="Q45593" i="14" s="1"/>
  <c r="P45589" i="14"/>
  <c r="Q45589" i="14" s="1"/>
  <c r="P45585" i="14"/>
  <c r="Q45585" i="14" s="1"/>
  <c r="P45581" i="14"/>
  <c r="Q45581" i="14" s="1"/>
  <c r="P45577" i="14"/>
  <c r="Q45577" i="14" s="1"/>
  <c r="P45573" i="14"/>
  <c r="Q45573" i="14" s="1"/>
  <c r="P45569" i="14"/>
  <c r="Q45569" i="14" s="1"/>
  <c r="P45565" i="14"/>
  <c r="Q45565" i="14" s="1"/>
  <c r="P45561" i="14"/>
  <c r="Q45561" i="14" s="1"/>
  <c r="P45557" i="14"/>
  <c r="Q45557" i="14" s="1"/>
  <c r="P45553" i="14"/>
  <c r="Q45553" i="14" s="1"/>
  <c r="P45549" i="14"/>
  <c r="Q45549" i="14" s="1"/>
  <c r="P45545" i="14"/>
  <c r="Q45545" i="14" s="1"/>
  <c r="P45541" i="14"/>
  <c r="Q45541" i="14" s="1"/>
  <c r="P45537" i="14"/>
  <c r="Q45537" i="14" s="1"/>
  <c r="P45533" i="14"/>
  <c r="Q45533" i="14" s="1"/>
  <c r="P45529" i="14"/>
  <c r="Q45529" i="14" s="1"/>
  <c r="P45525" i="14"/>
  <c r="Q45525" i="14" s="1"/>
  <c r="P45521" i="14"/>
  <c r="Q45521" i="14" s="1"/>
  <c r="P45517" i="14"/>
  <c r="Q45517" i="14" s="1"/>
  <c r="P45513" i="14"/>
  <c r="Q45513" i="14" s="1"/>
  <c r="P45509" i="14"/>
  <c r="Q45509" i="14" s="1"/>
  <c r="P45505" i="14"/>
  <c r="Q45505" i="14" s="1"/>
  <c r="P45501" i="14"/>
  <c r="Q45501" i="14" s="1"/>
  <c r="P45497" i="14"/>
  <c r="Q45497" i="14" s="1"/>
  <c r="P45493" i="14"/>
  <c r="Q45493" i="14" s="1"/>
  <c r="P45489" i="14"/>
  <c r="Q45489" i="14" s="1"/>
  <c r="P45485" i="14"/>
  <c r="Q45485" i="14" s="1"/>
  <c r="P45481" i="14"/>
  <c r="Q45481" i="14" s="1"/>
  <c r="P45477" i="14"/>
  <c r="Q45477" i="14" s="1"/>
  <c r="P45473" i="14"/>
  <c r="Q45473" i="14" s="1"/>
  <c r="P45469" i="14"/>
  <c r="Q45469" i="14" s="1"/>
  <c r="P45465" i="14"/>
  <c r="Q45465" i="14" s="1"/>
  <c r="P45461" i="14"/>
  <c r="Q45461" i="14" s="1"/>
  <c r="P45457" i="14"/>
  <c r="Q45457" i="14" s="1"/>
  <c r="P45453" i="14"/>
  <c r="Q45453" i="14" s="1"/>
  <c r="P45449" i="14"/>
  <c r="Q45449" i="14" s="1"/>
  <c r="P45445" i="14"/>
  <c r="Q45445" i="14" s="1"/>
  <c r="P45441" i="14"/>
  <c r="Q45441" i="14" s="1"/>
  <c r="P45437" i="14"/>
  <c r="Q45437" i="14" s="1"/>
  <c r="P45433" i="14"/>
  <c r="Q45433" i="14" s="1"/>
  <c r="P45429" i="14"/>
  <c r="Q45429" i="14" s="1"/>
  <c r="P45425" i="14"/>
  <c r="Q45425" i="14" s="1"/>
  <c r="P45421" i="14"/>
  <c r="Q45421" i="14" s="1"/>
  <c r="P45417" i="14"/>
  <c r="Q45417" i="14" s="1"/>
  <c r="P45413" i="14"/>
  <c r="Q45413" i="14" s="1"/>
  <c r="P45409" i="14"/>
  <c r="Q45409" i="14" s="1"/>
  <c r="P45405" i="14"/>
  <c r="Q45405" i="14" s="1"/>
  <c r="P45401" i="14"/>
  <c r="Q45401" i="14" s="1"/>
  <c r="P45397" i="14"/>
  <c r="Q45397" i="14" s="1"/>
  <c r="P45393" i="14"/>
  <c r="Q45393" i="14" s="1"/>
  <c r="P45389" i="14"/>
  <c r="Q45389" i="14" s="1"/>
  <c r="P45385" i="14"/>
  <c r="Q45385" i="14" s="1"/>
  <c r="P45381" i="14"/>
  <c r="Q45381" i="14" s="1"/>
  <c r="P45377" i="14"/>
  <c r="Q45377" i="14" s="1"/>
  <c r="P45373" i="14"/>
  <c r="Q45373" i="14" s="1"/>
  <c r="P45369" i="14"/>
  <c r="Q45369" i="14" s="1"/>
  <c r="P45365" i="14"/>
  <c r="Q45365" i="14" s="1"/>
  <c r="P45361" i="14"/>
  <c r="Q45361" i="14" s="1"/>
  <c r="P45357" i="14"/>
  <c r="Q45357" i="14" s="1"/>
  <c r="P45353" i="14"/>
  <c r="Q45353" i="14" s="1"/>
  <c r="P45349" i="14"/>
  <c r="Q45349" i="14" s="1"/>
  <c r="P45345" i="14"/>
  <c r="Q45345" i="14" s="1"/>
  <c r="P45341" i="14"/>
  <c r="Q45341" i="14" s="1"/>
  <c r="P45337" i="14"/>
  <c r="Q45337" i="14" s="1"/>
  <c r="P45333" i="14"/>
  <c r="Q45333" i="14" s="1"/>
  <c r="P45329" i="14"/>
  <c r="Q45329" i="14" s="1"/>
  <c r="P45325" i="14"/>
  <c r="Q45325" i="14" s="1"/>
  <c r="P45321" i="14"/>
  <c r="Q45321" i="14" s="1"/>
  <c r="P45317" i="14"/>
  <c r="Q45317" i="14" s="1"/>
  <c r="P45313" i="14"/>
  <c r="Q45313" i="14" s="1"/>
  <c r="P45309" i="14"/>
  <c r="Q45309" i="14" s="1"/>
  <c r="P45305" i="14"/>
  <c r="Q45305" i="14" s="1"/>
  <c r="P45301" i="14"/>
  <c r="Q45301" i="14" s="1"/>
  <c r="P45297" i="14"/>
  <c r="Q45297" i="14" s="1"/>
  <c r="P45293" i="14"/>
  <c r="Q45293" i="14" s="1"/>
  <c r="P45289" i="14"/>
  <c r="Q45289" i="14" s="1"/>
  <c r="P46085" i="14"/>
  <c r="Q46085" i="14" s="1"/>
  <c r="P46069" i="14"/>
  <c r="Q46069" i="14" s="1"/>
  <c r="P46053" i="14"/>
  <c r="Q46053" i="14" s="1"/>
  <c r="P46037" i="14"/>
  <c r="Q46037" i="14" s="1"/>
  <c r="P46021" i="14"/>
  <c r="Q46021" i="14" s="1"/>
  <c r="P46005" i="14"/>
  <c r="Q46005" i="14" s="1"/>
  <c r="P45989" i="14"/>
  <c r="Q45989" i="14" s="1"/>
  <c r="P45973" i="14"/>
  <c r="Q45973" i="14" s="1"/>
  <c r="P45957" i="14"/>
  <c r="Q45957" i="14" s="1"/>
  <c r="P45941" i="14"/>
  <c r="Q45941" i="14" s="1"/>
  <c r="P45925" i="14"/>
  <c r="Q45925" i="14" s="1"/>
  <c r="P45909" i="14"/>
  <c r="Q45909" i="14" s="1"/>
  <c r="P45898" i="14"/>
  <c r="Q45898" i="14" s="1"/>
  <c r="P45886" i="14"/>
  <c r="Q45886" i="14" s="1"/>
  <c r="P45878" i="14"/>
  <c r="Q45878" i="14" s="1"/>
  <c r="P45870" i="14"/>
  <c r="Q45870" i="14" s="1"/>
  <c r="P45862" i="14"/>
  <c r="Q45862" i="14" s="1"/>
  <c r="P45854" i="14"/>
  <c r="Q45854" i="14" s="1"/>
  <c r="P45846" i="14"/>
  <c r="Q45846" i="14" s="1"/>
  <c r="P45840" i="14"/>
  <c r="Q45840" i="14" s="1"/>
  <c r="P45836" i="14"/>
  <c r="Q45836" i="14" s="1"/>
  <c r="P45832" i="14"/>
  <c r="Q45832" i="14" s="1"/>
  <c r="P45828" i="14"/>
  <c r="Q45828" i="14" s="1"/>
  <c r="P45820" i="14"/>
  <c r="Q45820" i="14" s="1"/>
  <c r="P45816" i="14"/>
  <c r="Q45816" i="14" s="1"/>
  <c r="P45812" i="14"/>
  <c r="Q45812" i="14" s="1"/>
  <c r="P45808" i="14"/>
  <c r="Q45808" i="14" s="1"/>
  <c r="P45804" i="14"/>
  <c r="Q45804" i="14" s="1"/>
  <c r="P45800" i="14"/>
  <c r="Q45800" i="14" s="1"/>
  <c r="P45796" i="14"/>
  <c r="Q45796" i="14" s="1"/>
  <c r="P45792" i="14"/>
  <c r="Q45792" i="14" s="1"/>
  <c r="P45788" i="14"/>
  <c r="Q45788" i="14" s="1"/>
  <c r="P45784" i="14"/>
  <c r="Q45784" i="14" s="1"/>
  <c r="P45780" i="14"/>
  <c r="Q45780" i="14" s="1"/>
  <c r="P45776" i="14"/>
  <c r="Q45776" i="14" s="1"/>
  <c r="P45772" i="14"/>
  <c r="Q45772" i="14" s="1"/>
  <c r="P45768" i="14"/>
  <c r="Q45768" i="14" s="1"/>
  <c r="P45764" i="14"/>
  <c r="Q45764" i="14" s="1"/>
  <c r="P45760" i="14"/>
  <c r="Q45760" i="14" s="1"/>
  <c r="P45756" i="14"/>
  <c r="Q45756" i="14" s="1"/>
  <c r="P45752" i="14"/>
  <c r="Q45752" i="14" s="1"/>
  <c r="P45748" i="14"/>
  <c r="Q45748" i="14" s="1"/>
  <c r="P45744" i="14"/>
  <c r="Q45744" i="14" s="1"/>
  <c r="P45740" i="14"/>
  <c r="Q45740" i="14" s="1"/>
  <c r="P45736" i="14"/>
  <c r="Q45736" i="14" s="1"/>
  <c r="P45732" i="14"/>
  <c r="Q45732" i="14" s="1"/>
  <c r="P45728" i="14"/>
  <c r="Q45728" i="14" s="1"/>
  <c r="P45724" i="14"/>
  <c r="Q45724" i="14" s="1"/>
  <c r="P45720" i="14"/>
  <c r="Q45720" i="14" s="1"/>
  <c r="P45716" i="14"/>
  <c r="Q45716" i="14" s="1"/>
  <c r="P45712" i="14"/>
  <c r="Q45712" i="14" s="1"/>
  <c r="P45708" i="14"/>
  <c r="Q45708" i="14" s="1"/>
  <c r="P45704" i="14"/>
  <c r="Q45704" i="14" s="1"/>
  <c r="P45700" i="14"/>
  <c r="Q45700" i="14" s="1"/>
  <c r="P45696" i="14"/>
  <c r="Q45696" i="14" s="1"/>
  <c r="P45692" i="14"/>
  <c r="Q45692" i="14" s="1"/>
  <c r="P45688" i="14"/>
  <c r="Q45688" i="14" s="1"/>
  <c r="P45684" i="14"/>
  <c r="Q45684" i="14" s="1"/>
  <c r="P45680" i="14"/>
  <c r="Q45680" i="14" s="1"/>
  <c r="P45676" i="14"/>
  <c r="Q45676" i="14" s="1"/>
  <c r="P45672" i="14"/>
  <c r="Q45672" i="14" s="1"/>
  <c r="P45668" i="14"/>
  <c r="Q45668" i="14" s="1"/>
  <c r="P45664" i="14"/>
  <c r="Q45664" i="14" s="1"/>
  <c r="P45660" i="14"/>
  <c r="Q45660" i="14" s="1"/>
  <c r="P45656" i="14"/>
  <c r="Q45656" i="14" s="1"/>
  <c r="P45652" i="14"/>
  <c r="Q45652" i="14" s="1"/>
  <c r="P45648" i="14"/>
  <c r="Q45648" i="14" s="1"/>
  <c r="P45644" i="14"/>
  <c r="Q45644" i="14" s="1"/>
  <c r="P45640" i="14"/>
  <c r="Q45640" i="14" s="1"/>
  <c r="P45636" i="14"/>
  <c r="Q45636" i="14" s="1"/>
  <c r="P45632" i="14"/>
  <c r="Q45632" i="14" s="1"/>
  <c r="P45628" i="14"/>
  <c r="Q45628" i="14" s="1"/>
  <c r="P45624" i="14"/>
  <c r="Q45624" i="14" s="1"/>
  <c r="P45620" i="14"/>
  <c r="Q45620" i="14" s="1"/>
  <c r="P45616" i="14"/>
  <c r="Q45616" i="14" s="1"/>
  <c r="P45612" i="14"/>
  <c r="Q45612" i="14" s="1"/>
  <c r="P45608" i="14"/>
  <c r="Q45608" i="14" s="1"/>
  <c r="P45604" i="14"/>
  <c r="Q45604" i="14" s="1"/>
  <c r="P45600" i="14"/>
  <c r="Q45600" i="14" s="1"/>
  <c r="P46097" i="14"/>
  <c r="Q46097" i="14" s="1"/>
  <c r="P46081" i="14"/>
  <c r="Q46081" i="14" s="1"/>
  <c r="P46065" i="14"/>
  <c r="Q46065" i="14" s="1"/>
  <c r="P46049" i="14"/>
  <c r="Q46049" i="14" s="1"/>
  <c r="P46033" i="14"/>
  <c r="Q46033" i="14" s="1"/>
  <c r="P46017" i="14"/>
  <c r="Q46017" i="14" s="1"/>
  <c r="P46001" i="14"/>
  <c r="Q46001" i="14" s="1"/>
  <c r="P45985" i="14"/>
  <c r="Q45985" i="14" s="1"/>
  <c r="P45969" i="14"/>
  <c r="Q45969" i="14" s="1"/>
  <c r="P45953" i="14"/>
  <c r="Q45953" i="14" s="1"/>
  <c r="P45937" i="14"/>
  <c r="Q45937" i="14" s="1"/>
  <c r="P45921" i="14"/>
  <c r="Q45921" i="14" s="1"/>
  <c r="P45905" i="14"/>
  <c r="Q45905" i="14" s="1"/>
  <c r="P45897" i="14"/>
  <c r="Q45897" i="14" s="1"/>
  <c r="P45885" i="14"/>
  <c r="Q45885" i="14" s="1"/>
  <c r="P45877" i="14"/>
  <c r="Q45877" i="14" s="1"/>
  <c r="P45869" i="14"/>
  <c r="Q45869" i="14" s="1"/>
  <c r="P45861" i="14"/>
  <c r="Q45861" i="14" s="1"/>
  <c r="P45853" i="14"/>
  <c r="Q45853" i="14" s="1"/>
  <c r="P45845" i="14"/>
  <c r="Q45845" i="14" s="1"/>
  <c r="P45839" i="14"/>
  <c r="Q45839" i="14" s="1"/>
  <c r="P45835" i="14"/>
  <c r="Q45835" i="14" s="1"/>
  <c r="P45831" i="14"/>
  <c r="Q45831" i="14" s="1"/>
  <c r="P45827" i="14"/>
  <c r="Q45827" i="14" s="1"/>
  <c r="P45819" i="14"/>
  <c r="Q45819" i="14" s="1"/>
  <c r="P45815" i="14"/>
  <c r="Q45815" i="14" s="1"/>
  <c r="P45811" i="14"/>
  <c r="Q45811" i="14" s="1"/>
  <c r="P45807" i="14"/>
  <c r="Q45807" i="14" s="1"/>
  <c r="P45803" i="14"/>
  <c r="Q45803" i="14" s="1"/>
  <c r="P45799" i="14"/>
  <c r="Q45799" i="14" s="1"/>
  <c r="P45795" i="14"/>
  <c r="Q45795" i="14" s="1"/>
  <c r="P45791" i="14"/>
  <c r="Q45791" i="14" s="1"/>
  <c r="P45787" i="14"/>
  <c r="Q45787" i="14" s="1"/>
  <c r="P45783" i="14"/>
  <c r="Q45783" i="14" s="1"/>
  <c r="P45779" i="14"/>
  <c r="Q45779" i="14" s="1"/>
  <c r="P45775" i="14"/>
  <c r="Q45775" i="14" s="1"/>
  <c r="P45771" i="14"/>
  <c r="Q45771" i="14" s="1"/>
  <c r="P45767" i="14"/>
  <c r="Q45767" i="14" s="1"/>
  <c r="P45763" i="14"/>
  <c r="Q45763" i="14" s="1"/>
  <c r="P45759" i="14"/>
  <c r="Q45759" i="14" s="1"/>
  <c r="P45755" i="14"/>
  <c r="Q45755" i="14" s="1"/>
  <c r="P45751" i="14"/>
  <c r="Q45751" i="14" s="1"/>
  <c r="P45747" i="14"/>
  <c r="Q45747" i="14" s="1"/>
  <c r="P45743" i="14"/>
  <c r="Q45743" i="14" s="1"/>
  <c r="P45739" i="14"/>
  <c r="Q45739" i="14" s="1"/>
  <c r="P45735" i="14"/>
  <c r="Q45735" i="14" s="1"/>
  <c r="P45731" i="14"/>
  <c r="Q45731" i="14" s="1"/>
  <c r="P45727" i="14"/>
  <c r="Q45727" i="14" s="1"/>
  <c r="P45723" i="14"/>
  <c r="Q45723" i="14" s="1"/>
  <c r="P45719" i="14"/>
  <c r="Q45719" i="14" s="1"/>
  <c r="P45715" i="14"/>
  <c r="Q45715" i="14" s="1"/>
  <c r="P45711" i="14"/>
  <c r="Q45711" i="14" s="1"/>
  <c r="P45707" i="14"/>
  <c r="Q45707" i="14" s="1"/>
  <c r="P45703" i="14"/>
  <c r="Q45703" i="14" s="1"/>
  <c r="P45699" i="14"/>
  <c r="Q45699" i="14" s="1"/>
  <c r="P45695" i="14"/>
  <c r="Q45695" i="14" s="1"/>
  <c r="P45691" i="14"/>
  <c r="Q45691" i="14" s="1"/>
  <c r="P45687" i="14"/>
  <c r="Q45687" i="14" s="1"/>
  <c r="P45683" i="14"/>
  <c r="Q45683" i="14" s="1"/>
  <c r="P45679" i="14"/>
  <c r="Q45679" i="14" s="1"/>
  <c r="P45675" i="14"/>
  <c r="Q45675" i="14" s="1"/>
  <c r="P45671" i="14"/>
  <c r="Q45671" i="14" s="1"/>
  <c r="P45667" i="14"/>
  <c r="Q45667" i="14" s="1"/>
  <c r="P45663" i="14"/>
  <c r="Q45663" i="14" s="1"/>
  <c r="P45659" i="14"/>
  <c r="Q45659" i="14" s="1"/>
  <c r="P45655" i="14"/>
  <c r="Q45655" i="14" s="1"/>
  <c r="P45651" i="14"/>
  <c r="Q45651" i="14" s="1"/>
  <c r="P45647" i="14"/>
  <c r="Q45647" i="14" s="1"/>
  <c r="P45643" i="14"/>
  <c r="Q45643" i="14" s="1"/>
  <c r="P45639" i="14"/>
  <c r="Q45639" i="14" s="1"/>
  <c r="P45635" i="14"/>
  <c r="Q45635" i="14" s="1"/>
  <c r="P45631" i="14"/>
  <c r="Q45631" i="14" s="1"/>
  <c r="P45627" i="14"/>
  <c r="Q45627" i="14" s="1"/>
  <c r="P45623" i="14"/>
  <c r="Q45623" i="14" s="1"/>
  <c r="P45619" i="14"/>
  <c r="Q45619" i="14" s="1"/>
  <c r="P45615" i="14"/>
  <c r="Q45615" i="14" s="1"/>
  <c r="P45611" i="14"/>
  <c r="Q45611" i="14" s="1"/>
  <c r="P45607" i="14"/>
  <c r="Q45607" i="14" s="1"/>
  <c r="P45603" i="14"/>
  <c r="Q45603" i="14" s="1"/>
  <c r="P45599" i="14"/>
  <c r="Q45599" i="14" s="1"/>
  <c r="P45595" i="14"/>
  <c r="Q45595" i="14" s="1"/>
  <c r="P45591" i="14"/>
  <c r="Q45591" i="14" s="1"/>
  <c r="P45587" i="14"/>
  <c r="Q45587" i="14" s="1"/>
  <c r="P45583" i="14"/>
  <c r="Q45583" i="14" s="1"/>
  <c r="P45579" i="14"/>
  <c r="Q45579" i="14" s="1"/>
  <c r="P45575" i="14"/>
  <c r="Q45575" i="14" s="1"/>
  <c r="P45571" i="14"/>
  <c r="Q45571" i="14" s="1"/>
  <c r="P45567" i="14"/>
  <c r="Q45567" i="14" s="1"/>
  <c r="P45563" i="14"/>
  <c r="Q45563" i="14" s="1"/>
  <c r="P45559" i="14"/>
  <c r="Q45559" i="14" s="1"/>
  <c r="P45555" i="14"/>
  <c r="Q45555" i="14" s="1"/>
  <c r="P45551" i="14"/>
  <c r="Q45551" i="14" s="1"/>
  <c r="P45547" i="14"/>
  <c r="Q45547" i="14" s="1"/>
  <c r="P45543" i="14"/>
  <c r="Q45543" i="14" s="1"/>
  <c r="P45539" i="14"/>
  <c r="Q45539" i="14" s="1"/>
  <c r="P45535" i="14"/>
  <c r="Q45535" i="14" s="1"/>
  <c r="P45531" i="14"/>
  <c r="Q45531" i="14" s="1"/>
  <c r="P45527" i="14"/>
  <c r="Q45527" i="14" s="1"/>
  <c r="P45523" i="14"/>
  <c r="Q45523" i="14" s="1"/>
  <c r="P45519" i="14"/>
  <c r="Q45519" i="14" s="1"/>
  <c r="P45515" i="14"/>
  <c r="Q45515" i="14" s="1"/>
  <c r="P45511" i="14"/>
  <c r="Q45511" i="14" s="1"/>
  <c r="P45507" i="14"/>
  <c r="Q45507" i="14" s="1"/>
  <c r="P45503" i="14"/>
  <c r="Q45503" i="14" s="1"/>
  <c r="P45499" i="14"/>
  <c r="Q45499" i="14" s="1"/>
  <c r="P45495" i="14"/>
  <c r="Q45495" i="14" s="1"/>
  <c r="P45491" i="14"/>
  <c r="Q45491" i="14" s="1"/>
  <c r="P45487" i="14"/>
  <c r="Q45487" i="14" s="1"/>
  <c r="P45483" i="14"/>
  <c r="Q45483" i="14" s="1"/>
  <c r="P45479" i="14"/>
  <c r="Q45479" i="14" s="1"/>
  <c r="P45475" i="14"/>
  <c r="Q45475" i="14" s="1"/>
  <c r="P45471" i="14"/>
  <c r="Q45471" i="14" s="1"/>
  <c r="P45467" i="14"/>
  <c r="Q45467" i="14" s="1"/>
  <c r="P45463" i="14"/>
  <c r="Q45463" i="14" s="1"/>
  <c r="P45459" i="14"/>
  <c r="Q45459" i="14" s="1"/>
  <c r="P45455" i="14"/>
  <c r="Q45455" i="14" s="1"/>
  <c r="P45451" i="14"/>
  <c r="Q45451" i="14" s="1"/>
  <c r="P45447" i="14"/>
  <c r="Q45447" i="14" s="1"/>
  <c r="P45443" i="14"/>
  <c r="Q45443" i="14" s="1"/>
  <c r="P45439" i="14"/>
  <c r="Q45439" i="14" s="1"/>
  <c r="P45435" i="14"/>
  <c r="Q45435" i="14" s="1"/>
  <c r="P45431" i="14"/>
  <c r="Q45431" i="14" s="1"/>
  <c r="P45427" i="14"/>
  <c r="Q45427" i="14" s="1"/>
  <c r="P45423" i="14"/>
  <c r="Q45423" i="14" s="1"/>
  <c r="P45419" i="14"/>
  <c r="Q45419" i="14" s="1"/>
  <c r="P45415" i="14"/>
  <c r="Q45415" i="14" s="1"/>
  <c r="P45411" i="14"/>
  <c r="Q45411" i="14" s="1"/>
  <c r="P45407" i="14"/>
  <c r="Q45407" i="14" s="1"/>
  <c r="P45403" i="14"/>
  <c r="Q45403" i="14" s="1"/>
  <c r="P45399" i="14"/>
  <c r="Q45399" i="14" s="1"/>
  <c r="P45395" i="14"/>
  <c r="Q45395" i="14" s="1"/>
  <c r="P45391" i="14"/>
  <c r="Q45391" i="14" s="1"/>
  <c r="P45387" i="14"/>
  <c r="Q45387" i="14" s="1"/>
  <c r="P45383" i="14"/>
  <c r="Q45383" i="14" s="1"/>
  <c r="P45379" i="14"/>
  <c r="Q45379" i="14" s="1"/>
  <c r="P45375" i="14"/>
  <c r="Q45375" i="14" s="1"/>
  <c r="P45371" i="14"/>
  <c r="Q45371" i="14" s="1"/>
  <c r="P45367" i="14"/>
  <c r="Q45367" i="14" s="1"/>
  <c r="P45363" i="14"/>
  <c r="Q45363" i="14" s="1"/>
  <c r="P45359" i="14"/>
  <c r="Q45359" i="14" s="1"/>
  <c r="P45355" i="14"/>
  <c r="Q45355" i="14" s="1"/>
  <c r="P45351" i="14"/>
  <c r="Q45351" i="14" s="1"/>
  <c r="P45347" i="14"/>
  <c r="Q45347" i="14" s="1"/>
  <c r="P45343" i="14"/>
  <c r="Q45343" i="14" s="1"/>
  <c r="P45339" i="14"/>
  <c r="Q45339" i="14" s="1"/>
  <c r="P45335" i="14"/>
  <c r="Q45335" i="14" s="1"/>
  <c r="P45331" i="14"/>
  <c r="Q45331" i="14" s="1"/>
  <c r="P45327" i="14"/>
  <c r="Q45327" i="14" s="1"/>
  <c r="P45323" i="14"/>
  <c r="Q45323" i="14" s="1"/>
  <c r="P45319" i="14"/>
  <c r="Q45319" i="14" s="1"/>
  <c r="P45315" i="14"/>
  <c r="Q45315" i="14" s="1"/>
  <c r="P45311" i="14"/>
  <c r="Q45311" i="14" s="1"/>
  <c r="P45307" i="14"/>
  <c r="Q45307" i="14" s="1"/>
  <c r="P45303" i="14"/>
  <c r="Q45303" i="14" s="1"/>
  <c r="P45299" i="14"/>
  <c r="Q45299" i="14" s="1"/>
  <c r="P45295" i="14"/>
  <c r="Q45295" i="14" s="1"/>
  <c r="P45291" i="14"/>
  <c r="Q45291" i="14" s="1"/>
  <c r="P45287" i="14"/>
  <c r="Q45287" i="14" s="1"/>
  <c r="P45283" i="14"/>
  <c r="Q45283" i="14" s="1"/>
  <c r="P45279" i="14"/>
  <c r="Q45279" i="14" s="1"/>
  <c r="P45275" i="14"/>
  <c r="Q45275" i="14" s="1"/>
  <c r="P45271" i="14"/>
  <c r="Q45271" i="14" s="1"/>
  <c r="P45267" i="14"/>
  <c r="Q45267" i="14" s="1"/>
  <c r="P45263" i="14"/>
  <c r="Q45263" i="14" s="1"/>
  <c r="P45259" i="14"/>
  <c r="Q45259" i="14" s="1"/>
  <c r="P45255" i="14"/>
  <c r="Q45255" i="14" s="1"/>
  <c r="P45251" i="14"/>
  <c r="Q45251" i="14" s="1"/>
  <c r="P45247" i="14"/>
  <c r="Q45247" i="14" s="1"/>
  <c r="P45243" i="14"/>
  <c r="Q45243" i="14" s="1"/>
  <c r="P45239" i="14"/>
  <c r="Q45239" i="14" s="1"/>
  <c r="P45235" i="14"/>
  <c r="Q45235" i="14" s="1"/>
  <c r="P45231" i="14"/>
  <c r="Q45231" i="14" s="1"/>
  <c r="P45227" i="14"/>
  <c r="Q45227" i="14" s="1"/>
  <c r="P45223" i="14"/>
  <c r="Q45223" i="14" s="1"/>
  <c r="P45219" i="14"/>
  <c r="Q45219" i="14" s="1"/>
  <c r="P45215" i="14"/>
  <c r="Q45215" i="14" s="1"/>
  <c r="P45211" i="14"/>
  <c r="Q45211" i="14" s="1"/>
  <c r="P45207" i="14"/>
  <c r="Q45207" i="14" s="1"/>
  <c r="P45203" i="14"/>
  <c r="Q45203" i="14" s="1"/>
  <c r="P45199" i="14"/>
  <c r="Q45199" i="14" s="1"/>
  <c r="P45195" i="14"/>
  <c r="Q45195" i="14" s="1"/>
  <c r="P45191" i="14"/>
  <c r="Q45191" i="14" s="1"/>
  <c r="P45187" i="14"/>
  <c r="Q45187" i="14" s="1"/>
  <c r="P45183" i="14"/>
  <c r="Q45183" i="14" s="1"/>
  <c r="P45179" i="14"/>
  <c r="Q45179" i="14" s="1"/>
  <c r="P45175" i="14"/>
  <c r="Q45175" i="14" s="1"/>
  <c r="P45171" i="14"/>
  <c r="Q45171" i="14" s="1"/>
  <c r="P45167" i="14"/>
  <c r="Q45167" i="14" s="1"/>
  <c r="P45163" i="14"/>
  <c r="Q45163" i="14" s="1"/>
  <c r="P45159" i="14"/>
  <c r="Q45159" i="14" s="1"/>
  <c r="P45155" i="14"/>
  <c r="Q45155" i="14" s="1"/>
  <c r="P45151" i="14"/>
  <c r="Q45151" i="14" s="1"/>
  <c r="P45147" i="14"/>
  <c r="Q45147" i="14" s="1"/>
  <c r="P45143" i="14"/>
  <c r="Q45143" i="14" s="1"/>
  <c r="P45139" i="14"/>
  <c r="Q45139" i="14" s="1"/>
  <c r="P45135" i="14"/>
  <c r="Q45135" i="14" s="1"/>
  <c r="P45131" i="14"/>
  <c r="Q45131" i="14" s="1"/>
  <c r="P45127" i="14"/>
  <c r="Q45127" i="14" s="1"/>
  <c r="P45123" i="14"/>
  <c r="Q45123" i="14" s="1"/>
  <c r="P45119" i="14"/>
  <c r="Q45119" i="14" s="1"/>
  <c r="P45115" i="14"/>
  <c r="Q45115" i="14" s="1"/>
  <c r="P45111" i="14"/>
  <c r="Q45111" i="14" s="1"/>
  <c r="P45107" i="14"/>
  <c r="Q45107" i="14" s="1"/>
  <c r="P45099" i="14"/>
  <c r="Q45099" i="14" s="1"/>
  <c r="P45095" i="14"/>
  <c r="Q45095" i="14" s="1"/>
  <c r="P45091" i="14"/>
  <c r="Q45091" i="14" s="1"/>
  <c r="P45087" i="14"/>
  <c r="Q45087" i="14" s="1"/>
  <c r="P45083" i="14"/>
  <c r="Q45083" i="14" s="1"/>
  <c r="P45079" i="14"/>
  <c r="Q45079" i="14" s="1"/>
  <c r="P45075" i="14"/>
  <c r="Q45075" i="14" s="1"/>
  <c r="P45071" i="14"/>
  <c r="Q45071" i="14" s="1"/>
  <c r="P45067" i="14"/>
  <c r="Q45067" i="14" s="1"/>
  <c r="P45063" i="14"/>
  <c r="Q45063" i="14" s="1"/>
  <c r="P45059" i="14"/>
  <c r="Q45059" i="14" s="1"/>
  <c r="P45039" i="14"/>
  <c r="Q45039" i="14" s="1"/>
  <c r="P45035" i="14"/>
  <c r="Q45035" i="14" s="1"/>
  <c r="P45031" i="14"/>
  <c r="Q45031" i="14" s="1"/>
  <c r="P45027" i="14"/>
  <c r="Q45027" i="14" s="1"/>
  <c r="P45023" i="14"/>
  <c r="Q45023" i="14" s="1"/>
  <c r="P45019" i="14"/>
  <c r="Q45019" i="14" s="1"/>
  <c r="P45015" i="14"/>
  <c r="Q45015" i="14" s="1"/>
  <c r="P45011" i="14"/>
  <c r="Q45011" i="14" s="1"/>
  <c r="P45007" i="14"/>
  <c r="Q45007" i="14" s="1"/>
  <c r="P45003" i="14"/>
  <c r="Q45003" i="14" s="1"/>
  <c r="P44999" i="14"/>
  <c r="Q44999" i="14" s="1"/>
  <c r="P44995" i="14"/>
  <c r="Q44995" i="14" s="1"/>
  <c r="P44991" i="14"/>
  <c r="Q44991" i="14" s="1"/>
  <c r="P44987" i="14"/>
  <c r="Q44987" i="14" s="1"/>
  <c r="P44983" i="14"/>
  <c r="Q44983" i="14" s="1"/>
  <c r="P44979" i="14"/>
  <c r="Q44979" i="14" s="1"/>
  <c r="P44975" i="14"/>
  <c r="Q44975" i="14" s="1"/>
  <c r="P44935" i="14"/>
  <c r="Q44935" i="14" s="1"/>
  <c r="P44931" i="14"/>
  <c r="Q44931" i="14" s="1"/>
  <c r="P44927" i="14"/>
  <c r="Q44927" i="14" s="1"/>
  <c r="P44923" i="14"/>
  <c r="Q44923" i="14" s="1"/>
  <c r="P44919" i="14"/>
  <c r="Q44919" i="14" s="1"/>
  <c r="P44915" i="14"/>
  <c r="Q44915" i="14" s="1"/>
  <c r="P46093" i="14"/>
  <c r="Q46093" i="14" s="1"/>
  <c r="P46077" i="14"/>
  <c r="Q46077" i="14" s="1"/>
  <c r="P46061" i="14"/>
  <c r="Q46061" i="14" s="1"/>
  <c r="P46045" i="14"/>
  <c r="Q46045" i="14" s="1"/>
  <c r="P46029" i="14"/>
  <c r="Q46029" i="14" s="1"/>
  <c r="P46013" i="14"/>
  <c r="Q46013" i="14" s="1"/>
  <c r="P45997" i="14"/>
  <c r="Q45997" i="14" s="1"/>
  <c r="P45981" i="14"/>
  <c r="Q45981" i="14" s="1"/>
  <c r="P45965" i="14"/>
  <c r="Q45965" i="14" s="1"/>
  <c r="P45949" i="14"/>
  <c r="Q45949" i="14" s="1"/>
  <c r="P45933" i="14"/>
  <c r="Q45933" i="14" s="1"/>
  <c r="P45917" i="14"/>
  <c r="Q45917" i="14" s="1"/>
  <c r="P45902" i="14"/>
  <c r="Q45902" i="14" s="1"/>
  <c r="P45894" i="14"/>
  <c r="Q45894" i="14" s="1"/>
  <c r="P45882" i="14"/>
  <c r="Q45882" i="14" s="1"/>
  <c r="P45874" i="14"/>
  <c r="Q45874" i="14" s="1"/>
  <c r="P45866" i="14"/>
  <c r="Q45866" i="14" s="1"/>
  <c r="P45858" i="14"/>
  <c r="Q45858" i="14" s="1"/>
  <c r="P45850" i="14"/>
  <c r="Q45850" i="14" s="1"/>
  <c r="P45842" i="14"/>
  <c r="Q45842" i="14" s="1"/>
  <c r="P45838" i="14"/>
  <c r="Q45838" i="14" s="1"/>
  <c r="P45834" i="14"/>
  <c r="Q45834" i="14" s="1"/>
  <c r="P45830" i="14"/>
  <c r="Q45830" i="14" s="1"/>
  <c r="P45826" i="14"/>
  <c r="Q45826" i="14" s="1"/>
  <c r="P45818" i="14"/>
  <c r="Q45818" i="14" s="1"/>
  <c r="P45814" i="14"/>
  <c r="Q45814" i="14" s="1"/>
  <c r="P45810" i="14"/>
  <c r="Q45810" i="14" s="1"/>
  <c r="P45806" i="14"/>
  <c r="Q45806" i="14" s="1"/>
  <c r="P45802" i="14"/>
  <c r="Q45802" i="14" s="1"/>
  <c r="P45798" i="14"/>
  <c r="Q45798" i="14" s="1"/>
  <c r="P45794" i="14"/>
  <c r="Q45794" i="14" s="1"/>
  <c r="P45790" i="14"/>
  <c r="Q45790" i="14" s="1"/>
  <c r="P45786" i="14"/>
  <c r="Q45786" i="14" s="1"/>
  <c r="P45782" i="14"/>
  <c r="Q45782" i="14" s="1"/>
  <c r="P45778" i="14"/>
  <c r="Q45778" i="14" s="1"/>
  <c r="P45774" i="14"/>
  <c r="Q45774" i="14" s="1"/>
  <c r="P45770" i="14"/>
  <c r="Q45770" i="14" s="1"/>
  <c r="P45766" i="14"/>
  <c r="Q45766" i="14" s="1"/>
  <c r="P45762" i="14"/>
  <c r="Q45762" i="14" s="1"/>
  <c r="P45758" i="14"/>
  <c r="Q45758" i="14" s="1"/>
  <c r="P45754" i="14"/>
  <c r="Q45754" i="14" s="1"/>
  <c r="P45750" i="14"/>
  <c r="Q45750" i="14" s="1"/>
  <c r="P45746" i="14"/>
  <c r="Q45746" i="14" s="1"/>
  <c r="P45742" i="14"/>
  <c r="Q45742" i="14" s="1"/>
  <c r="P45738" i="14"/>
  <c r="Q45738" i="14" s="1"/>
  <c r="P45734" i="14"/>
  <c r="Q45734" i="14" s="1"/>
  <c r="P45730" i="14"/>
  <c r="Q45730" i="14" s="1"/>
  <c r="P45726" i="14"/>
  <c r="Q45726" i="14" s="1"/>
  <c r="P45722" i="14"/>
  <c r="Q45722" i="14" s="1"/>
  <c r="P45718" i="14"/>
  <c r="Q45718" i="14" s="1"/>
  <c r="P45714" i="14"/>
  <c r="Q45714" i="14" s="1"/>
  <c r="P45710" i="14"/>
  <c r="Q45710" i="14" s="1"/>
  <c r="P45706" i="14"/>
  <c r="Q45706" i="14" s="1"/>
  <c r="P45702" i="14"/>
  <c r="Q45702" i="14" s="1"/>
  <c r="P45698" i="14"/>
  <c r="Q45698" i="14" s="1"/>
  <c r="P45694" i="14"/>
  <c r="Q45694" i="14" s="1"/>
  <c r="P45690" i="14"/>
  <c r="Q45690" i="14" s="1"/>
  <c r="P45686" i="14"/>
  <c r="Q45686" i="14" s="1"/>
  <c r="P45682" i="14"/>
  <c r="Q45682" i="14" s="1"/>
  <c r="P45678" i="14"/>
  <c r="Q45678" i="14" s="1"/>
  <c r="P45674" i="14"/>
  <c r="Q45674" i="14" s="1"/>
  <c r="P45670" i="14"/>
  <c r="Q45670" i="14" s="1"/>
  <c r="P45666" i="14"/>
  <c r="Q45666" i="14" s="1"/>
  <c r="P45662" i="14"/>
  <c r="Q45662" i="14" s="1"/>
  <c r="P45658" i="14"/>
  <c r="Q45658" i="14" s="1"/>
  <c r="P45654" i="14"/>
  <c r="Q45654" i="14" s="1"/>
  <c r="P45650" i="14"/>
  <c r="Q45650" i="14" s="1"/>
  <c r="P45646" i="14"/>
  <c r="Q45646" i="14" s="1"/>
  <c r="P45642" i="14"/>
  <c r="Q45642" i="14" s="1"/>
  <c r="P45638" i="14"/>
  <c r="Q45638" i="14" s="1"/>
  <c r="P45634" i="14"/>
  <c r="Q45634" i="14" s="1"/>
  <c r="P45630" i="14"/>
  <c r="Q45630" i="14" s="1"/>
  <c r="P45626" i="14"/>
  <c r="Q45626" i="14" s="1"/>
  <c r="P45622" i="14"/>
  <c r="Q45622" i="14" s="1"/>
  <c r="P45618" i="14"/>
  <c r="Q45618" i="14" s="1"/>
  <c r="P45614" i="14"/>
  <c r="Q45614" i="14" s="1"/>
  <c r="P45610" i="14"/>
  <c r="Q45610" i="14" s="1"/>
  <c r="P45606" i="14"/>
  <c r="Q45606" i="14" s="1"/>
  <c r="P45602" i="14"/>
  <c r="Q45602" i="14" s="1"/>
  <c r="P45598" i="14"/>
  <c r="Q45598" i="14" s="1"/>
  <c r="P45594" i="14"/>
  <c r="Q45594" i="14" s="1"/>
  <c r="P45590" i="14"/>
  <c r="Q45590" i="14" s="1"/>
  <c r="P45586" i="14"/>
  <c r="Q45586" i="14" s="1"/>
  <c r="P45582" i="14"/>
  <c r="Q45582" i="14" s="1"/>
  <c r="P45578" i="14"/>
  <c r="Q45578" i="14" s="1"/>
  <c r="P45574" i="14"/>
  <c r="Q45574" i="14" s="1"/>
  <c r="P45570" i="14"/>
  <c r="Q45570" i="14" s="1"/>
  <c r="P45566" i="14"/>
  <c r="Q45566" i="14" s="1"/>
  <c r="P45562" i="14"/>
  <c r="Q45562" i="14" s="1"/>
  <c r="P45558" i="14"/>
  <c r="Q45558" i="14" s="1"/>
  <c r="P45554" i="14"/>
  <c r="Q45554" i="14" s="1"/>
  <c r="P45550" i="14"/>
  <c r="Q45550" i="14" s="1"/>
  <c r="P45546" i="14"/>
  <c r="Q45546" i="14" s="1"/>
  <c r="P45542" i="14"/>
  <c r="Q45542" i="14" s="1"/>
  <c r="P45538" i="14"/>
  <c r="Q45538" i="14" s="1"/>
  <c r="P45534" i="14"/>
  <c r="Q45534" i="14" s="1"/>
  <c r="P45530" i="14"/>
  <c r="Q45530" i="14" s="1"/>
  <c r="P45526" i="14"/>
  <c r="Q45526" i="14" s="1"/>
  <c r="P45522" i="14"/>
  <c r="Q45522" i="14" s="1"/>
  <c r="P45518" i="14"/>
  <c r="Q45518" i="14" s="1"/>
  <c r="P45514" i="14"/>
  <c r="Q45514" i="14" s="1"/>
  <c r="P45510" i="14"/>
  <c r="Q45510" i="14" s="1"/>
  <c r="P45506" i="14"/>
  <c r="Q45506" i="14" s="1"/>
  <c r="P45502" i="14"/>
  <c r="Q45502" i="14" s="1"/>
  <c r="P45498" i="14"/>
  <c r="Q45498" i="14" s="1"/>
  <c r="P45494" i="14"/>
  <c r="Q45494" i="14" s="1"/>
  <c r="P45490" i="14"/>
  <c r="Q45490" i="14" s="1"/>
  <c r="P45486" i="14"/>
  <c r="Q45486" i="14" s="1"/>
  <c r="P45482" i="14"/>
  <c r="Q45482" i="14" s="1"/>
  <c r="P45478" i="14"/>
  <c r="Q45478" i="14" s="1"/>
  <c r="P45474" i="14"/>
  <c r="Q45474" i="14" s="1"/>
  <c r="P45470" i="14"/>
  <c r="Q45470" i="14" s="1"/>
  <c r="P45466" i="14"/>
  <c r="Q45466" i="14" s="1"/>
  <c r="P45462" i="14"/>
  <c r="Q45462" i="14" s="1"/>
  <c r="P45458" i="14"/>
  <c r="Q45458" i="14" s="1"/>
  <c r="P45454" i="14"/>
  <c r="Q45454" i="14" s="1"/>
  <c r="P45450" i="14"/>
  <c r="Q45450" i="14" s="1"/>
  <c r="P45446" i="14"/>
  <c r="Q45446" i="14" s="1"/>
  <c r="P45442" i="14"/>
  <c r="Q45442" i="14" s="1"/>
  <c r="P45438" i="14"/>
  <c r="Q45438" i="14" s="1"/>
  <c r="P45434" i="14"/>
  <c r="Q45434" i="14" s="1"/>
  <c r="P45430" i="14"/>
  <c r="Q45430" i="14" s="1"/>
  <c r="P45426" i="14"/>
  <c r="Q45426" i="14" s="1"/>
  <c r="P45422" i="14"/>
  <c r="Q45422" i="14" s="1"/>
  <c r="P45418" i="14"/>
  <c r="Q45418" i="14" s="1"/>
  <c r="P45414" i="14"/>
  <c r="Q45414" i="14" s="1"/>
  <c r="P45410" i="14"/>
  <c r="Q45410" i="14" s="1"/>
  <c r="P45406" i="14"/>
  <c r="Q45406" i="14" s="1"/>
  <c r="P45402" i="14"/>
  <c r="Q45402" i="14" s="1"/>
  <c r="P45398" i="14"/>
  <c r="Q45398" i="14" s="1"/>
  <c r="P45394" i="14"/>
  <c r="Q45394" i="14" s="1"/>
  <c r="P45390" i="14"/>
  <c r="Q45390" i="14" s="1"/>
  <c r="P45386" i="14"/>
  <c r="Q45386" i="14" s="1"/>
  <c r="P45382" i="14"/>
  <c r="Q45382" i="14" s="1"/>
  <c r="P45378" i="14"/>
  <c r="Q45378" i="14" s="1"/>
  <c r="P45374" i="14"/>
  <c r="Q45374" i="14" s="1"/>
  <c r="P45370" i="14"/>
  <c r="Q45370" i="14" s="1"/>
  <c r="P45366" i="14"/>
  <c r="Q45366" i="14" s="1"/>
  <c r="P45362" i="14"/>
  <c r="Q45362" i="14" s="1"/>
  <c r="P45358" i="14"/>
  <c r="Q45358" i="14" s="1"/>
  <c r="P45354" i="14"/>
  <c r="Q45354" i="14" s="1"/>
  <c r="P45350" i="14"/>
  <c r="Q45350" i="14" s="1"/>
  <c r="P45346" i="14"/>
  <c r="Q45346" i="14" s="1"/>
  <c r="P45342" i="14"/>
  <c r="Q45342" i="14" s="1"/>
  <c r="P45338" i="14"/>
  <c r="Q45338" i="14" s="1"/>
  <c r="P45334" i="14"/>
  <c r="Q45334" i="14" s="1"/>
  <c r="P45330" i="14"/>
  <c r="Q45330" i="14" s="1"/>
  <c r="P45326" i="14"/>
  <c r="Q45326" i="14" s="1"/>
  <c r="P45322" i="14"/>
  <c r="Q45322" i="14" s="1"/>
  <c r="P45318" i="14"/>
  <c r="Q45318" i="14" s="1"/>
  <c r="P45314" i="14"/>
  <c r="Q45314" i="14" s="1"/>
  <c r="P45310" i="14"/>
  <c r="Q45310" i="14" s="1"/>
  <c r="P45306" i="14"/>
  <c r="Q45306" i="14" s="1"/>
  <c r="P45302" i="14"/>
  <c r="Q45302" i="14" s="1"/>
  <c r="P45298" i="14"/>
  <c r="Q45298" i="14" s="1"/>
  <c r="P45294" i="14"/>
  <c r="Q45294" i="14" s="1"/>
  <c r="P45290" i="14"/>
  <c r="Q45290" i="14" s="1"/>
  <c r="P45286" i="14"/>
  <c r="Q45286" i="14" s="1"/>
  <c r="P45282" i="14"/>
  <c r="Q45282" i="14" s="1"/>
  <c r="P45278" i="14"/>
  <c r="Q45278" i="14" s="1"/>
  <c r="P45274" i="14"/>
  <c r="Q45274" i="14" s="1"/>
  <c r="P45270" i="14"/>
  <c r="Q45270" i="14" s="1"/>
  <c r="P45266" i="14"/>
  <c r="Q45266" i="14" s="1"/>
  <c r="P45262" i="14"/>
  <c r="Q45262" i="14" s="1"/>
  <c r="P45258" i="14"/>
  <c r="Q45258" i="14" s="1"/>
  <c r="P45254" i="14"/>
  <c r="Q45254" i="14" s="1"/>
  <c r="P45250" i="14"/>
  <c r="Q45250" i="14" s="1"/>
  <c r="P45246" i="14"/>
  <c r="Q45246" i="14" s="1"/>
  <c r="P45242" i="14"/>
  <c r="Q45242" i="14" s="1"/>
  <c r="P45238" i="14"/>
  <c r="Q45238" i="14" s="1"/>
  <c r="P45596" i="14"/>
  <c r="Q45596" i="14" s="1"/>
  <c r="P45580" i="14"/>
  <c r="Q45580" i="14" s="1"/>
  <c r="P45564" i="14"/>
  <c r="Q45564" i="14" s="1"/>
  <c r="P45548" i="14"/>
  <c r="Q45548" i="14" s="1"/>
  <c r="P45532" i="14"/>
  <c r="Q45532" i="14" s="1"/>
  <c r="P45516" i="14"/>
  <c r="Q45516" i="14" s="1"/>
  <c r="P45500" i="14"/>
  <c r="Q45500" i="14" s="1"/>
  <c r="P45484" i="14"/>
  <c r="Q45484" i="14" s="1"/>
  <c r="P45468" i="14"/>
  <c r="Q45468" i="14" s="1"/>
  <c r="P45452" i="14"/>
  <c r="Q45452" i="14" s="1"/>
  <c r="P45436" i="14"/>
  <c r="Q45436" i="14" s="1"/>
  <c r="P45420" i="14"/>
  <c r="Q45420" i="14" s="1"/>
  <c r="P45404" i="14"/>
  <c r="Q45404" i="14" s="1"/>
  <c r="P45388" i="14"/>
  <c r="Q45388" i="14" s="1"/>
  <c r="P45372" i="14"/>
  <c r="Q45372" i="14" s="1"/>
  <c r="P45356" i="14"/>
  <c r="Q45356" i="14" s="1"/>
  <c r="P45340" i="14"/>
  <c r="Q45340" i="14" s="1"/>
  <c r="P45324" i="14"/>
  <c r="Q45324" i="14" s="1"/>
  <c r="P45308" i="14"/>
  <c r="Q45308" i="14" s="1"/>
  <c r="P45292" i="14"/>
  <c r="Q45292" i="14" s="1"/>
  <c r="P45281" i="14"/>
  <c r="Q45281" i="14" s="1"/>
  <c r="P45273" i="14"/>
  <c r="Q45273" i="14" s="1"/>
  <c r="P45265" i="14"/>
  <c r="Q45265" i="14" s="1"/>
  <c r="P45257" i="14"/>
  <c r="Q45257" i="14" s="1"/>
  <c r="P45249" i="14"/>
  <c r="Q45249" i="14" s="1"/>
  <c r="P45241" i="14"/>
  <c r="Q45241" i="14" s="1"/>
  <c r="P45234" i="14"/>
  <c r="Q45234" i="14" s="1"/>
  <c r="P45229" i="14"/>
  <c r="Q45229" i="14" s="1"/>
  <c r="P45224" i="14"/>
  <c r="Q45224" i="14" s="1"/>
  <c r="P45218" i="14"/>
  <c r="Q45218" i="14" s="1"/>
  <c r="P45213" i="14"/>
  <c r="Q45213" i="14" s="1"/>
  <c r="P45208" i="14"/>
  <c r="Q45208" i="14" s="1"/>
  <c r="P45202" i="14"/>
  <c r="Q45202" i="14" s="1"/>
  <c r="P45197" i="14"/>
  <c r="Q45197" i="14" s="1"/>
  <c r="P45192" i="14"/>
  <c r="Q45192" i="14" s="1"/>
  <c r="P45186" i="14"/>
  <c r="Q45186" i="14" s="1"/>
  <c r="P45181" i="14"/>
  <c r="Q45181" i="14" s="1"/>
  <c r="P45176" i="14"/>
  <c r="Q45176" i="14" s="1"/>
  <c r="P45170" i="14"/>
  <c r="Q45170" i="14" s="1"/>
  <c r="P45165" i="14"/>
  <c r="Q45165" i="14" s="1"/>
  <c r="P45160" i="14"/>
  <c r="Q45160" i="14" s="1"/>
  <c r="P45154" i="14"/>
  <c r="Q45154" i="14" s="1"/>
  <c r="P45149" i="14"/>
  <c r="Q45149" i="14" s="1"/>
  <c r="P45144" i="14"/>
  <c r="Q45144" i="14" s="1"/>
  <c r="P45138" i="14"/>
  <c r="Q45138" i="14" s="1"/>
  <c r="P45133" i="14"/>
  <c r="Q45133" i="14" s="1"/>
  <c r="P45128" i="14"/>
  <c r="Q45128" i="14" s="1"/>
  <c r="P45122" i="14"/>
  <c r="Q45122" i="14" s="1"/>
  <c r="P45117" i="14"/>
  <c r="Q45117" i="14" s="1"/>
  <c r="P45112" i="14"/>
  <c r="Q45112" i="14" s="1"/>
  <c r="P45097" i="14"/>
  <c r="Q45097" i="14" s="1"/>
  <c r="P45092" i="14"/>
  <c r="Q45092" i="14" s="1"/>
  <c r="P45086" i="14"/>
  <c r="Q45086" i="14" s="1"/>
  <c r="P45081" i="14"/>
  <c r="Q45081" i="14" s="1"/>
  <c r="P45076" i="14"/>
  <c r="Q45076" i="14" s="1"/>
  <c r="P45070" i="14"/>
  <c r="Q45070" i="14" s="1"/>
  <c r="P45065" i="14"/>
  <c r="Q45065" i="14" s="1"/>
  <c r="P45060" i="14"/>
  <c r="Q45060" i="14" s="1"/>
  <c r="P45042" i="14"/>
  <c r="Q45042" i="14" s="1"/>
  <c r="P45037" i="14"/>
  <c r="Q45037" i="14" s="1"/>
  <c r="P45026" i="14"/>
  <c r="Q45026" i="14" s="1"/>
  <c r="P45021" i="14"/>
  <c r="Q45021" i="14" s="1"/>
  <c r="P45016" i="14"/>
  <c r="Q45016" i="14" s="1"/>
  <c r="P45010" i="14"/>
  <c r="Q45010" i="14" s="1"/>
  <c r="P45005" i="14"/>
  <c r="Q45005" i="14" s="1"/>
  <c r="P45000" i="14"/>
  <c r="Q45000" i="14" s="1"/>
  <c r="P44994" i="14"/>
  <c r="Q44994" i="14" s="1"/>
  <c r="P44989" i="14"/>
  <c r="Q44989" i="14" s="1"/>
  <c r="P44984" i="14"/>
  <c r="Q44984" i="14" s="1"/>
  <c r="P44978" i="14"/>
  <c r="Q44978" i="14" s="1"/>
  <c r="P44934" i="14"/>
  <c r="Q44934" i="14" s="1"/>
  <c r="P44929" i="14"/>
  <c r="Q44929" i="14" s="1"/>
  <c r="P44924" i="14"/>
  <c r="Q44924" i="14" s="1"/>
  <c r="P44918" i="14"/>
  <c r="Q44918" i="14" s="1"/>
  <c r="P44913" i="14"/>
  <c r="Q44913" i="14" s="1"/>
  <c r="P44909" i="14"/>
  <c r="Q44909" i="14" s="1"/>
  <c r="P44905" i="14"/>
  <c r="Q44905" i="14" s="1"/>
  <c r="P44901" i="14"/>
  <c r="Q44901" i="14" s="1"/>
  <c r="P44897" i="14"/>
  <c r="Q44897" i="14" s="1"/>
  <c r="P44893" i="14"/>
  <c r="Q44893" i="14" s="1"/>
  <c r="P44889" i="14"/>
  <c r="Q44889" i="14" s="1"/>
  <c r="P44885" i="14"/>
  <c r="Q44885" i="14" s="1"/>
  <c r="P44881" i="14"/>
  <c r="Q44881" i="14" s="1"/>
  <c r="P44877" i="14"/>
  <c r="Q44877" i="14" s="1"/>
  <c r="P44873" i="14"/>
  <c r="Q44873" i="14" s="1"/>
  <c r="P44869" i="14"/>
  <c r="Q44869" i="14" s="1"/>
  <c r="P44865" i="14"/>
  <c r="Q44865" i="14" s="1"/>
  <c r="P44861" i="14"/>
  <c r="Q44861" i="14" s="1"/>
  <c r="P44857" i="14"/>
  <c r="Q44857" i="14" s="1"/>
  <c r="P44853" i="14"/>
  <c r="Q44853" i="14" s="1"/>
  <c r="P44849" i="14"/>
  <c r="Q44849" i="14" s="1"/>
  <c r="P44845" i="14"/>
  <c r="Q44845" i="14" s="1"/>
  <c r="P44841" i="14"/>
  <c r="Q44841" i="14" s="1"/>
  <c r="P44837" i="14"/>
  <c r="Q44837" i="14" s="1"/>
  <c r="P44833" i="14"/>
  <c r="Q44833" i="14" s="1"/>
  <c r="P44829" i="14"/>
  <c r="Q44829" i="14" s="1"/>
  <c r="P44825" i="14"/>
  <c r="Q44825" i="14" s="1"/>
  <c r="P44821" i="14"/>
  <c r="Q44821" i="14" s="1"/>
  <c r="P44817" i="14"/>
  <c r="Q44817" i="14" s="1"/>
  <c r="P44813" i="14"/>
  <c r="Q44813" i="14" s="1"/>
  <c r="P44809" i="14"/>
  <c r="Q44809" i="14" s="1"/>
  <c r="P44805" i="14"/>
  <c r="Q44805" i="14" s="1"/>
  <c r="P44801" i="14"/>
  <c r="Q44801" i="14" s="1"/>
  <c r="P44793" i="14"/>
  <c r="Q44793" i="14" s="1"/>
  <c r="P44789" i="14"/>
  <c r="Q44789" i="14" s="1"/>
  <c r="P44785" i="14"/>
  <c r="Q44785" i="14" s="1"/>
  <c r="P44781" i="14"/>
  <c r="Q44781" i="14" s="1"/>
  <c r="P44777" i="14"/>
  <c r="Q44777" i="14" s="1"/>
  <c r="P44773" i="14"/>
  <c r="Q44773" i="14" s="1"/>
  <c r="P44769" i="14"/>
  <c r="Q44769" i="14" s="1"/>
  <c r="P44765" i="14"/>
  <c r="Q44765" i="14" s="1"/>
  <c r="P44761" i="14"/>
  <c r="Q44761" i="14" s="1"/>
  <c r="P44757" i="14"/>
  <c r="Q44757" i="14" s="1"/>
  <c r="P44753" i="14"/>
  <c r="Q44753" i="14" s="1"/>
  <c r="P44749" i="14"/>
  <c r="Q44749" i="14" s="1"/>
  <c r="P44745" i="14"/>
  <c r="Q44745" i="14" s="1"/>
  <c r="P44741" i="14"/>
  <c r="Q44741" i="14" s="1"/>
  <c r="P44737" i="14"/>
  <c r="Q44737" i="14" s="1"/>
  <c r="P44733" i="14"/>
  <c r="Q44733" i="14" s="1"/>
  <c r="P44729" i="14"/>
  <c r="Q44729" i="14" s="1"/>
  <c r="P44725" i="14"/>
  <c r="Q44725" i="14" s="1"/>
  <c r="P44721" i="14"/>
  <c r="Q44721" i="14" s="1"/>
  <c r="P44717" i="14"/>
  <c r="Q44717" i="14" s="1"/>
  <c r="P44713" i="14"/>
  <c r="Q44713" i="14" s="1"/>
  <c r="P44709" i="14"/>
  <c r="Q44709" i="14" s="1"/>
  <c r="P44705" i="14"/>
  <c r="Q44705" i="14" s="1"/>
  <c r="P44701" i="14"/>
  <c r="Q44701" i="14" s="1"/>
  <c r="P44697" i="14"/>
  <c r="Q44697" i="14" s="1"/>
  <c r="P44693" i="14"/>
  <c r="Q44693" i="14" s="1"/>
  <c r="P44689" i="14"/>
  <c r="Q44689" i="14" s="1"/>
  <c r="P44685" i="14"/>
  <c r="Q44685" i="14" s="1"/>
  <c r="P44681" i="14"/>
  <c r="Q44681" i="14" s="1"/>
  <c r="P44677" i="14"/>
  <c r="Q44677" i="14" s="1"/>
  <c r="P44673" i="14"/>
  <c r="Q44673" i="14" s="1"/>
  <c r="P44669" i="14"/>
  <c r="Q44669" i="14" s="1"/>
  <c r="P44665" i="14"/>
  <c r="Q44665" i="14" s="1"/>
  <c r="P44661" i="14"/>
  <c r="Q44661" i="14" s="1"/>
  <c r="P44657" i="14"/>
  <c r="Q44657" i="14" s="1"/>
  <c r="P44653" i="14"/>
  <c r="Q44653" i="14" s="1"/>
  <c r="P44649" i="14"/>
  <c r="Q44649" i="14" s="1"/>
  <c r="P44645" i="14"/>
  <c r="Q44645" i="14" s="1"/>
  <c r="P44641" i="14"/>
  <c r="Q44641" i="14" s="1"/>
  <c r="P44637" i="14"/>
  <c r="Q44637" i="14" s="1"/>
  <c r="P44633" i="14"/>
  <c r="Q44633" i="14" s="1"/>
  <c r="P44629" i="14"/>
  <c r="Q44629" i="14" s="1"/>
  <c r="P44625" i="14"/>
  <c r="Q44625" i="14" s="1"/>
  <c r="P44621" i="14"/>
  <c r="Q44621" i="14" s="1"/>
  <c r="P44617" i="14"/>
  <c r="Q44617" i="14" s="1"/>
  <c r="P44613" i="14"/>
  <c r="Q44613" i="14" s="1"/>
  <c r="P44609" i="14"/>
  <c r="Q44609" i="14" s="1"/>
  <c r="P44605" i="14"/>
  <c r="Q44605" i="14" s="1"/>
  <c r="P44601" i="14"/>
  <c r="Q44601" i="14" s="1"/>
  <c r="P44597" i="14"/>
  <c r="Q44597" i="14" s="1"/>
  <c r="P44593" i="14"/>
  <c r="Q44593" i="14" s="1"/>
  <c r="P44589" i="14"/>
  <c r="Q44589" i="14" s="1"/>
  <c r="P44585" i="14"/>
  <c r="Q44585" i="14" s="1"/>
  <c r="P44581" i="14"/>
  <c r="Q44581" i="14" s="1"/>
  <c r="P44577" i="14"/>
  <c r="Q44577" i="14" s="1"/>
  <c r="P44573" i="14"/>
  <c r="Q44573" i="14" s="1"/>
  <c r="P44569" i="14"/>
  <c r="Q44569" i="14" s="1"/>
  <c r="P44565" i="14"/>
  <c r="Q44565" i="14" s="1"/>
  <c r="P44561" i="14"/>
  <c r="Q44561" i="14" s="1"/>
  <c r="P44557" i="14"/>
  <c r="Q44557" i="14" s="1"/>
  <c r="P44553" i="14"/>
  <c r="Q44553" i="14" s="1"/>
  <c r="P44549" i="14"/>
  <c r="Q44549" i="14" s="1"/>
  <c r="P44545" i="14"/>
  <c r="Q44545" i="14" s="1"/>
  <c r="P44541" i="14"/>
  <c r="Q44541" i="14" s="1"/>
  <c r="P44537" i="14"/>
  <c r="Q44537" i="14" s="1"/>
  <c r="P44533" i="14"/>
  <c r="Q44533" i="14" s="1"/>
  <c r="P44529" i="14"/>
  <c r="Q44529" i="14" s="1"/>
  <c r="P44525" i="14"/>
  <c r="Q44525" i="14" s="1"/>
  <c r="P44521" i="14"/>
  <c r="Q44521" i="14" s="1"/>
  <c r="P44517" i="14"/>
  <c r="Q44517" i="14" s="1"/>
  <c r="P44513" i="14"/>
  <c r="Q44513" i="14" s="1"/>
  <c r="P44509" i="14"/>
  <c r="Q44509" i="14" s="1"/>
  <c r="P44505" i="14"/>
  <c r="Q44505" i="14" s="1"/>
  <c r="P44501" i="14"/>
  <c r="Q44501" i="14" s="1"/>
  <c r="P44497" i="14"/>
  <c r="Q44497" i="14" s="1"/>
  <c r="P44493" i="14"/>
  <c r="Q44493" i="14" s="1"/>
  <c r="P44489" i="14"/>
  <c r="Q44489" i="14" s="1"/>
  <c r="P44485" i="14"/>
  <c r="Q44485" i="14" s="1"/>
  <c r="P44481" i="14"/>
  <c r="Q44481" i="14" s="1"/>
  <c r="P44477" i="14"/>
  <c r="Q44477" i="14" s="1"/>
  <c r="P44473" i="14"/>
  <c r="Q44473" i="14" s="1"/>
  <c r="P44469" i="14"/>
  <c r="Q44469" i="14" s="1"/>
  <c r="P44465" i="14"/>
  <c r="Q44465" i="14" s="1"/>
  <c r="P44461" i="14"/>
  <c r="Q44461" i="14" s="1"/>
  <c r="P44457" i="14"/>
  <c r="Q44457" i="14" s="1"/>
  <c r="P44453" i="14"/>
  <c r="Q44453" i="14" s="1"/>
  <c r="P44449" i="14"/>
  <c r="Q44449" i="14" s="1"/>
  <c r="P44445" i="14"/>
  <c r="Q44445" i="14" s="1"/>
  <c r="P44441" i="14"/>
  <c r="Q44441" i="14" s="1"/>
  <c r="P44437" i="14"/>
  <c r="Q44437" i="14" s="1"/>
  <c r="P44433" i="14"/>
  <c r="Q44433" i="14" s="1"/>
  <c r="P44429" i="14"/>
  <c r="Q44429" i="14" s="1"/>
  <c r="P44425" i="14"/>
  <c r="Q44425" i="14" s="1"/>
  <c r="P44421" i="14"/>
  <c r="Q44421" i="14" s="1"/>
  <c r="P44417" i="14"/>
  <c r="Q44417" i="14" s="1"/>
  <c r="P44413" i="14"/>
  <c r="Q44413" i="14" s="1"/>
  <c r="P44409" i="14"/>
  <c r="Q44409" i="14" s="1"/>
  <c r="P44405" i="14"/>
  <c r="Q44405" i="14" s="1"/>
  <c r="P44401" i="14"/>
  <c r="Q44401" i="14" s="1"/>
  <c r="P44397" i="14"/>
  <c r="Q44397" i="14" s="1"/>
  <c r="P44393" i="14"/>
  <c r="Q44393" i="14" s="1"/>
  <c r="P44389" i="14"/>
  <c r="Q44389" i="14" s="1"/>
  <c r="P44385" i="14"/>
  <c r="Q44385" i="14" s="1"/>
  <c r="P44381" i="14"/>
  <c r="Q44381" i="14" s="1"/>
  <c r="P44377" i="14"/>
  <c r="Q44377" i="14" s="1"/>
  <c r="P44373" i="14"/>
  <c r="Q44373" i="14" s="1"/>
  <c r="P44369" i="14"/>
  <c r="Q44369" i="14" s="1"/>
  <c r="P44365" i="14"/>
  <c r="Q44365" i="14" s="1"/>
  <c r="P44361" i="14"/>
  <c r="Q44361" i="14" s="1"/>
  <c r="P44357" i="14"/>
  <c r="Q44357" i="14" s="1"/>
  <c r="P44353" i="14"/>
  <c r="Q44353" i="14" s="1"/>
  <c r="P44349" i="14"/>
  <c r="Q44349" i="14" s="1"/>
  <c r="P44345" i="14"/>
  <c r="Q44345" i="14" s="1"/>
  <c r="P44341" i="14"/>
  <c r="Q44341" i="14" s="1"/>
  <c r="P44337" i="14"/>
  <c r="Q44337" i="14" s="1"/>
  <c r="P44333" i="14"/>
  <c r="Q44333" i="14" s="1"/>
  <c r="P44329" i="14"/>
  <c r="Q44329" i="14" s="1"/>
  <c r="P44325" i="14"/>
  <c r="Q44325" i="14" s="1"/>
  <c r="P44321" i="14"/>
  <c r="Q44321" i="14" s="1"/>
  <c r="P44317" i="14"/>
  <c r="Q44317" i="14" s="1"/>
  <c r="P44313" i="14"/>
  <c r="Q44313" i="14" s="1"/>
  <c r="P44309" i="14"/>
  <c r="Q44309" i="14" s="1"/>
  <c r="P44305" i="14"/>
  <c r="Q44305" i="14" s="1"/>
  <c r="P44301" i="14"/>
  <c r="Q44301" i="14" s="1"/>
  <c r="P44297" i="14"/>
  <c r="Q44297" i="14" s="1"/>
  <c r="P44293" i="14"/>
  <c r="Q44293" i="14" s="1"/>
  <c r="P44289" i="14"/>
  <c r="Q44289" i="14" s="1"/>
  <c r="P44285" i="14"/>
  <c r="Q44285" i="14" s="1"/>
  <c r="P44281" i="14"/>
  <c r="Q44281" i="14" s="1"/>
  <c r="P44277" i="14"/>
  <c r="Q44277" i="14" s="1"/>
  <c r="P44273" i="14"/>
  <c r="Q44273" i="14" s="1"/>
  <c r="P44269" i="14"/>
  <c r="Q44269" i="14" s="1"/>
  <c r="P44265" i="14"/>
  <c r="Q44265" i="14" s="1"/>
  <c r="P44261" i="14"/>
  <c r="Q44261" i="14" s="1"/>
  <c r="P44257" i="14"/>
  <c r="Q44257" i="14" s="1"/>
  <c r="P44253" i="14"/>
  <c r="Q44253" i="14" s="1"/>
  <c r="P44249" i="14"/>
  <c r="Q44249" i="14" s="1"/>
  <c r="P44245" i="14"/>
  <c r="Q44245" i="14" s="1"/>
  <c r="P44241" i="14"/>
  <c r="Q44241" i="14" s="1"/>
  <c r="P44237" i="14"/>
  <c r="Q44237" i="14" s="1"/>
  <c r="P44233" i="14"/>
  <c r="Q44233" i="14" s="1"/>
  <c r="P44229" i="14"/>
  <c r="Q44229" i="14" s="1"/>
  <c r="P44225" i="14"/>
  <c r="Q44225" i="14" s="1"/>
  <c r="P44221" i="14"/>
  <c r="Q44221" i="14" s="1"/>
  <c r="P44217" i="14"/>
  <c r="Q44217" i="14" s="1"/>
  <c r="P44213" i="14"/>
  <c r="Q44213" i="14" s="1"/>
  <c r="P44209" i="14"/>
  <c r="Q44209" i="14" s="1"/>
  <c r="P44205" i="14"/>
  <c r="Q44205" i="14" s="1"/>
  <c r="P44201" i="14"/>
  <c r="Q44201" i="14" s="1"/>
  <c r="P44197" i="14"/>
  <c r="Q44197" i="14" s="1"/>
  <c r="P44193" i="14"/>
  <c r="Q44193" i="14" s="1"/>
  <c r="P44189" i="14"/>
  <c r="Q44189" i="14" s="1"/>
  <c r="P44185" i="14"/>
  <c r="Q44185" i="14" s="1"/>
  <c r="P44181" i="14"/>
  <c r="Q44181" i="14" s="1"/>
  <c r="P44177" i="14"/>
  <c r="Q44177" i="14" s="1"/>
  <c r="P44173" i="14"/>
  <c r="Q44173" i="14" s="1"/>
  <c r="P44169" i="14"/>
  <c r="Q44169" i="14" s="1"/>
  <c r="P44165" i="14"/>
  <c r="Q44165" i="14" s="1"/>
  <c r="P44161" i="14"/>
  <c r="Q44161" i="14" s="1"/>
  <c r="P44157" i="14"/>
  <c r="Q44157" i="14" s="1"/>
  <c r="P44153" i="14"/>
  <c r="Q44153" i="14" s="1"/>
  <c r="P44149" i="14"/>
  <c r="Q44149" i="14" s="1"/>
  <c r="P44145" i="14"/>
  <c r="Q44145" i="14" s="1"/>
  <c r="P44141" i="14"/>
  <c r="Q44141" i="14" s="1"/>
  <c r="P44137" i="14"/>
  <c r="Q44137" i="14" s="1"/>
  <c r="P44133" i="14"/>
  <c r="Q44133" i="14" s="1"/>
  <c r="P44129" i="14"/>
  <c r="Q44129" i="14" s="1"/>
  <c r="P44125" i="14"/>
  <c r="Q44125" i="14" s="1"/>
  <c r="P44121" i="14"/>
  <c r="Q44121" i="14" s="1"/>
  <c r="P44117" i="14"/>
  <c r="Q44117" i="14" s="1"/>
  <c r="P44113" i="14"/>
  <c r="Q44113" i="14" s="1"/>
  <c r="P44109" i="14"/>
  <c r="Q44109" i="14" s="1"/>
  <c r="P44105" i="14"/>
  <c r="Q44105" i="14" s="1"/>
  <c r="P44101" i="14"/>
  <c r="Q44101" i="14" s="1"/>
  <c r="P44097" i="14"/>
  <c r="Q44097" i="14" s="1"/>
  <c r="P44093" i="14"/>
  <c r="Q44093" i="14" s="1"/>
  <c r="P44089" i="14"/>
  <c r="Q44089" i="14" s="1"/>
  <c r="P44085" i="14"/>
  <c r="Q44085" i="14" s="1"/>
  <c r="P44081" i="14"/>
  <c r="Q44081" i="14" s="1"/>
  <c r="P44077" i="14"/>
  <c r="Q44077" i="14" s="1"/>
  <c r="P44073" i="14"/>
  <c r="Q44073" i="14" s="1"/>
  <c r="P44069" i="14"/>
  <c r="Q44069" i="14" s="1"/>
  <c r="P44065" i="14"/>
  <c r="Q44065" i="14" s="1"/>
  <c r="P44061" i="14"/>
  <c r="Q44061" i="14" s="1"/>
  <c r="P44057" i="14"/>
  <c r="Q44057" i="14" s="1"/>
  <c r="P44053" i="14"/>
  <c r="Q44053" i="14" s="1"/>
  <c r="P44049" i="14"/>
  <c r="Q44049" i="14" s="1"/>
  <c r="P44045" i="14"/>
  <c r="Q44045" i="14" s="1"/>
  <c r="P44041" i="14"/>
  <c r="Q44041" i="14" s="1"/>
  <c r="P44037" i="14"/>
  <c r="Q44037" i="14" s="1"/>
  <c r="P44033" i="14"/>
  <c r="Q44033" i="14" s="1"/>
  <c r="P44029" i="14"/>
  <c r="Q44029" i="14" s="1"/>
  <c r="P44025" i="14"/>
  <c r="Q44025" i="14" s="1"/>
  <c r="P44021" i="14"/>
  <c r="Q44021" i="14" s="1"/>
  <c r="P44017" i="14"/>
  <c r="Q44017" i="14" s="1"/>
  <c r="P44013" i="14"/>
  <c r="Q44013" i="14" s="1"/>
  <c r="P44009" i="14"/>
  <c r="Q44009" i="14" s="1"/>
  <c r="P44005" i="14"/>
  <c r="Q44005" i="14" s="1"/>
  <c r="P44001" i="14"/>
  <c r="Q44001" i="14" s="1"/>
  <c r="P43997" i="14"/>
  <c r="Q43997" i="14" s="1"/>
  <c r="P43993" i="14"/>
  <c r="Q43993" i="14" s="1"/>
  <c r="P43989" i="14"/>
  <c r="Q43989" i="14" s="1"/>
  <c r="P43985" i="14"/>
  <c r="Q43985" i="14" s="1"/>
  <c r="P43981" i="14"/>
  <c r="Q43981" i="14" s="1"/>
  <c r="P43977" i="14"/>
  <c r="Q43977" i="14" s="1"/>
  <c r="P43973" i="14"/>
  <c r="Q43973" i="14" s="1"/>
  <c r="P43969" i="14"/>
  <c r="Q43969" i="14" s="1"/>
  <c r="P43965" i="14"/>
  <c r="Q43965" i="14" s="1"/>
  <c r="P43961" i="14"/>
  <c r="Q43961" i="14" s="1"/>
  <c r="P43957" i="14"/>
  <c r="Q43957" i="14" s="1"/>
  <c r="P43953" i="14"/>
  <c r="Q43953" i="14" s="1"/>
  <c r="P43949" i="14"/>
  <c r="Q43949" i="14" s="1"/>
  <c r="P43945" i="14"/>
  <c r="Q43945" i="14" s="1"/>
  <c r="P43941" i="14"/>
  <c r="Q43941" i="14" s="1"/>
  <c r="P43937" i="14"/>
  <c r="Q43937" i="14" s="1"/>
  <c r="P43933" i="14"/>
  <c r="Q43933" i="14" s="1"/>
  <c r="P43929" i="14"/>
  <c r="Q43929" i="14" s="1"/>
  <c r="P43925" i="14"/>
  <c r="Q43925" i="14" s="1"/>
  <c r="P43921" i="14"/>
  <c r="Q43921" i="14" s="1"/>
  <c r="P43917" i="14"/>
  <c r="Q43917" i="14" s="1"/>
  <c r="P43913" i="14"/>
  <c r="Q43913" i="14" s="1"/>
  <c r="P43909" i="14"/>
  <c r="Q43909" i="14" s="1"/>
  <c r="P43905" i="14"/>
  <c r="Q43905" i="14" s="1"/>
  <c r="P43901" i="14"/>
  <c r="Q43901" i="14" s="1"/>
  <c r="P43897" i="14"/>
  <c r="Q43897" i="14" s="1"/>
  <c r="P43893" i="14"/>
  <c r="Q43893" i="14" s="1"/>
  <c r="P43889" i="14"/>
  <c r="Q43889" i="14" s="1"/>
  <c r="P43885" i="14"/>
  <c r="Q43885" i="14" s="1"/>
  <c r="P43881" i="14"/>
  <c r="Q43881" i="14" s="1"/>
  <c r="P43877" i="14"/>
  <c r="Q43877" i="14" s="1"/>
  <c r="P43873" i="14"/>
  <c r="Q43873" i="14" s="1"/>
  <c r="P43869" i="14"/>
  <c r="Q43869" i="14" s="1"/>
  <c r="P43865" i="14"/>
  <c r="Q43865" i="14" s="1"/>
  <c r="P43861" i="14"/>
  <c r="Q43861" i="14" s="1"/>
  <c r="P45592" i="14"/>
  <c r="Q45592" i="14" s="1"/>
  <c r="P45576" i="14"/>
  <c r="Q45576" i="14" s="1"/>
  <c r="P45560" i="14"/>
  <c r="Q45560" i="14" s="1"/>
  <c r="P45544" i="14"/>
  <c r="Q45544" i="14" s="1"/>
  <c r="P45528" i="14"/>
  <c r="Q45528" i="14" s="1"/>
  <c r="P45512" i="14"/>
  <c r="Q45512" i="14" s="1"/>
  <c r="P45496" i="14"/>
  <c r="Q45496" i="14" s="1"/>
  <c r="P45480" i="14"/>
  <c r="Q45480" i="14" s="1"/>
  <c r="P45464" i="14"/>
  <c r="Q45464" i="14" s="1"/>
  <c r="P45448" i="14"/>
  <c r="Q45448" i="14" s="1"/>
  <c r="P45432" i="14"/>
  <c r="Q45432" i="14" s="1"/>
  <c r="P45416" i="14"/>
  <c r="Q45416" i="14" s="1"/>
  <c r="P45400" i="14"/>
  <c r="Q45400" i="14" s="1"/>
  <c r="P45384" i="14"/>
  <c r="Q45384" i="14" s="1"/>
  <c r="P45368" i="14"/>
  <c r="Q45368" i="14" s="1"/>
  <c r="P45352" i="14"/>
  <c r="Q45352" i="14" s="1"/>
  <c r="P45336" i="14"/>
  <c r="Q45336" i="14" s="1"/>
  <c r="P45320" i="14"/>
  <c r="Q45320" i="14" s="1"/>
  <c r="P45304" i="14"/>
  <c r="Q45304" i="14" s="1"/>
  <c r="P45288" i="14"/>
  <c r="Q45288" i="14" s="1"/>
  <c r="P45280" i="14"/>
  <c r="Q45280" i="14" s="1"/>
  <c r="P45272" i="14"/>
  <c r="Q45272" i="14" s="1"/>
  <c r="P45264" i="14"/>
  <c r="Q45264" i="14" s="1"/>
  <c r="P45256" i="14"/>
  <c r="Q45256" i="14" s="1"/>
  <c r="P45248" i="14"/>
  <c r="Q45248" i="14" s="1"/>
  <c r="P45240" i="14"/>
  <c r="Q45240" i="14" s="1"/>
  <c r="P45233" i="14"/>
  <c r="Q45233" i="14" s="1"/>
  <c r="P45228" i="14"/>
  <c r="Q45228" i="14" s="1"/>
  <c r="P45222" i="14"/>
  <c r="Q45222" i="14" s="1"/>
  <c r="P45217" i="14"/>
  <c r="Q45217" i="14" s="1"/>
  <c r="P45212" i="14"/>
  <c r="Q45212" i="14" s="1"/>
  <c r="P45206" i="14"/>
  <c r="Q45206" i="14" s="1"/>
  <c r="P45201" i="14"/>
  <c r="Q45201" i="14" s="1"/>
  <c r="P45196" i="14"/>
  <c r="Q45196" i="14" s="1"/>
  <c r="P45190" i="14"/>
  <c r="Q45190" i="14" s="1"/>
  <c r="P45185" i="14"/>
  <c r="Q45185" i="14" s="1"/>
  <c r="P45180" i="14"/>
  <c r="Q45180" i="14" s="1"/>
  <c r="P45174" i="14"/>
  <c r="Q45174" i="14" s="1"/>
  <c r="P45169" i="14"/>
  <c r="Q45169" i="14" s="1"/>
  <c r="P45164" i="14"/>
  <c r="Q45164" i="14" s="1"/>
  <c r="P45158" i="14"/>
  <c r="Q45158" i="14" s="1"/>
  <c r="P45153" i="14"/>
  <c r="Q45153" i="14" s="1"/>
  <c r="P45148" i="14"/>
  <c r="Q45148" i="14" s="1"/>
  <c r="P45142" i="14"/>
  <c r="Q45142" i="14" s="1"/>
  <c r="P45137" i="14"/>
  <c r="Q45137" i="14" s="1"/>
  <c r="P45132" i="14"/>
  <c r="Q45132" i="14" s="1"/>
  <c r="P45126" i="14"/>
  <c r="Q45126" i="14" s="1"/>
  <c r="P45121" i="14"/>
  <c r="Q45121" i="14" s="1"/>
  <c r="P45116" i="14"/>
  <c r="Q45116" i="14" s="1"/>
  <c r="P45110" i="14"/>
  <c r="Q45110" i="14" s="1"/>
  <c r="P45096" i="14"/>
  <c r="Q45096" i="14" s="1"/>
  <c r="P45090" i="14"/>
  <c r="Q45090" i="14" s="1"/>
  <c r="P45085" i="14"/>
  <c r="Q45085" i="14" s="1"/>
  <c r="P45080" i="14"/>
  <c r="Q45080" i="14" s="1"/>
  <c r="P45074" i="14"/>
  <c r="Q45074" i="14" s="1"/>
  <c r="P45069" i="14"/>
  <c r="Q45069" i="14" s="1"/>
  <c r="P45064" i="14"/>
  <c r="Q45064" i="14" s="1"/>
  <c r="P45058" i="14"/>
  <c r="Q45058" i="14" s="1"/>
  <c r="P45041" i="14"/>
  <c r="Q45041" i="14" s="1"/>
  <c r="P45036" i="14"/>
  <c r="Q45036" i="14" s="1"/>
  <c r="P45030" i="14"/>
  <c r="Q45030" i="14" s="1"/>
  <c r="P45025" i="14"/>
  <c r="Q45025" i="14" s="1"/>
  <c r="P45020" i="14"/>
  <c r="Q45020" i="14" s="1"/>
  <c r="P45014" i="14"/>
  <c r="Q45014" i="14" s="1"/>
  <c r="P45009" i="14"/>
  <c r="Q45009" i="14" s="1"/>
  <c r="P45004" i="14"/>
  <c r="Q45004" i="14" s="1"/>
  <c r="P44998" i="14"/>
  <c r="Q44998" i="14" s="1"/>
  <c r="P44993" i="14"/>
  <c r="Q44993" i="14" s="1"/>
  <c r="P44988" i="14"/>
  <c r="Q44988" i="14" s="1"/>
  <c r="P44982" i="14"/>
  <c r="Q44982" i="14" s="1"/>
  <c r="P44977" i="14"/>
  <c r="Q44977" i="14" s="1"/>
  <c r="P44933" i="14"/>
  <c r="Q44933" i="14" s="1"/>
  <c r="P44928" i="14"/>
  <c r="Q44928" i="14" s="1"/>
  <c r="P44922" i="14"/>
  <c r="Q44922" i="14" s="1"/>
  <c r="P44917" i="14"/>
  <c r="Q44917" i="14" s="1"/>
  <c r="P44912" i="14"/>
  <c r="Q44912" i="14" s="1"/>
  <c r="P44908" i="14"/>
  <c r="Q44908" i="14" s="1"/>
  <c r="P44904" i="14"/>
  <c r="Q44904" i="14" s="1"/>
  <c r="P44900" i="14"/>
  <c r="Q44900" i="14" s="1"/>
  <c r="P44896" i="14"/>
  <c r="Q44896" i="14" s="1"/>
  <c r="P44892" i="14"/>
  <c r="Q44892" i="14" s="1"/>
  <c r="P44888" i="14"/>
  <c r="Q44888" i="14" s="1"/>
  <c r="P44884" i="14"/>
  <c r="Q44884" i="14" s="1"/>
  <c r="P44880" i="14"/>
  <c r="Q44880" i="14" s="1"/>
  <c r="P44876" i="14"/>
  <c r="Q44876" i="14" s="1"/>
  <c r="P44872" i="14"/>
  <c r="Q44872" i="14" s="1"/>
  <c r="P44868" i="14"/>
  <c r="Q44868" i="14" s="1"/>
  <c r="P44864" i="14"/>
  <c r="Q44864" i="14" s="1"/>
  <c r="P44860" i="14"/>
  <c r="Q44860" i="14" s="1"/>
  <c r="P44856" i="14"/>
  <c r="Q44856" i="14" s="1"/>
  <c r="P44852" i="14"/>
  <c r="Q44852" i="14" s="1"/>
  <c r="P44848" i="14"/>
  <c r="Q44848" i="14" s="1"/>
  <c r="P44844" i="14"/>
  <c r="Q44844" i="14" s="1"/>
  <c r="P44840" i="14"/>
  <c r="Q44840" i="14" s="1"/>
  <c r="P44836" i="14"/>
  <c r="Q44836" i="14" s="1"/>
  <c r="P44832" i="14"/>
  <c r="Q44832" i="14" s="1"/>
  <c r="P44828" i="14"/>
  <c r="Q44828" i="14" s="1"/>
  <c r="P44824" i="14"/>
  <c r="Q44824" i="14" s="1"/>
  <c r="P44820" i="14"/>
  <c r="Q44820" i="14" s="1"/>
  <c r="P44816" i="14"/>
  <c r="Q44816" i="14" s="1"/>
  <c r="P44812" i="14"/>
  <c r="Q44812" i="14" s="1"/>
  <c r="P44808" i="14"/>
  <c r="Q44808" i="14" s="1"/>
  <c r="P44804" i="14"/>
  <c r="Q44804" i="14" s="1"/>
  <c r="P44796" i="14"/>
  <c r="Q44796" i="14" s="1"/>
  <c r="P44792" i="14"/>
  <c r="Q44792" i="14" s="1"/>
  <c r="P44788" i="14"/>
  <c r="Q44788" i="14" s="1"/>
  <c r="P44784" i="14"/>
  <c r="Q44784" i="14" s="1"/>
  <c r="P44780" i="14"/>
  <c r="Q44780" i="14" s="1"/>
  <c r="P44776" i="14"/>
  <c r="Q44776" i="14" s="1"/>
  <c r="P44772" i="14"/>
  <c r="Q44772" i="14" s="1"/>
  <c r="P44768" i="14"/>
  <c r="Q44768" i="14" s="1"/>
  <c r="P44764" i="14"/>
  <c r="Q44764" i="14" s="1"/>
  <c r="P44760" i="14"/>
  <c r="Q44760" i="14" s="1"/>
  <c r="P44756" i="14"/>
  <c r="Q44756" i="14" s="1"/>
  <c r="P44752" i="14"/>
  <c r="Q44752" i="14" s="1"/>
  <c r="P44748" i="14"/>
  <c r="Q44748" i="14" s="1"/>
  <c r="P44740" i="14"/>
  <c r="Q44740" i="14" s="1"/>
  <c r="P44736" i="14"/>
  <c r="Q44736" i="14" s="1"/>
  <c r="P44732" i="14"/>
  <c r="Q44732" i="14" s="1"/>
  <c r="P44728" i="14"/>
  <c r="Q44728" i="14" s="1"/>
  <c r="P44724" i="14"/>
  <c r="Q44724" i="14" s="1"/>
  <c r="P44720" i="14"/>
  <c r="Q44720" i="14" s="1"/>
  <c r="P44716" i="14"/>
  <c r="Q44716" i="14" s="1"/>
  <c r="P44712" i="14"/>
  <c r="Q44712" i="14" s="1"/>
  <c r="P44708" i="14"/>
  <c r="Q44708" i="14" s="1"/>
  <c r="P44704" i="14"/>
  <c r="Q44704" i="14" s="1"/>
  <c r="P44700" i="14"/>
  <c r="Q44700" i="14" s="1"/>
  <c r="P44696" i="14"/>
  <c r="Q44696" i="14" s="1"/>
  <c r="P44692" i="14"/>
  <c r="Q44692" i="14" s="1"/>
  <c r="P44688" i="14"/>
  <c r="Q44688" i="14" s="1"/>
  <c r="P44684" i="14"/>
  <c r="Q44684" i="14" s="1"/>
  <c r="P44680" i="14"/>
  <c r="Q44680" i="14" s="1"/>
  <c r="P44676" i="14"/>
  <c r="Q44676" i="14" s="1"/>
  <c r="P44672" i="14"/>
  <c r="Q44672" i="14" s="1"/>
  <c r="P44668" i="14"/>
  <c r="Q44668" i="14" s="1"/>
  <c r="P44664" i="14"/>
  <c r="Q44664" i="14" s="1"/>
  <c r="P44660" i="14"/>
  <c r="Q44660" i="14" s="1"/>
  <c r="P44656" i="14"/>
  <c r="Q44656" i="14" s="1"/>
  <c r="P44652" i="14"/>
  <c r="Q44652" i="14" s="1"/>
  <c r="P44648" i="14"/>
  <c r="Q44648" i="14" s="1"/>
  <c r="P44644" i="14"/>
  <c r="Q44644" i="14" s="1"/>
  <c r="P44640" i="14"/>
  <c r="Q44640" i="14" s="1"/>
  <c r="P44636" i="14"/>
  <c r="Q44636" i="14" s="1"/>
  <c r="P44632" i="14"/>
  <c r="Q44632" i="14" s="1"/>
  <c r="P44628" i="14"/>
  <c r="Q44628" i="14" s="1"/>
  <c r="P44624" i="14"/>
  <c r="Q44624" i="14" s="1"/>
  <c r="P44620" i="14"/>
  <c r="Q44620" i="14" s="1"/>
  <c r="P44616" i="14"/>
  <c r="Q44616" i="14" s="1"/>
  <c r="P44612" i="14"/>
  <c r="Q44612" i="14" s="1"/>
  <c r="P44608" i="14"/>
  <c r="Q44608" i="14" s="1"/>
  <c r="P44604" i="14"/>
  <c r="Q44604" i="14" s="1"/>
  <c r="P44600" i="14"/>
  <c r="Q44600" i="14" s="1"/>
  <c r="P44596" i="14"/>
  <c r="Q44596" i="14" s="1"/>
  <c r="P44592" i="14"/>
  <c r="Q44592" i="14" s="1"/>
  <c r="P44588" i="14"/>
  <c r="Q44588" i="14" s="1"/>
  <c r="P44584" i="14"/>
  <c r="Q44584" i="14" s="1"/>
  <c r="P44580" i="14"/>
  <c r="Q44580" i="14" s="1"/>
  <c r="P44576" i="14"/>
  <c r="Q44576" i="14" s="1"/>
  <c r="P44572" i="14"/>
  <c r="Q44572" i="14" s="1"/>
  <c r="P44568" i="14"/>
  <c r="Q44568" i="14" s="1"/>
  <c r="P44564" i="14"/>
  <c r="Q44564" i="14" s="1"/>
  <c r="P44560" i="14"/>
  <c r="Q44560" i="14" s="1"/>
  <c r="P44556" i="14"/>
  <c r="Q44556" i="14" s="1"/>
  <c r="P44552" i="14"/>
  <c r="Q44552" i="14" s="1"/>
  <c r="P44548" i="14"/>
  <c r="Q44548" i="14" s="1"/>
  <c r="P44544" i="14"/>
  <c r="Q44544" i="14" s="1"/>
  <c r="P44540" i="14"/>
  <c r="Q44540" i="14" s="1"/>
  <c r="P44536" i="14"/>
  <c r="Q44536" i="14" s="1"/>
  <c r="P44532" i="14"/>
  <c r="Q44532" i="14" s="1"/>
  <c r="P44528" i="14"/>
  <c r="Q44528" i="14" s="1"/>
  <c r="P44524" i="14"/>
  <c r="Q44524" i="14" s="1"/>
  <c r="P44520" i="14"/>
  <c r="Q44520" i="14" s="1"/>
  <c r="P44516" i="14"/>
  <c r="Q44516" i="14" s="1"/>
  <c r="P44512" i="14"/>
  <c r="Q44512" i="14" s="1"/>
  <c r="P44508" i="14"/>
  <c r="Q44508" i="14" s="1"/>
  <c r="P44504" i="14"/>
  <c r="Q44504" i="14" s="1"/>
  <c r="P44500" i="14"/>
  <c r="Q44500" i="14" s="1"/>
  <c r="P44496" i="14"/>
  <c r="Q44496" i="14" s="1"/>
  <c r="P44492" i="14"/>
  <c r="Q44492" i="14" s="1"/>
  <c r="P44488" i="14"/>
  <c r="Q44488" i="14" s="1"/>
  <c r="P44484" i="14"/>
  <c r="Q44484" i="14" s="1"/>
  <c r="P44480" i="14"/>
  <c r="Q44480" i="14" s="1"/>
  <c r="P44476" i="14"/>
  <c r="Q44476" i="14" s="1"/>
  <c r="P44472" i="14"/>
  <c r="Q44472" i="14" s="1"/>
  <c r="P44468" i="14"/>
  <c r="Q44468" i="14" s="1"/>
  <c r="P44464" i="14"/>
  <c r="Q44464" i="14" s="1"/>
  <c r="P44460" i="14"/>
  <c r="Q44460" i="14" s="1"/>
  <c r="P44456" i="14"/>
  <c r="Q44456" i="14" s="1"/>
  <c r="P44452" i="14"/>
  <c r="Q44452" i="14" s="1"/>
  <c r="P44448" i="14"/>
  <c r="Q44448" i="14" s="1"/>
  <c r="P44444" i="14"/>
  <c r="Q44444" i="14" s="1"/>
  <c r="P44440" i="14"/>
  <c r="Q44440" i="14" s="1"/>
  <c r="P44436" i="14"/>
  <c r="Q44436" i="14" s="1"/>
  <c r="P44432" i="14"/>
  <c r="Q44432" i="14" s="1"/>
  <c r="P44428" i="14"/>
  <c r="Q44428" i="14" s="1"/>
  <c r="P44424" i="14"/>
  <c r="Q44424" i="14" s="1"/>
  <c r="P44420" i="14"/>
  <c r="Q44420" i="14" s="1"/>
  <c r="P44416" i="14"/>
  <c r="Q44416" i="14" s="1"/>
  <c r="P44412" i="14"/>
  <c r="Q44412" i="14" s="1"/>
  <c r="P44408" i="14"/>
  <c r="Q44408" i="14" s="1"/>
  <c r="P44404" i="14"/>
  <c r="Q44404" i="14" s="1"/>
  <c r="P44400" i="14"/>
  <c r="Q44400" i="14" s="1"/>
  <c r="P44396" i="14"/>
  <c r="Q44396" i="14" s="1"/>
  <c r="P44392" i="14"/>
  <c r="Q44392" i="14" s="1"/>
  <c r="P44388" i="14"/>
  <c r="Q44388" i="14" s="1"/>
  <c r="P44384" i="14"/>
  <c r="Q44384" i="14" s="1"/>
  <c r="P44380" i="14"/>
  <c r="Q44380" i="14" s="1"/>
  <c r="P44376" i="14"/>
  <c r="Q44376" i="14" s="1"/>
  <c r="P44372" i="14"/>
  <c r="Q44372" i="14" s="1"/>
  <c r="P44368" i="14"/>
  <c r="Q44368" i="14" s="1"/>
  <c r="P44364" i="14"/>
  <c r="Q44364" i="14" s="1"/>
  <c r="P44360" i="14"/>
  <c r="Q44360" i="14" s="1"/>
  <c r="P44356" i="14"/>
  <c r="Q44356" i="14" s="1"/>
  <c r="P44352" i="14"/>
  <c r="Q44352" i="14" s="1"/>
  <c r="P44348" i="14"/>
  <c r="Q44348" i="14" s="1"/>
  <c r="P44344" i="14"/>
  <c r="Q44344" i="14" s="1"/>
  <c r="P44340" i="14"/>
  <c r="Q44340" i="14" s="1"/>
  <c r="P44336" i="14"/>
  <c r="Q44336" i="14" s="1"/>
  <c r="P44332" i="14"/>
  <c r="Q44332" i="14" s="1"/>
  <c r="P44328" i="14"/>
  <c r="Q44328" i="14" s="1"/>
  <c r="P44324" i="14"/>
  <c r="Q44324" i="14" s="1"/>
  <c r="P44320" i="14"/>
  <c r="Q44320" i="14" s="1"/>
  <c r="P44316" i="14"/>
  <c r="Q44316" i="14" s="1"/>
  <c r="P44312" i="14"/>
  <c r="Q44312" i="14" s="1"/>
  <c r="P44308" i="14"/>
  <c r="Q44308" i="14" s="1"/>
  <c r="P44304" i="14"/>
  <c r="Q44304" i="14" s="1"/>
  <c r="P44300" i="14"/>
  <c r="Q44300" i="14" s="1"/>
  <c r="P44296" i="14"/>
  <c r="Q44296" i="14" s="1"/>
  <c r="P44292" i="14"/>
  <c r="Q44292" i="14" s="1"/>
  <c r="P44288" i="14"/>
  <c r="Q44288" i="14" s="1"/>
  <c r="P44284" i="14"/>
  <c r="Q44284" i="14" s="1"/>
  <c r="P44280" i="14"/>
  <c r="Q44280" i="14" s="1"/>
  <c r="P44276" i="14"/>
  <c r="Q44276" i="14" s="1"/>
  <c r="P44272" i="14"/>
  <c r="Q44272" i="14" s="1"/>
  <c r="P44268" i="14"/>
  <c r="Q44268" i="14" s="1"/>
  <c r="P44264" i="14"/>
  <c r="Q44264" i="14" s="1"/>
  <c r="P44260" i="14"/>
  <c r="Q44260" i="14" s="1"/>
  <c r="P44256" i="14"/>
  <c r="Q44256" i="14" s="1"/>
  <c r="P44252" i="14"/>
  <c r="Q44252" i="14" s="1"/>
  <c r="P44248" i="14"/>
  <c r="Q44248" i="14" s="1"/>
  <c r="P44244" i="14"/>
  <c r="Q44244" i="14" s="1"/>
  <c r="P44240" i="14"/>
  <c r="Q44240" i="14" s="1"/>
  <c r="P44236" i="14"/>
  <c r="Q44236" i="14" s="1"/>
  <c r="P44232" i="14"/>
  <c r="Q44232" i="14" s="1"/>
  <c r="P44228" i="14"/>
  <c r="Q44228" i="14" s="1"/>
  <c r="P44224" i="14"/>
  <c r="Q44224" i="14" s="1"/>
  <c r="P44220" i="14"/>
  <c r="Q44220" i="14" s="1"/>
  <c r="P44216" i="14"/>
  <c r="Q44216" i="14" s="1"/>
  <c r="P44212" i="14"/>
  <c r="Q44212" i="14" s="1"/>
  <c r="P44208" i="14"/>
  <c r="Q44208" i="14" s="1"/>
  <c r="P44204" i="14"/>
  <c r="Q44204" i="14" s="1"/>
  <c r="P44200" i="14"/>
  <c r="Q44200" i="14" s="1"/>
  <c r="P44196" i="14"/>
  <c r="Q44196" i="14" s="1"/>
  <c r="P44192" i="14"/>
  <c r="Q44192" i="14" s="1"/>
  <c r="P44188" i="14"/>
  <c r="Q44188" i="14" s="1"/>
  <c r="P44184" i="14"/>
  <c r="Q44184" i="14" s="1"/>
  <c r="P44180" i="14"/>
  <c r="Q44180" i="14" s="1"/>
  <c r="P44176" i="14"/>
  <c r="Q44176" i="14" s="1"/>
  <c r="P44172" i="14"/>
  <c r="Q44172" i="14" s="1"/>
  <c r="P44168" i="14"/>
  <c r="Q44168" i="14" s="1"/>
  <c r="P44164" i="14"/>
  <c r="Q44164" i="14" s="1"/>
  <c r="P44160" i="14"/>
  <c r="Q44160" i="14" s="1"/>
  <c r="P44156" i="14"/>
  <c r="Q44156" i="14" s="1"/>
  <c r="P44152" i="14"/>
  <c r="Q44152" i="14" s="1"/>
  <c r="P44148" i="14"/>
  <c r="Q44148" i="14" s="1"/>
  <c r="P44144" i="14"/>
  <c r="Q44144" i="14" s="1"/>
  <c r="P44140" i="14"/>
  <c r="Q44140" i="14" s="1"/>
  <c r="P44136" i="14"/>
  <c r="Q44136" i="14" s="1"/>
  <c r="P44132" i="14"/>
  <c r="Q44132" i="14" s="1"/>
  <c r="P44128" i="14"/>
  <c r="Q44128" i="14" s="1"/>
  <c r="P44124" i="14"/>
  <c r="Q44124" i="14" s="1"/>
  <c r="P44120" i="14"/>
  <c r="Q44120" i="14" s="1"/>
  <c r="P44116" i="14"/>
  <c r="Q44116" i="14" s="1"/>
  <c r="P44112" i="14"/>
  <c r="Q44112" i="14" s="1"/>
  <c r="P44108" i="14"/>
  <c r="Q44108" i="14" s="1"/>
  <c r="P44104" i="14"/>
  <c r="Q44104" i="14" s="1"/>
  <c r="P44100" i="14"/>
  <c r="Q44100" i="14" s="1"/>
  <c r="P44096" i="14"/>
  <c r="Q44096" i="14" s="1"/>
  <c r="P44092" i="14"/>
  <c r="Q44092" i="14" s="1"/>
  <c r="P44088" i="14"/>
  <c r="Q44088" i="14" s="1"/>
  <c r="P44084" i="14"/>
  <c r="Q44084" i="14" s="1"/>
  <c r="P44080" i="14"/>
  <c r="Q44080" i="14" s="1"/>
  <c r="P44076" i="14"/>
  <c r="Q44076" i="14" s="1"/>
  <c r="P44072" i="14"/>
  <c r="Q44072" i="14" s="1"/>
  <c r="P44068" i="14"/>
  <c r="Q44068" i="14" s="1"/>
  <c r="P44064" i="14"/>
  <c r="Q44064" i="14" s="1"/>
  <c r="P44060" i="14"/>
  <c r="Q44060" i="14" s="1"/>
  <c r="P44056" i="14"/>
  <c r="Q44056" i="14" s="1"/>
  <c r="P44052" i="14"/>
  <c r="Q44052" i="14" s="1"/>
  <c r="P44048" i="14"/>
  <c r="Q44048" i="14" s="1"/>
  <c r="P44044" i="14"/>
  <c r="Q44044" i="14" s="1"/>
  <c r="P44040" i="14"/>
  <c r="Q44040" i="14" s="1"/>
  <c r="P44036" i="14"/>
  <c r="Q44036" i="14" s="1"/>
  <c r="P44032" i="14"/>
  <c r="Q44032" i="14" s="1"/>
  <c r="P44028" i="14"/>
  <c r="Q44028" i="14" s="1"/>
  <c r="P44024" i="14"/>
  <c r="Q44024" i="14" s="1"/>
  <c r="P44020" i="14"/>
  <c r="Q44020" i="14" s="1"/>
  <c r="P44016" i="14"/>
  <c r="Q44016" i="14" s="1"/>
  <c r="P44012" i="14"/>
  <c r="Q44012" i="14" s="1"/>
  <c r="P44008" i="14"/>
  <c r="Q44008" i="14" s="1"/>
  <c r="P44004" i="14"/>
  <c r="Q44004" i="14" s="1"/>
  <c r="P44000" i="14"/>
  <c r="Q44000" i="14" s="1"/>
  <c r="P43996" i="14"/>
  <c r="Q43996" i="14" s="1"/>
  <c r="P43992" i="14"/>
  <c r="Q43992" i="14" s="1"/>
  <c r="P43988" i="14"/>
  <c r="Q43988" i="14" s="1"/>
  <c r="P43984" i="14"/>
  <c r="Q43984" i="14" s="1"/>
  <c r="P43980" i="14"/>
  <c r="Q43980" i="14" s="1"/>
  <c r="P43976" i="14"/>
  <c r="Q43976" i="14" s="1"/>
  <c r="P43972" i="14"/>
  <c r="Q43972" i="14" s="1"/>
  <c r="P43968" i="14"/>
  <c r="Q43968" i="14" s="1"/>
  <c r="P43964" i="14"/>
  <c r="Q43964" i="14" s="1"/>
  <c r="P43960" i="14"/>
  <c r="Q43960" i="14" s="1"/>
  <c r="P43956" i="14"/>
  <c r="Q43956" i="14" s="1"/>
  <c r="P43952" i="14"/>
  <c r="Q43952" i="14" s="1"/>
  <c r="P43948" i="14"/>
  <c r="Q43948" i="14" s="1"/>
  <c r="P43944" i="14"/>
  <c r="Q43944" i="14" s="1"/>
  <c r="P43940" i="14"/>
  <c r="Q43940" i="14" s="1"/>
  <c r="P43936" i="14"/>
  <c r="Q43936" i="14" s="1"/>
  <c r="P43932" i="14"/>
  <c r="Q43932" i="14" s="1"/>
  <c r="P43928" i="14"/>
  <c r="Q43928" i="14" s="1"/>
  <c r="P43924" i="14"/>
  <c r="Q43924" i="14" s="1"/>
  <c r="P43920" i="14"/>
  <c r="Q43920" i="14" s="1"/>
  <c r="P43916" i="14"/>
  <c r="Q43916" i="14" s="1"/>
  <c r="P43912" i="14"/>
  <c r="Q43912" i="14" s="1"/>
  <c r="P43908" i="14"/>
  <c r="Q43908" i="14" s="1"/>
  <c r="P43904" i="14"/>
  <c r="Q43904" i="14" s="1"/>
  <c r="P43900" i="14"/>
  <c r="Q43900" i="14" s="1"/>
  <c r="P43896" i="14"/>
  <c r="Q43896" i="14" s="1"/>
  <c r="P43892" i="14"/>
  <c r="Q43892" i="14" s="1"/>
  <c r="P43888" i="14"/>
  <c r="Q43888" i="14" s="1"/>
  <c r="P43884" i="14"/>
  <c r="Q43884" i="14" s="1"/>
  <c r="P43880" i="14"/>
  <c r="Q43880" i="14" s="1"/>
  <c r="P43876" i="14"/>
  <c r="Q43876" i="14" s="1"/>
  <c r="P43872" i="14"/>
  <c r="Q43872" i="14" s="1"/>
  <c r="P43868" i="14"/>
  <c r="Q43868" i="14" s="1"/>
  <c r="P43864" i="14"/>
  <c r="Q43864" i="14" s="1"/>
  <c r="P43860" i="14"/>
  <c r="Q43860" i="14" s="1"/>
  <c r="P45588" i="14"/>
  <c r="Q45588" i="14" s="1"/>
  <c r="P45572" i="14"/>
  <c r="Q45572" i="14" s="1"/>
  <c r="P45556" i="14"/>
  <c r="Q45556" i="14" s="1"/>
  <c r="P45540" i="14"/>
  <c r="Q45540" i="14" s="1"/>
  <c r="P45524" i="14"/>
  <c r="Q45524" i="14" s="1"/>
  <c r="P45508" i="14"/>
  <c r="Q45508" i="14" s="1"/>
  <c r="P45492" i="14"/>
  <c r="Q45492" i="14" s="1"/>
  <c r="P45476" i="14"/>
  <c r="Q45476" i="14" s="1"/>
  <c r="P45460" i="14"/>
  <c r="Q45460" i="14" s="1"/>
  <c r="P45444" i="14"/>
  <c r="Q45444" i="14" s="1"/>
  <c r="P45428" i="14"/>
  <c r="Q45428" i="14" s="1"/>
  <c r="P45412" i="14"/>
  <c r="Q45412" i="14" s="1"/>
  <c r="P45396" i="14"/>
  <c r="Q45396" i="14" s="1"/>
  <c r="P45380" i="14"/>
  <c r="Q45380" i="14" s="1"/>
  <c r="P45364" i="14"/>
  <c r="Q45364" i="14" s="1"/>
  <c r="P45348" i="14"/>
  <c r="Q45348" i="14" s="1"/>
  <c r="P45332" i="14"/>
  <c r="Q45332" i="14" s="1"/>
  <c r="P45316" i="14"/>
  <c r="Q45316" i="14" s="1"/>
  <c r="P45300" i="14"/>
  <c r="Q45300" i="14" s="1"/>
  <c r="P45285" i="14"/>
  <c r="Q45285" i="14" s="1"/>
  <c r="P45277" i="14"/>
  <c r="Q45277" i="14" s="1"/>
  <c r="P45269" i="14"/>
  <c r="Q45269" i="14" s="1"/>
  <c r="P45261" i="14"/>
  <c r="Q45261" i="14" s="1"/>
  <c r="P45253" i="14"/>
  <c r="Q45253" i="14" s="1"/>
  <c r="P45245" i="14"/>
  <c r="Q45245" i="14" s="1"/>
  <c r="P45237" i="14"/>
  <c r="Q45237" i="14" s="1"/>
  <c r="P45232" i="14"/>
  <c r="Q45232" i="14" s="1"/>
  <c r="P45226" i="14"/>
  <c r="Q45226" i="14" s="1"/>
  <c r="P45221" i="14"/>
  <c r="Q45221" i="14" s="1"/>
  <c r="P45216" i="14"/>
  <c r="Q45216" i="14" s="1"/>
  <c r="P45210" i="14"/>
  <c r="Q45210" i="14" s="1"/>
  <c r="P45205" i="14"/>
  <c r="Q45205" i="14" s="1"/>
  <c r="P45200" i="14"/>
  <c r="Q45200" i="14" s="1"/>
  <c r="P45194" i="14"/>
  <c r="Q45194" i="14" s="1"/>
  <c r="P45189" i="14"/>
  <c r="Q45189" i="14" s="1"/>
  <c r="P45184" i="14"/>
  <c r="Q45184" i="14" s="1"/>
  <c r="P45178" i="14"/>
  <c r="Q45178" i="14" s="1"/>
  <c r="P45173" i="14"/>
  <c r="Q45173" i="14" s="1"/>
  <c r="P45168" i="14"/>
  <c r="Q45168" i="14" s="1"/>
  <c r="P45162" i="14"/>
  <c r="Q45162" i="14" s="1"/>
  <c r="P45157" i="14"/>
  <c r="Q45157" i="14" s="1"/>
  <c r="P45152" i="14"/>
  <c r="Q45152" i="14" s="1"/>
  <c r="P45146" i="14"/>
  <c r="Q45146" i="14" s="1"/>
  <c r="P45141" i="14"/>
  <c r="Q45141" i="14" s="1"/>
  <c r="P45136" i="14"/>
  <c r="Q45136" i="14" s="1"/>
  <c r="P45130" i="14"/>
  <c r="Q45130" i="14" s="1"/>
  <c r="P45125" i="14"/>
  <c r="Q45125" i="14" s="1"/>
  <c r="P45120" i="14"/>
  <c r="Q45120" i="14" s="1"/>
  <c r="P45114" i="14"/>
  <c r="Q45114" i="14" s="1"/>
  <c r="P45109" i="14"/>
  <c r="Q45109" i="14" s="1"/>
  <c r="P45100" i="14"/>
  <c r="Q45100" i="14" s="1"/>
  <c r="P45094" i="14"/>
  <c r="Q45094" i="14" s="1"/>
  <c r="P45089" i="14"/>
  <c r="Q45089" i="14" s="1"/>
  <c r="P45084" i="14"/>
  <c r="Q45084" i="14" s="1"/>
  <c r="P45078" i="14"/>
  <c r="Q45078" i="14" s="1"/>
  <c r="P45073" i="14"/>
  <c r="Q45073" i="14" s="1"/>
  <c r="P45068" i="14"/>
  <c r="Q45068" i="14" s="1"/>
  <c r="P45062" i="14"/>
  <c r="Q45062" i="14" s="1"/>
  <c r="P45057" i="14"/>
  <c r="Q45057" i="14" s="1"/>
  <c r="P45034" i="14"/>
  <c r="Q45034" i="14" s="1"/>
  <c r="P45029" i="14"/>
  <c r="Q45029" i="14" s="1"/>
  <c r="P45024" i="14"/>
  <c r="Q45024" i="14" s="1"/>
  <c r="P45018" i="14"/>
  <c r="Q45018" i="14" s="1"/>
  <c r="P45013" i="14"/>
  <c r="Q45013" i="14" s="1"/>
  <c r="P45008" i="14"/>
  <c r="Q45008" i="14" s="1"/>
  <c r="P45002" i="14"/>
  <c r="Q45002" i="14" s="1"/>
  <c r="P44997" i="14"/>
  <c r="Q44997" i="14" s="1"/>
  <c r="P44992" i="14"/>
  <c r="Q44992" i="14" s="1"/>
  <c r="P44986" i="14"/>
  <c r="Q44986" i="14" s="1"/>
  <c r="P44981" i="14"/>
  <c r="Q44981" i="14" s="1"/>
  <c r="P44976" i="14"/>
  <c r="Q44976" i="14" s="1"/>
  <c r="P44932" i="14"/>
  <c r="Q44932" i="14" s="1"/>
  <c r="P44926" i="14"/>
  <c r="Q44926" i="14" s="1"/>
  <c r="P44921" i="14"/>
  <c r="Q44921" i="14" s="1"/>
  <c r="P44916" i="14"/>
  <c r="Q44916" i="14" s="1"/>
  <c r="P44911" i="14"/>
  <c r="Q44911" i="14" s="1"/>
  <c r="P44907" i="14"/>
  <c r="Q44907" i="14" s="1"/>
  <c r="P44903" i="14"/>
  <c r="Q44903" i="14" s="1"/>
  <c r="P44899" i="14"/>
  <c r="Q44899" i="14" s="1"/>
  <c r="P44895" i="14"/>
  <c r="Q44895" i="14" s="1"/>
  <c r="P44891" i="14"/>
  <c r="Q44891" i="14" s="1"/>
  <c r="P44887" i="14"/>
  <c r="Q44887" i="14" s="1"/>
  <c r="P44883" i="14"/>
  <c r="Q44883" i="14" s="1"/>
  <c r="P44879" i="14"/>
  <c r="Q44879" i="14" s="1"/>
  <c r="P44875" i="14"/>
  <c r="Q44875" i="14" s="1"/>
  <c r="P44871" i="14"/>
  <c r="Q44871" i="14" s="1"/>
  <c r="P44867" i="14"/>
  <c r="Q44867" i="14" s="1"/>
  <c r="P44863" i="14"/>
  <c r="Q44863" i="14" s="1"/>
  <c r="P44859" i="14"/>
  <c r="Q44859" i="14" s="1"/>
  <c r="P44855" i="14"/>
  <c r="Q44855" i="14" s="1"/>
  <c r="P44851" i="14"/>
  <c r="Q44851" i="14" s="1"/>
  <c r="P44847" i="14"/>
  <c r="Q44847" i="14" s="1"/>
  <c r="P44843" i="14"/>
  <c r="Q44843" i="14" s="1"/>
  <c r="P44835" i="14"/>
  <c r="Q44835" i="14" s="1"/>
  <c r="P44831" i="14"/>
  <c r="Q44831" i="14" s="1"/>
  <c r="P44827" i="14"/>
  <c r="Q44827" i="14" s="1"/>
  <c r="P44823" i="14"/>
  <c r="Q44823" i="14" s="1"/>
  <c r="P44819" i="14"/>
  <c r="Q44819" i="14" s="1"/>
  <c r="P44815" i="14"/>
  <c r="Q44815" i="14" s="1"/>
  <c r="P44811" i="14"/>
  <c r="Q44811" i="14" s="1"/>
  <c r="P44807" i="14"/>
  <c r="Q44807" i="14" s="1"/>
  <c r="P44803" i="14"/>
  <c r="Q44803" i="14" s="1"/>
  <c r="P44795" i="14"/>
  <c r="Q44795" i="14" s="1"/>
  <c r="P44791" i="14"/>
  <c r="Q44791" i="14" s="1"/>
  <c r="P44787" i="14"/>
  <c r="Q44787" i="14" s="1"/>
  <c r="P44783" i="14"/>
  <c r="Q44783" i="14" s="1"/>
  <c r="P44779" i="14"/>
  <c r="Q44779" i="14" s="1"/>
  <c r="P44775" i="14"/>
  <c r="Q44775" i="14" s="1"/>
  <c r="P44771" i="14"/>
  <c r="Q44771" i="14" s="1"/>
  <c r="P44767" i="14"/>
  <c r="Q44767" i="14" s="1"/>
  <c r="P44763" i="14"/>
  <c r="Q44763" i="14" s="1"/>
  <c r="P44759" i="14"/>
  <c r="Q44759" i="14" s="1"/>
  <c r="P44755" i="14"/>
  <c r="Q44755" i="14" s="1"/>
  <c r="P44751" i="14"/>
  <c r="Q44751" i="14" s="1"/>
  <c r="P44747" i="14"/>
  <c r="Q44747" i="14" s="1"/>
  <c r="P44743" i="14"/>
  <c r="Q44743" i="14" s="1"/>
  <c r="P44739" i="14"/>
  <c r="Q44739" i="14" s="1"/>
  <c r="P44735" i="14"/>
  <c r="Q44735" i="14" s="1"/>
  <c r="P44731" i="14"/>
  <c r="Q44731" i="14" s="1"/>
  <c r="P44727" i="14"/>
  <c r="Q44727" i="14" s="1"/>
  <c r="P44723" i="14"/>
  <c r="Q44723" i="14" s="1"/>
  <c r="P44719" i="14"/>
  <c r="Q44719" i="14" s="1"/>
  <c r="P44715" i="14"/>
  <c r="Q44715" i="14" s="1"/>
  <c r="P44711" i="14"/>
  <c r="Q44711" i="14" s="1"/>
  <c r="P44707" i="14"/>
  <c r="Q44707" i="14" s="1"/>
  <c r="P44703" i="14"/>
  <c r="Q44703" i="14" s="1"/>
  <c r="P44699" i="14"/>
  <c r="Q44699" i="14" s="1"/>
  <c r="P44695" i="14"/>
  <c r="Q44695" i="14" s="1"/>
  <c r="P44691" i="14"/>
  <c r="Q44691" i="14" s="1"/>
  <c r="P44687" i="14"/>
  <c r="Q44687" i="14" s="1"/>
  <c r="P44683" i="14"/>
  <c r="Q44683" i="14" s="1"/>
  <c r="P44679" i="14"/>
  <c r="Q44679" i="14" s="1"/>
  <c r="P44675" i="14"/>
  <c r="Q44675" i="14" s="1"/>
  <c r="P44671" i="14"/>
  <c r="Q44671" i="14" s="1"/>
  <c r="P44667" i="14"/>
  <c r="Q44667" i="14" s="1"/>
  <c r="P44663" i="14"/>
  <c r="Q44663" i="14" s="1"/>
  <c r="P44659" i="14"/>
  <c r="Q44659" i="14" s="1"/>
  <c r="P44655" i="14"/>
  <c r="Q44655" i="14" s="1"/>
  <c r="P44651" i="14"/>
  <c r="Q44651" i="14" s="1"/>
  <c r="P44647" i="14"/>
  <c r="Q44647" i="14" s="1"/>
  <c r="P44643" i="14"/>
  <c r="Q44643" i="14" s="1"/>
  <c r="P44639" i="14"/>
  <c r="Q44639" i="14" s="1"/>
  <c r="P44635" i="14"/>
  <c r="Q44635" i="14" s="1"/>
  <c r="P44631" i="14"/>
  <c r="Q44631" i="14" s="1"/>
  <c r="P44627" i="14"/>
  <c r="Q44627" i="14" s="1"/>
  <c r="P44623" i="14"/>
  <c r="Q44623" i="14" s="1"/>
  <c r="P44619" i="14"/>
  <c r="Q44619" i="14" s="1"/>
  <c r="P44615" i="14"/>
  <c r="Q44615" i="14" s="1"/>
  <c r="P44611" i="14"/>
  <c r="Q44611" i="14" s="1"/>
  <c r="P44607" i="14"/>
  <c r="Q44607" i="14" s="1"/>
  <c r="P44603" i="14"/>
  <c r="Q44603" i="14" s="1"/>
  <c r="P44599" i="14"/>
  <c r="Q44599" i="14" s="1"/>
  <c r="P44595" i="14"/>
  <c r="Q44595" i="14" s="1"/>
  <c r="P44591" i="14"/>
  <c r="Q44591" i="14" s="1"/>
  <c r="P44587" i="14"/>
  <c r="Q44587" i="14" s="1"/>
  <c r="P44583" i="14"/>
  <c r="Q44583" i="14" s="1"/>
  <c r="P44579" i="14"/>
  <c r="Q44579" i="14" s="1"/>
  <c r="P44575" i="14"/>
  <c r="Q44575" i="14" s="1"/>
  <c r="P44571" i="14"/>
  <c r="Q44571" i="14" s="1"/>
  <c r="P44567" i="14"/>
  <c r="Q44567" i="14" s="1"/>
  <c r="P44563" i="14"/>
  <c r="Q44563" i="14" s="1"/>
  <c r="P44559" i="14"/>
  <c r="Q44559" i="14" s="1"/>
  <c r="P44555" i="14"/>
  <c r="Q44555" i="14" s="1"/>
  <c r="P44551" i="14"/>
  <c r="Q44551" i="14" s="1"/>
  <c r="P44547" i="14"/>
  <c r="Q44547" i="14" s="1"/>
  <c r="P44543" i="14"/>
  <c r="Q44543" i="14" s="1"/>
  <c r="P44539" i="14"/>
  <c r="Q44539" i="14" s="1"/>
  <c r="P44535" i="14"/>
  <c r="Q44535" i="14" s="1"/>
  <c r="P44531" i="14"/>
  <c r="Q44531" i="14" s="1"/>
  <c r="P44527" i="14"/>
  <c r="Q44527" i="14" s="1"/>
  <c r="P44523" i="14"/>
  <c r="Q44523" i="14" s="1"/>
  <c r="P44519" i="14"/>
  <c r="Q44519" i="14" s="1"/>
  <c r="P44515" i="14"/>
  <c r="Q44515" i="14" s="1"/>
  <c r="P44511" i="14"/>
  <c r="Q44511" i="14" s="1"/>
  <c r="P44507" i="14"/>
  <c r="Q44507" i="14" s="1"/>
  <c r="P44503" i="14"/>
  <c r="Q44503" i="14" s="1"/>
  <c r="P44499" i="14"/>
  <c r="Q44499" i="14" s="1"/>
  <c r="P44495" i="14"/>
  <c r="Q44495" i="14" s="1"/>
  <c r="P44491" i="14"/>
  <c r="Q44491" i="14" s="1"/>
  <c r="P44487" i="14"/>
  <c r="Q44487" i="14" s="1"/>
  <c r="P44483" i="14"/>
  <c r="Q44483" i="14" s="1"/>
  <c r="P44479" i="14"/>
  <c r="Q44479" i="14" s="1"/>
  <c r="P44475" i="14"/>
  <c r="Q44475" i="14" s="1"/>
  <c r="P44471" i="14"/>
  <c r="Q44471" i="14" s="1"/>
  <c r="P44467" i="14"/>
  <c r="Q44467" i="14" s="1"/>
  <c r="P44463" i="14"/>
  <c r="Q44463" i="14" s="1"/>
  <c r="P44459" i="14"/>
  <c r="Q44459" i="14" s="1"/>
  <c r="P44455" i="14"/>
  <c r="Q44455" i="14" s="1"/>
  <c r="P44451" i="14"/>
  <c r="Q44451" i="14" s="1"/>
  <c r="P44447" i="14"/>
  <c r="Q44447" i="14" s="1"/>
  <c r="P44443" i="14"/>
  <c r="Q44443" i="14" s="1"/>
  <c r="P44439" i="14"/>
  <c r="Q44439" i="14" s="1"/>
  <c r="P44435" i="14"/>
  <c r="Q44435" i="14" s="1"/>
  <c r="P44431" i="14"/>
  <c r="Q44431" i="14" s="1"/>
  <c r="P44427" i="14"/>
  <c r="Q44427" i="14" s="1"/>
  <c r="P44423" i="14"/>
  <c r="Q44423" i="14" s="1"/>
  <c r="P44419" i="14"/>
  <c r="Q44419" i="14" s="1"/>
  <c r="P44415" i="14"/>
  <c r="Q44415" i="14" s="1"/>
  <c r="P44411" i="14"/>
  <c r="Q44411" i="14" s="1"/>
  <c r="P44407" i="14"/>
  <c r="Q44407" i="14" s="1"/>
  <c r="P44403" i="14"/>
  <c r="Q44403" i="14" s="1"/>
  <c r="P44399" i="14"/>
  <c r="Q44399" i="14" s="1"/>
  <c r="P44395" i="14"/>
  <c r="Q44395" i="14" s="1"/>
  <c r="P44391" i="14"/>
  <c r="Q44391" i="14" s="1"/>
  <c r="P44387" i="14"/>
  <c r="Q44387" i="14" s="1"/>
  <c r="P44383" i="14"/>
  <c r="Q44383" i="14" s="1"/>
  <c r="P44379" i="14"/>
  <c r="Q44379" i="14" s="1"/>
  <c r="P44375" i="14"/>
  <c r="Q44375" i="14" s="1"/>
  <c r="P44371" i="14"/>
  <c r="Q44371" i="14" s="1"/>
  <c r="P44367" i="14"/>
  <c r="Q44367" i="14" s="1"/>
  <c r="P44363" i="14"/>
  <c r="Q44363" i="14" s="1"/>
  <c r="P44359" i="14"/>
  <c r="Q44359" i="14" s="1"/>
  <c r="P44355" i="14"/>
  <c r="Q44355" i="14" s="1"/>
  <c r="P44351" i="14"/>
  <c r="Q44351" i="14" s="1"/>
  <c r="P44347" i="14"/>
  <c r="Q44347" i="14" s="1"/>
  <c r="P44343" i="14"/>
  <c r="Q44343" i="14" s="1"/>
  <c r="P44339" i="14"/>
  <c r="Q44339" i="14" s="1"/>
  <c r="P44335" i="14"/>
  <c r="Q44335" i="14" s="1"/>
  <c r="P44331" i="14"/>
  <c r="Q44331" i="14" s="1"/>
  <c r="P44327" i="14"/>
  <c r="Q44327" i="14" s="1"/>
  <c r="P44323" i="14"/>
  <c r="Q44323" i="14" s="1"/>
  <c r="P44319" i="14"/>
  <c r="Q44319" i="14" s="1"/>
  <c r="P44315" i="14"/>
  <c r="Q44315" i="14" s="1"/>
  <c r="P44311" i="14"/>
  <c r="Q44311" i="14" s="1"/>
  <c r="P44307" i="14"/>
  <c r="Q44307" i="14" s="1"/>
  <c r="P44303" i="14"/>
  <c r="Q44303" i="14" s="1"/>
  <c r="P44299" i="14"/>
  <c r="Q44299" i="14" s="1"/>
  <c r="P44295" i="14"/>
  <c r="Q44295" i="14" s="1"/>
  <c r="P44291" i="14"/>
  <c r="Q44291" i="14" s="1"/>
  <c r="P44287" i="14"/>
  <c r="Q44287" i="14" s="1"/>
  <c r="P44283" i="14"/>
  <c r="Q44283" i="14" s="1"/>
  <c r="P44279" i="14"/>
  <c r="Q44279" i="14" s="1"/>
  <c r="P44275" i="14"/>
  <c r="Q44275" i="14" s="1"/>
  <c r="P44271" i="14"/>
  <c r="Q44271" i="14" s="1"/>
  <c r="P44267" i="14"/>
  <c r="Q44267" i="14" s="1"/>
  <c r="P44263" i="14"/>
  <c r="Q44263" i="14" s="1"/>
  <c r="P44259" i="14"/>
  <c r="Q44259" i="14" s="1"/>
  <c r="P44255" i="14"/>
  <c r="Q44255" i="14" s="1"/>
  <c r="P44251" i="14"/>
  <c r="Q44251" i="14" s="1"/>
  <c r="P44247" i="14"/>
  <c r="Q44247" i="14" s="1"/>
  <c r="P44243" i="14"/>
  <c r="Q44243" i="14" s="1"/>
  <c r="P44239" i="14"/>
  <c r="Q44239" i="14" s="1"/>
  <c r="P44235" i="14"/>
  <c r="Q44235" i="14" s="1"/>
  <c r="P44231" i="14"/>
  <c r="Q44231" i="14" s="1"/>
  <c r="P44227" i="14"/>
  <c r="Q44227" i="14" s="1"/>
  <c r="P44223" i="14"/>
  <c r="Q44223" i="14" s="1"/>
  <c r="P44219" i="14"/>
  <c r="Q44219" i="14" s="1"/>
  <c r="P44215" i="14"/>
  <c r="Q44215" i="14" s="1"/>
  <c r="P44211" i="14"/>
  <c r="Q44211" i="14" s="1"/>
  <c r="P44207" i="14"/>
  <c r="Q44207" i="14" s="1"/>
  <c r="P44203" i="14"/>
  <c r="Q44203" i="14" s="1"/>
  <c r="P44199" i="14"/>
  <c r="Q44199" i="14" s="1"/>
  <c r="P44195" i="14"/>
  <c r="Q44195" i="14" s="1"/>
  <c r="P44191" i="14"/>
  <c r="Q44191" i="14" s="1"/>
  <c r="P44187" i="14"/>
  <c r="Q44187" i="14" s="1"/>
  <c r="P44183" i="14"/>
  <c r="Q44183" i="14" s="1"/>
  <c r="P44179" i="14"/>
  <c r="Q44179" i="14" s="1"/>
  <c r="P44175" i="14"/>
  <c r="Q44175" i="14" s="1"/>
  <c r="P44171" i="14"/>
  <c r="Q44171" i="14" s="1"/>
  <c r="P44167" i="14"/>
  <c r="Q44167" i="14" s="1"/>
  <c r="P44163" i="14"/>
  <c r="Q44163" i="14" s="1"/>
  <c r="P44159" i="14"/>
  <c r="Q44159" i="14" s="1"/>
  <c r="P44155" i="14"/>
  <c r="Q44155" i="14" s="1"/>
  <c r="P44151" i="14"/>
  <c r="Q44151" i="14" s="1"/>
  <c r="P44147" i="14"/>
  <c r="Q44147" i="14" s="1"/>
  <c r="P44143" i="14"/>
  <c r="Q44143" i="14" s="1"/>
  <c r="P44139" i="14"/>
  <c r="Q44139" i="14" s="1"/>
  <c r="P44135" i="14"/>
  <c r="Q44135" i="14" s="1"/>
  <c r="P44131" i="14"/>
  <c r="Q44131" i="14" s="1"/>
  <c r="P44127" i="14"/>
  <c r="Q44127" i="14" s="1"/>
  <c r="P44123" i="14"/>
  <c r="Q44123" i="14" s="1"/>
  <c r="P44119" i="14"/>
  <c r="Q44119" i="14" s="1"/>
  <c r="P44115" i="14"/>
  <c r="Q44115" i="14" s="1"/>
  <c r="P44111" i="14"/>
  <c r="Q44111" i="14" s="1"/>
  <c r="P44107" i="14"/>
  <c r="Q44107" i="14" s="1"/>
  <c r="P44103" i="14"/>
  <c r="Q44103" i="14" s="1"/>
  <c r="P44099" i="14"/>
  <c r="Q44099" i="14" s="1"/>
  <c r="P44095" i="14"/>
  <c r="Q44095" i="14" s="1"/>
  <c r="P44091" i="14"/>
  <c r="Q44091" i="14" s="1"/>
  <c r="P44087" i="14"/>
  <c r="Q44087" i="14" s="1"/>
  <c r="P44083" i="14"/>
  <c r="Q44083" i="14" s="1"/>
  <c r="P44079" i="14"/>
  <c r="Q44079" i="14" s="1"/>
  <c r="P44075" i="14"/>
  <c r="Q44075" i="14" s="1"/>
  <c r="P44071" i="14"/>
  <c r="Q44071" i="14" s="1"/>
  <c r="P44067" i="14"/>
  <c r="Q44067" i="14" s="1"/>
  <c r="P44063" i="14"/>
  <c r="Q44063" i="14" s="1"/>
  <c r="P44059" i="14"/>
  <c r="Q44059" i="14" s="1"/>
  <c r="P45584" i="14"/>
  <c r="Q45584" i="14" s="1"/>
  <c r="P45568" i="14"/>
  <c r="Q45568" i="14" s="1"/>
  <c r="P45552" i="14"/>
  <c r="Q45552" i="14" s="1"/>
  <c r="P45536" i="14"/>
  <c r="Q45536" i="14" s="1"/>
  <c r="P45520" i="14"/>
  <c r="Q45520" i="14" s="1"/>
  <c r="P45504" i="14"/>
  <c r="Q45504" i="14" s="1"/>
  <c r="P45488" i="14"/>
  <c r="Q45488" i="14" s="1"/>
  <c r="P45472" i="14"/>
  <c r="Q45472" i="14" s="1"/>
  <c r="P45456" i="14"/>
  <c r="Q45456" i="14" s="1"/>
  <c r="P45440" i="14"/>
  <c r="Q45440" i="14" s="1"/>
  <c r="P45424" i="14"/>
  <c r="Q45424" i="14" s="1"/>
  <c r="P45408" i="14"/>
  <c r="Q45408" i="14" s="1"/>
  <c r="P45392" i="14"/>
  <c r="Q45392" i="14" s="1"/>
  <c r="P45376" i="14"/>
  <c r="Q45376" i="14" s="1"/>
  <c r="P45360" i="14"/>
  <c r="Q45360" i="14" s="1"/>
  <c r="P45344" i="14"/>
  <c r="Q45344" i="14" s="1"/>
  <c r="P45328" i="14"/>
  <c r="Q45328" i="14" s="1"/>
  <c r="P45312" i="14"/>
  <c r="Q45312" i="14" s="1"/>
  <c r="P45296" i="14"/>
  <c r="Q45296" i="14" s="1"/>
  <c r="P45284" i="14"/>
  <c r="Q45284" i="14" s="1"/>
  <c r="P45276" i="14"/>
  <c r="Q45276" i="14" s="1"/>
  <c r="P45268" i="14"/>
  <c r="Q45268" i="14" s="1"/>
  <c r="P45260" i="14"/>
  <c r="Q45260" i="14" s="1"/>
  <c r="P45252" i="14"/>
  <c r="Q45252" i="14" s="1"/>
  <c r="P45244" i="14"/>
  <c r="Q45244" i="14" s="1"/>
  <c r="P45236" i="14"/>
  <c r="Q45236" i="14" s="1"/>
  <c r="P45230" i="14"/>
  <c r="Q45230" i="14" s="1"/>
  <c r="P45225" i="14"/>
  <c r="Q45225" i="14" s="1"/>
  <c r="P45220" i="14"/>
  <c r="Q45220" i="14" s="1"/>
  <c r="P45214" i="14"/>
  <c r="Q45214" i="14" s="1"/>
  <c r="P45209" i="14"/>
  <c r="Q45209" i="14" s="1"/>
  <c r="P45204" i="14"/>
  <c r="Q45204" i="14" s="1"/>
  <c r="P45198" i="14"/>
  <c r="Q45198" i="14" s="1"/>
  <c r="P45193" i="14"/>
  <c r="Q45193" i="14" s="1"/>
  <c r="P45188" i="14"/>
  <c r="Q45188" i="14" s="1"/>
  <c r="P45182" i="14"/>
  <c r="Q45182" i="14" s="1"/>
  <c r="P45177" i="14"/>
  <c r="Q45177" i="14" s="1"/>
  <c r="P45172" i="14"/>
  <c r="Q45172" i="14" s="1"/>
  <c r="P45166" i="14"/>
  <c r="Q45166" i="14" s="1"/>
  <c r="P45161" i="14"/>
  <c r="Q45161" i="14" s="1"/>
  <c r="P45156" i="14"/>
  <c r="Q45156" i="14" s="1"/>
  <c r="P45150" i="14"/>
  <c r="Q45150" i="14" s="1"/>
  <c r="P45145" i="14"/>
  <c r="Q45145" i="14" s="1"/>
  <c r="P45140" i="14"/>
  <c r="Q45140" i="14" s="1"/>
  <c r="P45134" i="14"/>
  <c r="Q45134" i="14" s="1"/>
  <c r="P45129" i="14"/>
  <c r="Q45129" i="14" s="1"/>
  <c r="P45124" i="14"/>
  <c r="Q45124" i="14" s="1"/>
  <c r="P45118" i="14"/>
  <c r="Q45118" i="14" s="1"/>
  <c r="P45113" i="14"/>
  <c r="Q45113" i="14" s="1"/>
  <c r="P45108" i="14"/>
  <c r="Q45108" i="14" s="1"/>
  <c r="P45098" i="14"/>
  <c r="Q45098" i="14" s="1"/>
  <c r="P45093" i="14"/>
  <c r="Q45093" i="14" s="1"/>
  <c r="P45088" i="14"/>
  <c r="Q45088" i="14" s="1"/>
  <c r="P45082" i="14"/>
  <c r="Q45082" i="14" s="1"/>
  <c r="P45077" i="14"/>
  <c r="Q45077" i="14" s="1"/>
  <c r="P45072" i="14"/>
  <c r="Q45072" i="14" s="1"/>
  <c r="P45066" i="14"/>
  <c r="Q45066" i="14" s="1"/>
  <c r="P45061" i="14"/>
  <c r="Q45061" i="14" s="1"/>
  <c r="P45056" i="14"/>
  <c r="Q45056" i="14" s="1"/>
  <c r="P45038" i="14"/>
  <c r="Q45038" i="14" s="1"/>
  <c r="P45033" i="14"/>
  <c r="Q45033" i="14" s="1"/>
  <c r="P45028" i="14"/>
  <c r="Q45028" i="14" s="1"/>
  <c r="P45022" i="14"/>
  <c r="Q45022" i="14" s="1"/>
  <c r="P45017" i="14"/>
  <c r="Q45017" i="14" s="1"/>
  <c r="P45012" i="14"/>
  <c r="Q45012" i="14" s="1"/>
  <c r="P45006" i="14"/>
  <c r="Q45006" i="14" s="1"/>
  <c r="P45001" i="14"/>
  <c r="Q45001" i="14" s="1"/>
  <c r="P44996" i="14"/>
  <c r="Q44996" i="14" s="1"/>
  <c r="P44990" i="14"/>
  <c r="Q44990" i="14" s="1"/>
  <c r="P44985" i="14"/>
  <c r="Q44985" i="14" s="1"/>
  <c r="P44980" i="14"/>
  <c r="Q44980" i="14" s="1"/>
  <c r="P44974" i="14"/>
  <c r="Q44974" i="14" s="1"/>
  <c r="P44936" i="14"/>
  <c r="Q44936" i="14" s="1"/>
  <c r="P44930" i="14"/>
  <c r="Q44930" i="14" s="1"/>
  <c r="P44925" i="14"/>
  <c r="Q44925" i="14" s="1"/>
  <c r="P44920" i="14"/>
  <c r="Q44920" i="14" s="1"/>
  <c r="P44914" i="14"/>
  <c r="Q44914" i="14" s="1"/>
  <c r="P44910" i="14"/>
  <c r="Q44910" i="14" s="1"/>
  <c r="P44906" i="14"/>
  <c r="Q44906" i="14" s="1"/>
  <c r="P44902" i="14"/>
  <c r="Q44902" i="14" s="1"/>
  <c r="P44898" i="14"/>
  <c r="Q44898" i="14" s="1"/>
  <c r="P44894" i="14"/>
  <c r="Q44894" i="14" s="1"/>
  <c r="P44890" i="14"/>
  <c r="Q44890" i="14" s="1"/>
  <c r="P44886" i="14"/>
  <c r="Q44886" i="14" s="1"/>
  <c r="P44882" i="14"/>
  <c r="Q44882" i="14" s="1"/>
  <c r="P44878" i="14"/>
  <c r="Q44878" i="14" s="1"/>
  <c r="P44874" i="14"/>
  <c r="Q44874" i="14" s="1"/>
  <c r="P44870" i="14"/>
  <c r="Q44870" i="14" s="1"/>
  <c r="P44866" i="14"/>
  <c r="Q44866" i="14" s="1"/>
  <c r="P44862" i="14"/>
  <c r="Q44862" i="14" s="1"/>
  <c r="P44858" i="14"/>
  <c r="Q44858" i="14" s="1"/>
  <c r="P44854" i="14"/>
  <c r="Q44854" i="14" s="1"/>
  <c r="P44850" i="14"/>
  <c r="Q44850" i="14" s="1"/>
  <c r="P44846" i="14"/>
  <c r="Q44846" i="14" s="1"/>
  <c r="P44842" i="14"/>
  <c r="Q44842" i="14" s="1"/>
  <c r="P44838" i="14"/>
  <c r="Q44838" i="14" s="1"/>
  <c r="P44834" i="14"/>
  <c r="Q44834" i="14" s="1"/>
  <c r="P44830" i="14"/>
  <c r="Q44830" i="14" s="1"/>
  <c r="P44826" i="14"/>
  <c r="Q44826" i="14" s="1"/>
  <c r="P44822" i="14"/>
  <c r="Q44822" i="14" s="1"/>
  <c r="P44818" i="14"/>
  <c r="Q44818" i="14" s="1"/>
  <c r="P44814" i="14"/>
  <c r="Q44814" i="14" s="1"/>
  <c r="P44810" i="14"/>
  <c r="Q44810" i="14" s="1"/>
  <c r="P44806" i="14"/>
  <c r="Q44806" i="14" s="1"/>
  <c r="P44802" i="14"/>
  <c r="Q44802" i="14" s="1"/>
  <c r="P44794" i="14"/>
  <c r="Q44794" i="14" s="1"/>
  <c r="P44790" i="14"/>
  <c r="Q44790" i="14" s="1"/>
  <c r="P44786" i="14"/>
  <c r="Q44786" i="14" s="1"/>
  <c r="P44782" i="14"/>
  <c r="Q44782" i="14" s="1"/>
  <c r="P44778" i="14"/>
  <c r="Q44778" i="14" s="1"/>
  <c r="P44774" i="14"/>
  <c r="Q44774" i="14" s="1"/>
  <c r="P44770" i="14"/>
  <c r="Q44770" i="14" s="1"/>
  <c r="P44766" i="14"/>
  <c r="Q44766" i="14" s="1"/>
  <c r="P44762" i="14"/>
  <c r="Q44762" i="14" s="1"/>
  <c r="P44758" i="14"/>
  <c r="Q44758" i="14" s="1"/>
  <c r="P44754" i="14"/>
  <c r="Q44754" i="14" s="1"/>
  <c r="P44750" i="14"/>
  <c r="Q44750" i="14" s="1"/>
  <c r="P44746" i="14"/>
  <c r="Q44746" i="14" s="1"/>
  <c r="P44742" i="14"/>
  <c r="Q44742" i="14" s="1"/>
  <c r="P44738" i="14"/>
  <c r="Q44738" i="14" s="1"/>
  <c r="P44734" i="14"/>
  <c r="Q44734" i="14" s="1"/>
  <c r="P44730" i="14"/>
  <c r="Q44730" i="14" s="1"/>
  <c r="P44726" i="14"/>
  <c r="Q44726" i="14" s="1"/>
  <c r="P44722" i="14"/>
  <c r="Q44722" i="14" s="1"/>
  <c r="P44718" i="14"/>
  <c r="Q44718" i="14" s="1"/>
  <c r="P44714" i="14"/>
  <c r="Q44714" i="14" s="1"/>
  <c r="P44710" i="14"/>
  <c r="Q44710" i="14" s="1"/>
  <c r="P44706" i="14"/>
  <c r="Q44706" i="14" s="1"/>
  <c r="P44702" i="14"/>
  <c r="Q44702" i="14" s="1"/>
  <c r="P44698" i="14"/>
  <c r="Q44698" i="14" s="1"/>
  <c r="P44694" i="14"/>
  <c r="Q44694" i="14" s="1"/>
  <c r="P44690" i="14"/>
  <c r="Q44690" i="14" s="1"/>
  <c r="P44686" i="14"/>
  <c r="Q44686" i="14" s="1"/>
  <c r="P44682" i="14"/>
  <c r="Q44682" i="14" s="1"/>
  <c r="P44678" i="14"/>
  <c r="Q44678" i="14" s="1"/>
  <c r="P44674" i="14"/>
  <c r="Q44674" i="14" s="1"/>
  <c r="P44670" i="14"/>
  <c r="Q44670" i="14" s="1"/>
  <c r="P44666" i="14"/>
  <c r="Q44666" i="14" s="1"/>
  <c r="P44662" i="14"/>
  <c r="Q44662" i="14" s="1"/>
  <c r="P44658" i="14"/>
  <c r="Q44658" i="14" s="1"/>
  <c r="P44654" i="14"/>
  <c r="Q44654" i="14" s="1"/>
  <c r="P44650" i="14"/>
  <c r="Q44650" i="14" s="1"/>
  <c r="P44646" i="14"/>
  <c r="Q44646" i="14" s="1"/>
  <c r="P44642" i="14"/>
  <c r="Q44642" i="14" s="1"/>
  <c r="P44638" i="14"/>
  <c r="Q44638" i="14" s="1"/>
  <c r="P44634" i="14"/>
  <c r="Q44634" i="14" s="1"/>
  <c r="P44630" i="14"/>
  <c r="Q44630" i="14" s="1"/>
  <c r="P44626" i="14"/>
  <c r="Q44626" i="14" s="1"/>
  <c r="P44622" i="14"/>
  <c r="Q44622" i="14" s="1"/>
  <c r="P44618" i="14"/>
  <c r="Q44618" i="14" s="1"/>
  <c r="P44614" i="14"/>
  <c r="Q44614" i="14" s="1"/>
  <c r="P44610" i="14"/>
  <c r="Q44610" i="14" s="1"/>
  <c r="P44606" i="14"/>
  <c r="Q44606" i="14" s="1"/>
  <c r="P44602" i="14"/>
  <c r="Q44602" i="14" s="1"/>
  <c r="P44598" i="14"/>
  <c r="Q44598" i="14" s="1"/>
  <c r="P44594" i="14"/>
  <c r="Q44594" i="14" s="1"/>
  <c r="P44590" i="14"/>
  <c r="Q44590" i="14" s="1"/>
  <c r="P44586" i="14"/>
  <c r="Q44586" i="14" s="1"/>
  <c r="P44582" i="14"/>
  <c r="Q44582" i="14" s="1"/>
  <c r="P44578" i="14"/>
  <c r="Q44578" i="14" s="1"/>
  <c r="P44574" i="14"/>
  <c r="Q44574" i="14" s="1"/>
  <c r="P44570" i="14"/>
  <c r="Q44570" i="14" s="1"/>
  <c r="P44566" i="14"/>
  <c r="Q44566" i="14" s="1"/>
  <c r="P44562" i="14"/>
  <c r="Q44562" i="14" s="1"/>
  <c r="P44558" i="14"/>
  <c r="Q44558" i="14" s="1"/>
  <c r="P44554" i="14"/>
  <c r="Q44554" i="14" s="1"/>
  <c r="P44550" i="14"/>
  <c r="Q44550" i="14" s="1"/>
  <c r="P44546" i="14"/>
  <c r="Q44546" i="14" s="1"/>
  <c r="P44542" i="14"/>
  <c r="Q44542" i="14" s="1"/>
  <c r="P44538" i="14"/>
  <c r="Q44538" i="14" s="1"/>
  <c r="P44534" i="14"/>
  <c r="Q44534" i="14" s="1"/>
  <c r="P44530" i="14"/>
  <c r="Q44530" i="14" s="1"/>
  <c r="P44526" i="14"/>
  <c r="Q44526" i="14" s="1"/>
  <c r="P44522" i="14"/>
  <c r="Q44522" i="14" s="1"/>
  <c r="P44518" i="14"/>
  <c r="Q44518" i="14" s="1"/>
  <c r="P44514" i="14"/>
  <c r="Q44514" i="14" s="1"/>
  <c r="P44510" i="14"/>
  <c r="Q44510" i="14" s="1"/>
  <c r="P44506" i="14"/>
  <c r="Q44506" i="14" s="1"/>
  <c r="P44502" i="14"/>
  <c r="Q44502" i="14" s="1"/>
  <c r="P44498" i="14"/>
  <c r="Q44498" i="14" s="1"/>
  <c r="P44494" i="14"/>
  <c r="Q44494" i="14" s="1"/>
  <c r="P44490" i="14"/>
  <c r="Q44490" i="14" s="1"/>
  <c r="P44486" i="14"/>
  <c r="Q44486" i="14" s="1"/>
  <c r="P44482" i="14"/>
  <c r="Q44482" i="14" s="1"/>
  <c r="P44478" i="14"/>
  <c r="Q44478" i="14" s="1"/>
  <c r="P44474" i="14"/>
  <c r="Q44474" i="14" s="1"/>
  <c r="P44470" i="14"/>
  <c r="Q44470" i="14" s="1"/>
  <c r="P44466" i="14"/>
  <c r="Q44466" i="14" s="1"/>
  <c r="P44462" i="14"/>
  <c r="Q44462" i="14" s="1"/>
  <c r="P44458" i="14"/>
  <c r="Q44458" i="14" s="1"/>
  <c r="P44454" i="14"/>
  <c r="Q44454" i="14" s="1"/>
  <c r="P44450" i="14"/>
  <c r="Q44450" i="14" s="1"/>
  <c r="P44446" i="14"/>
  <c r="Q44446" i="14" s="1"/>
  <c r="P44442" i="14"/>
  <c r="Q44442" i="14" s="1"/>
  <c r="P44438" i="14"/>
  <c r="Q44438" i="14" s="1"/>
  <c r="P44434" i="14"/>
  <c r="Q44434" i="14" s="1"/>
  <c r="P44430" i="14"/>
  <c r="Q44430" i="14" s="1"/>
  <c r="P44426" i="14"/>
  <c r="Q44426" i="14" s="1"/>
  <c r="P44422" i="14"/>
  <c r="Q44422" i="14" s="1"/>
  <c r="P44418" i="14"/>
  <c r="Q44418" i="14" s="1"/>
  <c r="P44414" i="14"/>
  <c r="Q44414" i="14" s="1"/>
  <c r="P44410" i="14"/>
  <c r="Q44410" i="14" s="1"/>
  <c r="P44406" i="14"/>
  <c r="Q44406" i="14" s="1"/>
  <c r="P44402" i="14"/>
  <c r="Q44402" i="14" s="1"/>
  <c r="P44398" i="14"/>
  <c r="Q44398" i="14" s="1"/>
  <c r="P44394" i="14"/>
  <c r="Q44394" i="14" s="1"/>
  <c r="P44390" i="14"/>
  <c r="Q44390" i="14" s="1"/>
  <c r="P44386" i="14"/>
  <c r="Q44386" i="14" s="1"/>
  <c r="P44382" i="14"/>
  <c r="Q44382" i="14" s="1"/>
  <c r="P44378" i="14"/>
  <c r="Q44378" i="14" s="1"/>
  <c r="P44374" i="14"/>
  <c r="Q44374" i="14" s="1"/>
  <c r="P44370" i="14"/>
  <c r="Q44370" i="14" s="1"/>
  <c r="P44366" i="14"/>
  <c r="Q44366" i="14" s="1"/>
  <c r="P44362" i="14"/>
  <c r="Q44362" i="14" s="1"/>
  <c r="P44358" i="14"/>
  <c r="Q44358" i="14" s="1"/>
  <c r="P44354" i="14"/>
  <c r="Q44354" i="14" s="1"/>
  <c r="P44350" i="14"/>
  <c r="Q44350" i="14" s="1"/>
  <c r="P44346" i="14"/>
  <c r="Q44346" i="14" s="1"/>
  <c r="P44342" i="14"/>
  <c r="Q44342" i="14" s="1"/>
  <c r="P44338" i="14"/>
  <c r="Q44338" i="14" s="1"/>
  <c r="P44334" i="14"/>
  <c r="Q44334" i="14" s="1"/>
  <c r="P44330" i="14"/>
  <c r="Q44330" i="14" s="1"/>
  <c r="P44326" i="14"/>
  <c r="Q44326" i="14" s="1"/>
  <c r="P44322" i="14"/>
  <c r="Q44322" i="14" s="1"/>
  <c r="P44318" i="14"/>
  <c r="Q44318" i="14" s="1"/>
  <c r="P44314" i="14"/>
  <c r="Q44314" i="14" s="1"/>
  <c r="P44310" i="14"/>
  <c r="Q44310" i="14" s="1"/>
  <c r="P44306" i="14"/>
  <c r="Q44306" i="14" s="1"/>
  <c r="P44302" i="14"/>
  <c r="Q44302" i="14" s="1"/>
  <c r="P44298" i="14"/>
  <c r="Q44298" i="14" s="1"/>
  <c r="P44294" i="14"/>
  <c r="Q44294" i="14" s="1"/>
  <c r="P44290" i="14"/>
  <c r="Q44290" i="14" s="1"/>
  <c r="P44286" i="14"/>
  <c r="Q44286" i="14" s="1"/>
  <c r="P44282" i="14"/>
  <c r="Q44282" i="14" s="1"/>
  <c r="P44278" i="14"/>
  <c r="Q44278" i="14" s="1"/>
  <c r="P44274" i="14"/>
  <c r="Q44274" i="14" s="1"/>
  <c r="P44270" i="14"/>
  <c r="Q44270" i="14" s="1"/>
  <c r="P44266" i="14"/>
  <c r="Q44266" i="14" s="1"/>
  <c r="P44262" i="14"/>
  <c r="Q44262" i="14" s="1"/>
  <c r="P44258" i="14"/>
  <c r="Q44258" i="14" s="1"/>
  <c r="P44254" i="14"/>
  <c r="Q44254" i="14" s="1"/>
  <c r="P44250" i="14"/>
  <c r="Q44250" i="14" s="1"/>
  <c r="P44246" i="14"/>
  <c r="Q44246" i="14" s="1"/>
  <c r="P44242" i="14"/>
  <c r="Q44242" i="14" s="1"/>
  <c r="P44238" i="14"/>
  <c r="Q44238" i="14" s="1"/>
  <c r="P44222" i="14"/>
  <c r="Q44222" i="14" s="1"/>
  <c r="P44206" i="14"/>
  <c r="Q44206" i="14" s="1"/>
  <c r="P44190" i="14"/>
  <c r="Q44190" i="14" s="1"/>
  <c r="P44174" i="14"/>
  <c r="Q44174" i="14" s="1"/>
  <c r="P44158" i="14"/>
  <c r="Q44158" i="14" s="1"/>
  <c r="P44142" i="14"/>
  <c r="Q44142" i="14" s="1"/>
  <c r="P44126" i="14"/>
  <c r="Q44126" i="14" s="1"/>
  <c r="P44110" i="14"/>
  <c r="Q44110" i="14" s="1"/>
  <c r="P44094" i="14"/>
  <c r="Q44094" i="14" s="1"/>
  <c r="P44078" i="14"/>
  <c r="Q44078" i="14" s="1"/>
  <c r="P44062" i="14"/>
  <c r="Q44062" i="14" s="1"/>
  <c r="P44051" i="14"/>
  <c r="Q44051" i="14" s="1"/>
  <c r="P44043" i="14"/>
  <c r="Q44043" i="14" s="1"/>
  <c r="P44035" i="14"/>
  <c r="Q44035" i="14" s="1"/>
  <c r="P44027" i="14"/>
  <c r="Q44027" i="14" s="1"/>
  <c r="P44019" i="14"/>
  <c r="Q44019" i="14" s="1"/>
  <c r="P44011" i="14"/>
  <c r="Q44011" i="14" s="1"/>
  <c r="P44003" i="14"/>
  <c r="Q44003" i="14" s="1"/>
  <c r="P43995" i="14"/>
  <c r="Q43995" i="14" s="1"/>
  <c r="P43987" i="14"/>
  <c r="Q43987" i="14" s="1"/>
  <c r="P43979" i="14"/>
  <c r="Q43979" i="14" s="1"/>
  <c r="P43971" i="14"/>
  <c r="Q43971" i="14" s="1"/>
  <c r="P43963" i="14"/>
  <c r="Q43963" i="14" s="1"/>
  <c r="P43955" i="14"/>
  <c r="Q43955" i="14" s="1"/>
  <c r="P43947" i="14"/>
  <c r="Q43947" i="14" s="1"/>
  <c r="P43939" i="14"/>
  <c r="Q43939" i="14" s="1"/>
  <c r="P43931" i="14"/>
  <c r="Q43931" i="14" s="1"/>
  <c r="P43923" i="14"/>
  <c r="Q43923" i="14" s="1"/>
  <c r="P43915" i="14"/>
  <c r="Q43915" i="14" s="1"/>
  <c r="P43907" i="14"/>
  <c r="Q43907" i="14" s="1"/>
  <c r="P43899" i="14"/>
  <c r="Q43899" i="14" s="1"/>
  <c r="P43891" i="14"/>
  <c r="Q43891" i="14" s="1"/>
  <c r="P43883" i="14"/>
  <c r="Q43883" i="14" s="1"/>
  <c r="P43875" i="14"/>
  <c r="Q43875" i="14" s="1"/>
  <c r="P43867" i="14"/>
  <c r="Q43867" i="14" s="1"/>
  <c r="P43859" i="14"/>
  <c r="Q43859" i="14" s="1"/>
  <c r="P43855" i="14"/>
  <c r="Q43855" i="14" s="1"/>
  <c r="P43851" i="14"/>
  <c r="Q43851" i="14" s="1"/>
  <c r="P43847" i="14"/>
  <c r="Q43847" i="14" s="1"/>
  <c r="P43843" i="14"/>
  <c r="Q43843" i="14" s="1"/>
  <c r="P43839" i="14"/>
  <c r="Q43839" i="14" s="1"/>
  <c r="P43835" i="14"/>
  <c r="Q43835" i="14" s="1"/>
  <c r="P43831" i="14"/>
  <c r="Q43831" i="14" s="1"/>
  <c r="P43827" i="14"/>
  <c r="Q43827" i="14" s="1"/>
  <c r="P43823" i="14"/>
  <c r="Q43823" i="14" s="1"/>
  <c r="P43819" i="14"/>
  <c r="Q43819" i="14" s="1"/>
  <c r="P43815" i="14"/>
  <c r="Q43815" i="14" s="1"/>
  <c r="P43811" i="14"/>
  <c r="Q43811" i="14" s="1"/>
  <c r="P43807" i="14"/>
  <c r="Q43807" i="14" s="1"/>
  <c r="P43803" i="14"/>
  <c r="Q43803" i="14" s="1"/>
  <c r="P43799" i="14"/>
  <c r="Q43799" i="14" s="1"/>
  <c r="P43795" i="14"/>
  <c r="Q43795" i="14" s="1"/>
  <c r="P43791" i="14"/>
  <c r="Q43791" i="14" s="1"/>
  <c r="P43787" i="14"/>
  <c r="Q43787" i="14" s="1"/>
  <c r="P43783" i="14"/>
  <c r="Q43783" i="14" s="1"/>
  <c r="P43779" i="14"/>
  <c r="Q43779" i="14" s="1"/>
  <c r="P43775" i="14"/>
  <c r="Q43775" i="14" s="1"/>
  <c r="P43771" i="14"/>
  <c r="Q43771" i="14" s="1"/>
  <c r="P43767" i="14"/>
  <c r="Q43767" i="14" s="1"/>
  <c r="P43763" i="14"/>
  <c r="Q43763" i="14" s="1"/>
  <c r="P43759" i="14"/>
  <c r="Q43759" i="14" s="1"/>
  <c r="P43755" i="14"/>
  <c r="Q43755" i="14" s="1"/>
  <c r="P43751" i="14"/>
  <c r="Q43751" i="14" s="1"/>
  <c r="P43747" i="14"/>
  <c r="Q43747" i="14" s="1"/>
  <c r="P43743" i="14"/>
  <c r="Q43743" i="14" s="1"/>
  <c r="P43739" i="14"/>
  <c r="Q43739" i="14" s="1"/>
  <c r="P43735" i="14"/>
  <c r="Q43735" i="14" s="1"/>
  <c r="P43731" i="14"/>
  <c r="Q43731" i="14" s="1"/>
  <c r="P43727" i="14"/>
  <c r="Q43727" i="14" s="1"/>
  <c r="P43723" i="14"/>
  <c r="Q43723" i="14" s="1"/>
  <c r="P43719" i="14"/>
  <c r="Q43719" i="14" s="1"/>
  <c r="P43715" i="14"/>
  <c r="Q43715" i="14" s="1"/>
  <c r="P43711" i="14"/>
  <c r="Q43711" i="14" s="1"/>
  <c r="P43707" i="14"/>
  <c r="Q43707" i="14" s="1"/>
  <c r="P43703" i="14"/>
  <c r="Q43703" i="14" s="1"/>
  <c r="P43699" i="14"/>
  <c r="Q43699" i="14" s="1"/>
  <c r="P43695" i="14"/>
  <c r="Q43695" i="14" s="1"/>
  <c r="P43691" i="14"/>
  <c r="Q43691" i="14" s="1"/>
  <c r="P43687" i="14"/>
  <c r="Q43687" i="14" s="1"/>
  <c r="P43683" i="14"/>
  <c r="Q43683" i="14" s="1"/>
  <c r="P43679" i="14"/>
  <c r="Q43679" i="14" s="1"/>
  <c r="P43675" i="14"/>
  <c r="Q43675" i="14" s="1"/>
  <c r="P43671" i="14"/>
  <c r="Q43671" i="14" s="1"/>
  <c r="P43667" i="14"/>
  <c r="Q43667" i="14" s="1"/>
  <c r="P43663" i="14"/>
  <c r="Q43663" i="14" s="1"/>
  <c r="P43659" i="14"/>
  <c r="Q43659" i="14" s="1"/>
  <c r="P43655" i="14"/>
  <c r="Q43655" i="14" s="1"/>
  <c r="P43651" i="14"/>
  <c r="Q43651" i="14" s="1"/>
  <c r="P43647" i="14"/>
  <c r="Q43647" i="14" s="1"/>
  <c r="P43643" i="14"/>
  <c r="Q43643" i="14" s="1"/>
  <c r="P43639" i="14"/>
  <c r="Q43639" i="14" s="1"/>
  <c r="P43635" i="14"/>
  <c r="Q43635" i="14" s="1"/>
  <c r="P43631" i="14"/>
  <c r="Q43631" i="14" s="1"/>
  <c r="P43627" i="14"/>
  <c r="Q43627" i="14" s="1"/>
  <c r="P43623" i="14"/>
  <c r="Q43623" i="14" s="1"/>
  <c r="P43619" i="14"/>
  <c r="Q43619" i="14" s="1"/>
  <c r="P43615" i="14"/>
  <c r="Q43615" i="14" s="1"/>
  <c r="P43611" i="14"/>
  <c r="Q43611" i="14" s="1"/>
  <c r="P43607" i="14"/>
  <c r="Q43607" i="14" s="1"/>
  <c r="P43603" i="14"/>
  <c r="Q43603" i="14" s="1"/>
  <c r="P43599" i="14"/>
  <c r="Q43599" i="14" s="1"/>
  <c r="P43595" i="14"/>
  <c r="Q43595" i="14" s="1"/>
  <c r="P43591" i="14"/>
  <c r="Q43591" i="14" s="1"/>
  <c r="P43587" i="14"/>
  <c r="Q43587" i="14" s="1"/>
  <c r="P43583" i="14"/>
  <c r="Q43583" i="14" s="1"/>
  <c r="P43579" i="14"/>
  <c r="Q43579" i="14" s="1"/>
  <c r="P43575" i="14"/>
  <c r="Q43575" i="14" s="1"/>
  <c r="P43571" i="14"/>
  <c r="Q43571" i="14" s="1"/>
  <c r="P43567" i="14"/>
  <c r="Q43567" i="14" s="1"/>
  <c r="P43563" i="14"/>
  <c r="Q43563" i="14" s="1"/>
  <c r="P43559" i="14"/>
  <c r="Q43559" i="14" s="1"/>
  <c r="P43555" i="14"/>
  <c r="Q43555" i="14" s="1"/>
  <c r="P43551" i="14"/>
  <c r="Q43551" i="14" s="1"/>
  <c r="P43547" i="14"/>
  <c r="Q43547" i="14" s="1"/>
  <c r="P43543" i="14"/>
  <c r="Q43543" i="14" s="1"/>
  <c r="P43539" i="14"/>
  <c r="Q43539" i="14" s="1"/>
  <c r="P43535" i="14"/>
  <c r="Q43535" i="14" s="1"/>
  <c r="P43531" i="14"/>
  <c r="Q43531" i="14" s="1"/>
  <c r="P43527" i="14"/>
  <c r="Q43527" i="14" s="1"/>
  <c r="P43523" i="14"/>
  <c r="Q43523" i="14" s="1"/>
  <c r="P43519" i="14"/>
  <c r="Q43519" i="14" s="1"/>
  <c r="P43515" i="14"/>
  <c r="Q43515" i="14" s="1"/>
  <c r="P43511" i="14"/>
  <c r="Q43511" i="14" s="1"/>
  <c r="P43507" i="14"/>
  <c r="Q43507" i="14" s="1"/>
  <c r="P43503" i="14"/>
  <c r="Q43503" i="14" s="1"/>
  <c r="P43499" i="14"/>
  <c r="Q43499" i="14" s="1"/>
  <c r="P43495" i="14"/>
  <c r="Q43495" i="14" s="1"/>
  <c r="P43491" i="14"/>
  <c r="Q43491" i="14" s="1"/>
  <c r="P43487" i="14"/>
  <c r="Q43487" i="14" s="1"/>
  <c r="P43483" i="14"/>
  <c r="Q43483" i="14" s="1"/>
  <c r="P43479" i="14"/>
  <c r="Q43479" i="14" s="1"/>
  <c r="P43475" i="14"/>
  <c r="Q43475" i="14" s="1"/>
  <c r="P43471" i="14"/>
  <c r="Q43471" i="14" s="1"/>
  <c r="P43467" i="14"/>
  <c r="Q43467" i="14" s="1"/>
  <c r="P43463" i="14"/>
  <c r="Q43463" i="14" s="1"/>
  <c r="P43459" i="14"/>
  <c r="Q43459" i="14" s="1"/>
  <c r="P43455" i="14"/>
  <c r="Q43455" i="14" s="1"/>
  <c r="P43451" i="14"/>
  <c r="Q43451" i="14" s="1"/>
  <c r="P43447" i="14"/>
  <c r="Q43447" i="14" s="1"/>
  <c r="P43443" i="14"/>
  <c r="Q43443" i="14" s="1"/>
  <c r="P43439" i="14"/>
  <c r="Q43439" i="14" s="1"/>
  <c r="P43435" i="14"/>
  <c r="Q43435" i="14" s="1"/>
  <c r="P43431" i="14"/>
  <c r="Q43431" i="14" s="1"/>
  <c r="P43427" i="14"/>
  <c r="Q43427" i="14" s="1"/>
  <c r="P43423" i="14"/>
  <c r="Q43423" i="14" s="1"/>
  <c r="P43419" i="14"/>
  <c r="Q43419" i="14" s="1"/>
  <c r="P43415" i="14"/>
  <c r="Q43415" i="14" s="1"/>
  <c r="P43411" i="14"/>
  <c r="Q43411" i="14" s="1"/>
  <c r="P43407" i="14"/>
  <c r="Q43407" i="14" s="1"/>
  <c r="P43403" i="14"/>
  <c r="Q43403" i="14" s="1"/>
  <c r="P43399" i="14"/>
  <c r="Q43399" i="14" s="1"/>
  <c r="P43395" i="14"/>
  <c r="Q43395" i="14" s="1"/>
  <c r="P43391" i="14"/>
  <c r="Q43391" i="14" s="1"/>
  <c r="P43387" i="14"/>
  <c r="Q43387" i="14" s="1"/>
  <c r="P43383" i="14"/>
  <c r="Q43383" i="14" s="1"/>
  <c r="P43379" i="14"/>
  <c r="Q43379" i="14" s="1"/>
  <c r="P43375" i="14"/>
  <c r="Q43375" i="14" s="1"/>
  <c r="P43371" i="14"/>
  <c r="Q43371" i="14" s="1"/>
  <c r="P43367" i="14"/>
  <c r="Q43367" i="14" s="1"/>
  <c r="P43363" i="14"/>
  <c r="Q43363" i="14" s="1"/>
  <c r="P43359" i="14"/>
  <c r="Q43359" i="14" s="1"/>
  <c r="P43355" i="14"/>
  <c r="Q43355" i="14" s="1"/>
  <c r="P43351" i="14"/>
  <c r="Q43351" i="14" s="1"/>
  <c r="P43347" i="14"/>
  <c r="Q43347" i="14" s="1"/>
  <c r="P43343" i="14"/>
  <c r="Q43343" i="14" s="1"/>
  <c r="P43339" i="14"/>
  <c r="Q43339" i="14" s="1"/>
  <c r="P43335" i="14"/>
  <c r="Q43335" i="14" s="1"/>
  <c r="P43331" i="14"/>
  <c r="Q43331" i="14" s="1"/>
  <c r="P43327" i="14"/>
  <c r="Q43327" i="14" s="1"/>
  <c r="P43323" i="14"/>
  <c r="Q43323" i="14" s="1"/>
  <c r="P43319" i="14"/>
  <c r="Q43319" i="14" s="1"/>
  <c r="P43315" i="14"/>
  <c r="Q43315" i="14" s="1"/>
  <c r="P43311" i="14"/>
  <c r="Q43311" i="14" s="1"/>
  <c r="P43307" i="14"/>
  <c r="Q43307" i="14" s="1"/>
  <c r="P43303" i="14"/>
  <c r="Q43303" i="14" s="1"/>
  <c r="P43299" i="14"/>
  <c r="Q43299" i="14" s="1"/>
  <c r="P43295" i="14"/>
  <c r="Q43295" i="14" s="1"/>
  <c r="P43291" i="14"/>
  <c r="Q43291" i="14" s="1"/>
  <c r="P43287" i="14"/>
  <c r="Q43287" i="14" s="1"/>
  <c r="P43283" i="14"/>
  <c r="Q43283" i="14" s="1"/>
  <c r="P43279" i="14"/>
  <c r="Q43279" i="14" s="1"/>
  <c r="P43275" i="14"/>
  <c r="Q43275" i="14" s="1"/>
  <c r="P43271" i="14"/>
  <c r="Q43271" i="14" s="1"/>
  <c r="P43267" i="14"/>
  <c r="Q43267" i="14" s="1"/>
  <c r="P43263" i="14"/>
  <c r="Q43263" i="14" s="1"/>
  <c r="P43259" i="14"/>
  <c r="Q43259" i="14" s="1"/>
  <c r="P43255" i="14"/>
  <c r="Q43255" i="14" s="1"/>
  <c r="P43251" i="14"/>
  <c r="Q43251" i="14" s="1"/>
  <c r="P43247" i="14"/>
  <c r="Q43247" i="14" s="1"/>
  <c r="P43243" i="14"/>
  <c r="Q43243" i="14" s="1"/>
  <c r="P43235" i="14"/>
  <c r="Q43235" i="14" s="1"/>
  <c r="P43231" i="14"/>
  <c r="Q43231" i="14" s="1"/>
  <c r="P43227" i="14"/>
  <c r="Q43227" i="14" s="1"/>
  <c r="P43223" i="14"/>
  <c r="Q43223" i="14" s="1"/>
  <c r="P43219" i="14"/>
  <c r="Q43219" i="14" s="1"/>
  <c r="P43215" i="14"/>
  <c r="Q43215" i="14" s="1"/>
  <c r="P43211" i="14"/>
  <c r="Q43211" i="14" s="1"/>
  <c r="P43207" i="14"/>
  <c r="Q43207" i="14" s="1"/>
  <c r="P43203" i="14"/>
  <c r="Q43203" i="14" s="1"/>
  <c r="P43199" i="14"/>
  <c r="Q43199" i="14" s="1"/>
  <c r="P43195" i="14"/>
  <c r="Q43195" i="14" s="1"/>
  <c r="P43191" i="14"/>
  <c r="Q43191" i="14" s="1"/>
  <c r="P43187" i="14"/>
  <c r="Q43187" i="14" s="1"/>
  <c r="P43183" i="14"/>
  <c r="Q43183" i="14" s="1"/>
  <c r="P43179" i="14"/>
  <c r="Q43179" i="14" s="1"/>
  <c r="P43175" i="14"/>
  <c r="Q43175" i="14" s="1"/>
  <c r="P43171" i="14"/>
  <c r="Q43171" i="14" s="1"/>
  <c r="P43167" i="14"/>
  <c r="Q43167" i="14" s="1"/>
  <c r="P43163" i="14"/>
  <c r="Q43163" i="14" s="1"/>
  <c r="P43159" i="14"/>
  <c r="Q43159" i="14" s="1"/>
  <c r="P43155" i="14"/>
  <c r="Q43155" i="14" s="1"/>
  <c r="P43151" i="14"/>
  <c r="Q43151" i="14" s="1"/>
  <c r="P43147" i="14"/>
  <c r="Q43147" i="14" s="1"/>
  <c r="P43143" i="14"/>
  <c r="Q43143" i="14" s="1"/>
  <c r="P43139" i="14"/>
  <c r="Q43139" i="14" s="1"/>
  <c r="P43135" i="14"/>
  <c r="Q43135" i="14" s="1"/>
  <c r="P43131" i="14"/>
  <c r="Q43131" i="14" s="1"/>
  <c r="P43127" i="14"/>
  <c r="Q43127" i="14" s="1"/>
  <c r="P43123" i="14"/>
  <c r="Q43123" i="14" s="1"/>
  <c r="P43119" i="14"/>
  <c r="Q43119" i="14" s="1"/>
  <c r="P43115" i="14"/>
  <c r="Q43115" i="14" s="1"/>
  <c r="P43111" i="14"/>
  <c r="Q43111" i="14" s="1"/>
  <c r="P43107" i="14"/>
  <c r="Q43107" i="14" s="1"/>
  <c r="P43103" i="14"/>
  <c r="Q43103" i="14" s="1"/>
  <c r="P43099" i="14"/>
  <c r="Q43099" i="14" s="1"/>
  <c r="P43095" i="14"/>
  <c r="Q43095" i="14" s="1"/>
  <c r="P43091" i="14"/>
  <c r="Q43091" i="14" s="1"/>
  <c r="P43075" i="14"/>
  <c r="Q43075" i="14" s="1"/>
  <c r="P43071" i="14"/>
  <c r="Q43071" i="14" s="1"/>
  <c r="P43067" i="14"/>
  <c r="Q43067" i="14" s="1"/>
  <c r="P43063" i="14"/>
  <c r="Q43063" i="14" s="1"/>
  <c r="P43059" i="14"/>
  <c r="Q43059" i="14" s="1"/>
  <c r="P43055" i="14"/>
  <c r="Q43055" i="14" s="1"/>
  <c r="P43051" i="14"/>
  <c r="Q43051" i="14" s="1"/>
  <c r="P43047" i="14"/>
  <c r="Q43047" i="14" s="1"/>
  <c r="P43043" i="14"/>
  <c r="Q43043" i="14" s="1"/>
  <c r="P43039" i="14"/>
  <c r="Q43039" i="14" s="1"/>
  <c r="P43035" i="14"/>
  <c r="Q43035" i="14" s="1"/>
  <c r="P43031" i="14"/>
  <c r="Q43031" i="14" s="1"/>
  <c r="P43027" i="14"/>
  <c r="Q43027" i="14" s="1"/>
  <c r="P43023" i="14"/>
  <c r="Q43023" i="14" s="1"/>
  <c r="P43019" i="14"/>
  <c r="Q43019" i="14" s="1"/>
  <c r="P43015" i="14"/>
  <c r="Q43015" i="14" s="1"/>
  <c r="P43011" i="14"/>
  <c r="Q43011" i="14" s="1"/>
  <c r="P43007" i="14"/>
  <c r="Q43007" i="14" s="1"/>
  <c r="P44234" i="14"/>
  <c r="Q44234" i="14" s="1"/>
  <c r="P44218" i="14"/>
  <c r="Q44218" i="14" s="1"/>
  <c r="P44202" i="14"/>
  <c r="Q44202" i="14" s="1"/>
  <c r="P44186" i="14"/>
  <c r="Q44186" i="14" s="1"/>
  <c r="P44170" i="14"/>
  <c r="Q44170" i="14" s="1"/>
  <c r="P44154" i="14"/>
  <c r="Q44154" i="14" s="1"/>
  <c r="P44138" i="14"/>
  <c r="Q44138" i="14" s="1"/>
  <c r="P44122" i="14"/>
  <c r="Q44122" i="14" s="1"/>
  <c r="P44106" i="14"/>
  <c r="Q44106" i="14" s="1"/>
  <c r="P44090" i="14"/>
  <c r="Q44090" i="14" s="1"/>
  <c r="P44074" i="14"/>
  <c r="Q44074" i="14" s="1"/>
  <c r="P44058" i="14"/>
  <c r="Q44058" i="14" s="1"/>
  <c r="P44050" i="14"/>
  <c r="Q44050" i="14" s="1"/>
  <c r="P44042" i="14"/>
  <c r="Q44042" i="14" s="1"/>
  <c r="P44034" i="14"/>
  <c r="Q44034" i="14" s="1"/>
  <c r="P44026" i="14"/>
  <c r="Q44026" i="14" s="1"/>
  <c r="P44018" i="14"/>
  <c r="Q44018" i="14" s="1"/>
  <c r="P44010" i="14"/>
  <c r="Q44010" i="14" s="1"/>
  <c r="P44002" i="14"/>
  <c r="Q44002" i="14" s="1"/>
  <c r="P43994" i="14"/>
  <c r="Q43994" i="14" s="1"/>
  <c r="P43986" i="14"/>
  <c r="Q43986" i="14" s="1"/>
  <c r="P43978" i="14"/>
  <c r="Q43978" i="14" s="1"/>
  <c r="P43970" i="14"/>
  <c r="Q43970" i="14" s="1"/>
  <c r="P43962" i="14"/>
  <c r="Q43962" i="14" s="1"/>
  <c r="P43954" i="14"/>
  <c r="Q43954" i="14" s="1"/>
  <c r="P43946" i="14"/>
  <c r="Q43946" i="14" s="1"/>
  <c r="P43938" i="14"/>
  <c r="Q43938" i="14" s="1"/>
  <c r="P43930" i="14"/>
  <c r="Q43930" i="14" s="1"/>
  <c r="P43922" i="14"/>
  <c r="Q43922" i="14" s="1"/>
  <c r="P43914" i="14"/>
  <c r="Q43914" i="14" s="1"/>
  <c r="P43906" i="14"/>
  <c r="Q43906" i="14" s="1"/>
  <c r="P43898" i="14"/>
  <c r="Q43898" i="14" s="1"/>
  <c r="P43890" i="14"/>
  <c r="Q43890" i="14" s="1"/>
  <c r="P43882" i="14"/>
  <c r="Q43882" i="14" s="1"/>
  <c r="P43874" i="14"/>
  <c r="Q43874" i="14" s="1"/>
  <c r="P43866" i="14"/>
  <c r="Q43866" i="14" s="1"/>
  <c r="P43858" i="14"/>
  <c r="Q43858" i="14" s="1"/>
  <c r="P43854" i="14"/>
  <c r="Q43854" i="14" s="1"/>
  <c r="P43850" i="14"/>
  <c r="Q43850" i="14" s="1"/>
  <c r="P43846" i="14"/>
  <c r="Q43846" i="14" s="1"/>
  <c r="P43842" i="14"/>
  <c r="Q43842" i="14" s="1"/>
  <c r="P43838" i="14"/>
  <c r="Q43838" i="14" s="1"/>
  <c r="P43834" i="14"/>
  <c r="Q43834" i="14" s="1"/>
  <c r="P43830" i="14"/>
  <c r="Q43830" i="14" s="1"/>
  <c r="P43826" i="14"/>
  <c r="Q43826" i="14" s="1"/>
  <c r="P43822" i="14"/>
  <c r="Q43822" i="14" s="1"/>
  <c r="P43818" i="14"/>
  <c r="Q43818" i="14" s="1"/>
  <c r="P43814" i="14"/>
  <c r="Q43814" i="14" s="1"/>
  <c r="P43810" i="14"/>
  <c r="Q43810" i="14" s="1"/>
  <c r="P43806" i="14"/>
  <c r="Q43806" i="14" s="1"/>
  <c r="P43802" i="14"/>
  <c r="Q43802" i="14" s="1"/>
  <c r="P43798" i="14"/>
  <c r="Q43798" i="14" s="1"/>
  <c r="P43794" i="14"/>
  <c r="Q43794" i="14" s="1"/>
  <c r="P43790" i="14"/>
  <c r="Q43790" i="14" s="1"/>
  <c r="P43786" i="14"/>
  <c r="Q43786" i="14" s="1"/>
  <c r="P43782" i="14"/>
  <c r="Q43782" i="14" s="1"/>
  <c r="P43778" i="14"/>
  <c r="Q43778" i="14" s="1"/>
  <c r="P43774" i="14"/>
  <c r="Q43774" i="14" s="1"/>
  <c r="P43770" i="14"/>
  <c r="Q43770" i="14" s="1"/>
  <c r="P43766" i="14"/>
  <c r="Q43766" i="14" s="1"/>
  <c r="P43762" i="14"/>
  <c r="Q43762" i="14" s="1"/>
  <c r="P43758" i="14"/>
  <c r="Q43758" i="14" s="1"/>
  <c r="P43754" i="14"/>
  <c r="Q43754" i="14" s="1"/>
  <c r="P43750" i="14"/>
  <c r="Q43750" i="14" s="1"/>
  <c r="P43742" i="14"/>
  <c r="Q43742" i="14" s="1"/>
  <c r="P43738" i="14"/>
  <c r="Q43738" i="14" s="1"/>
  <c r="P43734" i="14"/>
  <c r="Q43734" i="14" s="1"/>
  <c r="P43730" i="14"/>
  <c r="Q43730" i="14" s="1"/>
  <c r="P43726" i="14"/>
  <c r="Q43726" i="14" s="1"/>
  <c r="P43722" i="14"/>
  <c r="Q43722" i="14" s="1"/>
  <c r="P43718" i="14"/>
  <c r="Q43718" i="14" s="1"/>
  <c r="P43714" i="14"/>
  <c r="Q43714" i="14" s="1"/>
  <c r="P43710" i="14"/>
  <c r="Q43710" i="14" s="1"/>
  <c r="P43706" i="14"/>
  <c r="Q43706" i="14" s="1"/>
  <c r="P43702" i="14"/>
  <c r="Q43702" i="14" s="1"/>
  <c r="P43698" i="14"/>
  <c r="Q43698" i="14" s="1"/>
  <c r="P43694" i="14"/>
  <c r="Q43694" i="14" s="1"/>
  <c r="P43690" i="14"/>
  <c r="Q43690" i="14" s="1"/>
  <c r="P43686" i="14"/>
  <c r="Q43686" i="14" s="1"/>
  <c r="P43682" i="14"/>
  <c r="Q43682" i="14" s="1"/>
  <c r="P43678" i="14"/>
  <c r="Q43678" i="14" s="1"/>
  <c r="P43674" i="14"/>
  <c r="Q43674" i="14" s="1"/>
  <c r="P43670" i="14"/>
  <c r="Q43670" i="14" s="1"/>
  <c r="P43666" i="14"/>
  <c r="Q43666" i="14" s="1"/>
  <c r="P43662" i="14"/>
  <c r="Q43662" i="14" s="1"/>
  <c r="P43658" i="14"/>
  <c r="Q43658" i="14" s="1"/>
  <c r="P43654" i="14"/>
  <c r="Q43654" i="14" s="1"/>
  <c r="P43650" i="14"/>
  <c r="Q43650" i="14" s="1"/>
  <c r="P43646" i="14"/>
  <c r="Q43646" i="14" s="1"/>
  <c r="P43642" i="14"/>
  <c r="Q43642" i="14" s="1"/>
  <c r="P43638" i="14"/>
  <c r="Q43638" i="14" s="1"/>
  <c r="P43634" i="14"/>
  <c r="Q43634" i="14" s="1"/>
  <c r="P43630" i="14"/>
  <c r="Q43630" i="14" s="1"/>
  <c r="P43626" i="14"/>
  <c r="Q43626" i="14" s="1"/>
  <c r="P43622" i="14"/>
  <c r="Q43622" i="14" s="1"/>
  <c r="P43618" i="14"/>
  <c r="Q43618" i="14" s="1"/>
  <c r="P43614" i="14"/>
  <c r="Q43614" i="14" s="1"/>
  <c r="P43610" i="14"/>
  <c r="Q43610" i="14" s="1"/>
  <c r="P43606" i="14"/>
  <c r="Q43606" i="14" s="1"/>
  <c r="P43602" i="14"/>
  <c r="Q43602" i="14" s="1"/>
  <c r="P43598" i="14"/>
  <c r="Q43598" i="14" s="1"/>
  <c r="P43594" i="14"/>
  <c r="Q43594" i="14" s="1"/>
  <c r="P43590" i="14"/>
  <c r="Q43590" i="14" s="1"/>
  <c r="P43586" i="14"/>
  <c r="Q43586" i="14" s="1"/>
  <c r="P43582" i="14"/>
  <c r="Q43582" i="14" s="1"/>
  <c r="P43578" i="14"/>
  <c r="Q43578" i="14" s="1"/>
  <c r="P43574" i="14"/>
  <c r="Q43574" i="14" s="1"/>
  <c r="P43570" i="14"/>
  <c r="Q43570" i="14" s="1"/>
  <c r="P43566" i="14"/>
  <c r="Q43566" i="14" s="1"/>
  <c r="P43562" i="14"/>
  <c r="Q43562" i="14" s="1"/>
  <c r="P43558" i="14"/>
  <c r="Q43558" i="14" s="1"/>
  <c r="P43554" i="14"/>
  <c r="Q43554" i="14" s="1"/>
  <c r="P43550" i="14"/>
  <c r="Q43550" i="14" s="1"/>
  <c r="P43546" i="14"/>
  <c r="Q43546" i="14" s="1"/>
  <c r="P43542" i="14"/>
  <c r="Q43542" i="14" s="1"/>
  <c r="P43538" i="14"/>
  <c r="Q43538" i="14" s="1"/>
  <c r="P43534" i="14"/>
  <c r="Q43534" i="14" s="1"/>
  <c r="P43530" i="14"/>
  <c r="Q43530" i="14" s="1"/>
  <c r="P43526" i="14"/>
  <c r="Q43526" i="14" s="1"/>
  <c r="P43522" i="14"/>
  <c r="Q43522" i="14" s="1"/>
  <c r="P43518" i="14"/>
  <c r="Q43518" i="14" s="1"/>
  <c r="P43514" i="14"/>
  <c r="Q43514" i="14" s="1"/>
  <c r="P43510" i="14"/>
  <c r="Q43510" i="14" s="1"/>
  <c r="P43506" i="14"/>
  <c r="Q43506" i="14" s="1"/>
  <c r="P43502" i="14"/>
  <c r="Q43502" i="14" s="1"/>
  <c r="P43498" i="14"/>
  <c r="Q43498" i="14" s="1"/>
  <c r="P43494" i="14"/>
  <c r="Q43494" i="14" s="1"/>
  <c r="P43490" i="14"/>
  <c r="Q43490" i="14" s="1"/>
  <c r="P43486" i="14"/>
  <c r="Q43486" i="14" s="1"/>
  <c r="P43482" i="14"/>
  <c r="Q43482" i="14" s="1"/>
  <c r="P43478" i="14"/>
  <c r="Q43478" i="14" s="1"/>
  <c r="P43474" i="14"/>
  <c r="Q43474" i="14" s="1"/>
  <c r="P43470" i="14"/>
  <c r="Q43470" i="14" s="1"/>
  <c r="P43462" i="14"/>
  <c r="Q43462" i="14" s="1"/>
  <c r="P43458" i="14"/>
  <c r="Q43458" i="14" s="1"/>
  <c r="P43454" i="14"/>
  <c r="Q43454" i="14" s="1"/>
  <c r="P43450" i="14"/>
  <c r="Q43450" i="14" s="1"/>
  <c r="P43446" i="14"/>
  <c r="Q43446" i="14" s="1"/>
  <c r="P43442" i="14"/>
  <c r="Q43442" i="14" s="1"/>
  <c r="P43438" i="14"/>
  <c r="Q43438" i="14" s="1"/>
  <c r="P43434" i="14"/>
  <c r="Q43434" i="14" s="1"/>
  <c r="P43430" i="14"/>
  <c r="Q43430" i="14" s="1"/>
  <c r="P43426" i="14"/>
  <c r="Q43426" i="14" s="1"/>
  <c r="P43422" i="14"/>
  <c r="Q43422" i="14" s="1"/>
  <c r="P43418" i="14"/>
  <c r="Q43418" i="14" s="1"/>
  <c r="P43414" i="14"/>
  <c r="Q43414" i="14" s="1"/>
  <c r="P43410" i="14"/>
  <c r="Q43410" i="14" s="1"/>
  <c r="P43406" i="14"/>
  <c r="Q43406" i="14" s="1"/>
  <c r="P43402" i="14"/>
  <c r="Q43402" i="14" s="1"/>
  <c r="P43398" i="14"/>
  <c r="Q43398" i="14" s="1"/>
  <c r="P43394" i="14"/>
  <c r="Q43394" i="14" s="1"/>
  <c r="P43390" i="14"/>
  <c r="Q43390" i="14" s="1"/>
  <c r="P43386" i="14"/>
  <c r="Q43386" i="14" s="1"/>
  <c r="P43382" i="14"/>
  <c r="Q43382" i="14" s="1"/>
  <c r="P43378" i="14"/>
  <c r="Q43378" i="14" s="1"/>
  <c r="P43374" i="14"/>
  <c r="Q43374" i="14" s="1"/>
  <c r="P43370" i="14"/>
  <c r="Q43370" i="14" s="1"/>
  <c r="P43366" i="14"/>
  <c r="Q43366" i="14" s="1"/>
  <c r="P43362" i="14"/>
  <c r="Q43362" i="14" s="1"/>
  <c r="P43358" i="14"/>
  <c r="Q43358" i="14" s="1"/>
  <c r="P43354" i="14"/>
  <c r="Q43354" i="14" s="1"/>
  <c r="P43350" i="14"/>
  <c r="Q43350" i="14" s="1"/>
  <c r="P43346" i="14"/>
  <c r="Q43346" i="14" s="1"/>
  <c r="P43342" i="14"/>
  <c r="Q43342" i="14" s="1"/>
  <c r="P43338" i="14"/>
  <c r="Q43338" i="14" s="1"/>
  <c r="P43334" i="14"/>
  <c r="Q43334" i="14" s="1"/>
  <c r="P43330" i="14"/>
  <c r="Q43330" i="14" s="1"/>
  <c r="P43326" i="14"/>
  <c r="Q43326" i="14" s="1"/>
  <c r="P43322" i="14"/>
  <c r="Q43322" i="14" s="1"/>
  <c r="P43318" i="14"/>
  <c r="Q43318" i="14" s="1"/>
  <c r="P43314" i="14"/>
  <c r="Q43314" i="14" s="1"/>
  <c r="P43310" i="14"/>
  <c r="Q43310" i="14" s="1"/>
  <c r="P43306" i="14"/>
  <c r="Q43306" i="14" s="1"/>
  <c r="P43302" i="14"/>
  <c r="Q43302" i="14" s="1"/>
  <c r="P43298" i="14"/>
  <c r="Q43298" i="14" s="1"/>
  <c r="P43294" i="14"/>
  <c r="Q43294" i="14" s="1"/>
  <c r="P43290" i="14"/>
  <c r="Q43290" i="14" s="1"/>
  <c r="P43286" i="14"/>
  <c r="Q43286" i="14" s="1"/>
  <c r="P43282" i="14"/>
  <c r="Q43282" i="14" s="1"/>
  <c r="P43278" i="14"/>
  <c r="Q43278" i="14" s="1"/>
  <c r="P43274" i="14"/>
  <c r="Q43274" i="14" s="1"/>
  <c r="P43270" i="14"/>
  <c r="Q43270" i="14" s="1"/>
  <c r="P43266" i="14"/>
  <c r="Q43266" i="14" s="1"/>
  <c r="P43262" i="14"/>
  <c r="Q43262" i="14" s="1"/>
  <c r="P43258" i="14"/>
  <c r="Q43258" i="14" s="1"/>
  <c r="P43254" i="14"/>
  <c r="Q43254" i="14" s="1"/>
  <c r="P43250" i="14"/>
  <c r="Q43250" i="14" s="1"/>
  <c r="P43246" i="14"/>
  <c r="Q43246" i="14" s="1"/>
  <c r="P43242" i="14"/>
  <c r="Q43242" i="14" s="1"/>
  <c r="P43234" i="14"/>
  <c r="Q43234" i="14" s="1"/>
  <c r="P43230" i="14"/>
  <c r="Q43230" i="14" s="1"/>
  <c r="P43226" i="14"/>
  <c r="Q43226" i="14" s="1"/>
  <c r="P43222" i="14"/>
  <c r="Q43222" i="14" s="1"/>
  <c r="P43218" i="14"/>
  <c r="Q43218" i="14" s="1"/>
  <c r="P43214" i="14"/>
  <c r="Q43214" i="14" s="1"/>
  <c r="P43210" i="14"/>
  <c r="Q43210" i="14" s="1"/>
  <c r="P43206" i="14"/>
  <c r="Q43206" i="14" s="1"/>
  <c r="P43202" i="14"/>
  <c r="Q43202" i="14" s="1"/>
  <c r="P43198" i="14"/>
  <c r="Q43198" i="14" s="1"/>
  <c r="P43194" i="14"/>
  <c r="Q43194" i="14" s="1"/>
  <c r="P43190" i="14"/>
  <c r="Q43190" i="14" s="1"/>
  <c r="P43186" i="14"/>
  <c r="Q43186" i="14" s="1"/>
  <c r="P43182" i="14"/>
  <c r="Q43182" i="14" s="1"/>
  <c r="P43178" i="14"/>
  <c r="Q43178" i="14" s="1"/>
  <c r="P43174" i="14"/>
  <c r="Q43174" i="14" s="1"/>
  <c r="P43170" i="14"/>
  <c r="Q43170" i="14" s="1"/>
  <c r="P43166" i="14"/>
  <c r="Q43166" i="14" s="1"/>
  <c r="P43162" i="14"/>
  <c r="Q43162" i="14" s="1"/>
  <c r="P43158" i="14"/>
  <c r="Q43158" i="14" s="1"/>
  <c r="P43154" i="14"/>
  <c r="Q43154" i="14" s="1"/>
  <c r="P43150" i="14"/>
  <c r="Q43150" i="14" s="1"/>
  <c r="P43146" i="14"/>
  <c r="Q43146" i="14" s="1"/>
  <c r="P43142" i="14"/>
  <c r="Q43142" i="14" s="1"/>
  <c r="P43138" i="14"/>
  <c r="Q43138" i="14" s="1"/>
  <c r="P43134" i="14"/>
  <c r="Q43134" i="14" s="1"/>
  <c r="P43130" i="14"/>
  <c r="Q43130" i="14" s="1"/>
  <c r="P43126" i="14"/>
  <c r="Q43126" i="14" s="1"/>
  <c r="P43122" i="14"/>
  <c r="Q43122" i="14" s="1"/>
  <c r="P43118" i="14"/>
  <c r="Q43118" i="14" s="1"/>
  <c r="P43114" i="14"/>
  <c r="Q43114" i="14" s="1"/>
  <c r="P43110" i="14"/>
  <c r="Q43110" i="14" s="1"/>
  <c r="P43106" i="14"/>
  <c r="Q43106" i="14" s="1"/>
  <c r="P43102" i="14"/>
  <c r="Q43102" i="14" s="1"/>
  <c r="P43098" i="14"/>
  <c r="Q43098" i="14" s="1"/>
  <c r="P43094" i="14"/>
  <c r="Q43094" i="14" s="1"/>
  <c r="P43090" i="14"/>
  <c r="Q43090" i="14" s="1"/>
  <c r="P43078" i="14"/>
  <c r="Q43078" i="14" s="1"/>
  <c r="P43074" i="14"/>
  <c r="Q43074" i="14" s="1"/>
  <c r="P43070" i="14"/>
  <c r="Q43070" i="14" s="1"/>
  <c r="P43066" i="14"/>
  <c r="Q43066" i="14" s="1"/>
  <c r="P43062" i="14"/>
  <c r="Q43062" i="14" s="1"/>
  <c r="P43058" i="14"/>
  <c r="Q43058" i="14" s="1"/>
  <c r="P43054" i="14"/>
  <c r="Q43054" i="14" s="1"/>
  <c r="P43050" i="14"/>
  <c r="Q43050" i="14" s="1"/>
  <c r="P43046" i="14"/>
  <c r="Q43046" i="14" s="1"/>
  <c r="P43042" i="14"/>
  <c r="Q43042" i="14" s="1"/>
  <c r="P43038" i="14"/>
  <c r="Q43038" i="14" s="1"/>
  <c r="P43034" i="14"/>
  <c r="Q43034" i="14" s="1"/>
  <c r="P43030" i="14"/>
  <c r="Q43030" i="14" s="1"/>
  <c r="P43026" i="14"/>
  <c r="Q43026" i="14" s="1"/>
  <c r="P43022" i="14"/>
  <c r="Q43022" i="14" s="1"/>
  <c r="P43018" i="14"/>
  <c r="Q43018" i="14" s="1"/>
  <c r="P43014" i="14"/>
  <c r="Q43014" i="14" s="1"/>
  <c r="P43010" i="14"/>
  <c r="Q43010" i="14" s="1"/>
  <c r="P43006" i="14"/>
  <c r="Q43006" i="14" s="1"/>
  <c r="P44230" i="14"/>
  <c r="Q44230" i="14" s="1"/>
  <c r="P44214" i="14"/>
  <c r="Q44214" i="14" s="1"/>
  <c r="P44198" i="14"/>
  <c r="Q44198" i="14" s="1"/>
  <c r="P44182" i="14"/>
  <c r="Q44182" i="14" s="1"/>
  <c r="P44166" i="14"/>
  <c r="Q44166" i="14" s="1"/>
  <c r="P44150" i="14"/>
  <c r="Q44150" i="14" s="1"/>
  <c r="P44134" i="14"/>
  <c r="Q44134" i="14" s="1"/>
  <c r="P44118" i="14"/>
  <c r="Q44118" i="14" s="1"/>
  <c r="P44102" i="14"/>
  <c r="Q44102" i="14" s="1"/>
  <c r="P44086" i="14"/>
  <c r="Q44086" i="14" s="1"/>
  <c r="P44070" i="14"/>
  <c r="Q44070" i="14" s="1"/>
  <c r="P44055" i="14"/>
  <c r="Q44055" i="14" s="1"/>
  <c r="P44047" i="14"/>
  <c r="Q44047" i="14" s="1"/>
  <c r="P44039" i="14"/>
  <c r="Q44039" i="14" s="1"/>
  <c r="P44031" i="14"/>
  <c r="Q44031" i="14" s="1"/>
  <c r="P44023" i="14"/>
  <c r="Q44023" i="14" s="1"/>
  <c r="P44015" i="14"/>
  <c r="Q44015" i="14" s="1"/>
  <c r="P44007" i="14"/>
  <c r="Q44007" i="14" s="1"/>
  <c r="P43999" i="14"/>
  <c r="Q43999" i="14" s="1"/>
  <c r="P43991" i="14"/>
  <c r="Q43991" i="14" s="1"/>
  <c r="P43983" i="14"/>
  <c r="Q43983" i="14" s="1"/>
  <c r="P43975" i="14"/>
  <c r="Q43975" i="14" s="1"/>
  <c r="P43967" i="14"/>
  <c r="Q43967" i="14" s="1"/>
  <c r="P43959" i="14"/>
  <c r="Q43959" i="14" s="1"/>
  <c r="P43951" i="14"/>
  <c r="Q43951" i="14" s="1"/>
  <c r="P43943" i="14"/>
  <c r="Q43943" i="14" s="1"/>
  <c r="P43935" i="14"/>
  <c r="Q43935" i="14" s="1"/>
  <c r="P43927" i="14"/>
  <c r="Q43927" i="14" s="1"/>
  <c r="P43919" i="14"/>
  <c r="Q43919" i="14" s="1"/>
  <c r="P43911" i="14"/>
  <c r="Q43911" i="14" s="1"/>
  <c r="P43903" i="14"/>
  <c r="Q43903" i="14" s="1"/>
  <c r="P43895" i="14"/>
  <c r="Q43895" i="14" s="1"/>
  <c r="P43887" i="14"/>
  <c r="Q43887" i="14" s="1"/>
  <c r="P43879" i="14"/>
  <c r="Q43879" i="14" s="1"/>
  <c r="P43871" i="14"/>
  <c r="Q43871" i="14" s="1"/>
  <c r="P43863" i="14"/>
  <c r="Q43863" i="14" s="1"/>
  <c r="P43857" i="14"/>
  <c r="Q43857" i="14" s="1"/>
  <c r="P43853" i="14"/>
  <c r="Q43853" i="14" s="1"/>
  <c r="P43849" i="14"/>
  <c r="Q43849" i="14" s="1"/>
  <c r="P43845" i="14"/>
  <c r="Q43845" i="14" s="1"/>
  <c r="P43841" i="14"/>
  <c r="Q43841" i="14" s="1"/>
  <c r="P43837" i="14"/>
  <c r="Q43837" i="14" s="1"/>
  <c r="P43833" i="14"/>
  <c r="Q43833" i="14" s="1"/>
  <c r="P43829" i="14"/>
  <c r="Q43829" i="14" s="1"/>
  <c r="P43825" i="14"/>
  <c r="Q43825" i="14" s="1"/>
  <c r="P43821" i="14"/>
  <c r="Q43821" i="14" s="1"/>
  <c r="P43817" i="14"/>
  <c r="Q43817" i="14" s="1"/>
  <c r="P43813" i="14"/>
  <c r="Q43813" i="14" s="1"/>
  <c r="P43809" i="14"/>
  <c r="Q43809" i="14" s="1"/>
  <c r="P43805" i="14"/>
  <c r="Q43805" i="14" s="1"/>
  <c r="P43801" i="14"/>
  <c r="Q43801" i="14" s="1"/>
  <c r="P43797" i="14"/>
  <c r="Q43797" i="14" s="1"/>
  <c r="P43793" i="14"/>
  <c r="Q43793" i="14" s="1"/>
  <c r="P43789" i="14"/>
  <c r="Q43789" i="14" s="1"/>
  <c r="P43785" i="14"/>
  <c r="Q43785" i="14" s="1"/>
  <c r="P43781" i="14"/>
  <c r="Q43781" i="14" s="1"/>
  <c r="P43777" i="14"/>
  <c r="Q43777" i="14" s="1"/>
  <c r="P43773" i="14"/>
  <c r="Q43773" i="14" s="1"/>
  <c r="P43769" i="14"/>
  <c r="Q43769" i="14" s="1"/>
  <c r="P43765" i="14"/>
  <c r="Q43765" i="14" s="1"/>
  <c r="P43761" i="14"/>
  <c r="Q43761" i="14" s="1"/>
  <c r="P43757" i="14"/>
  <c r="Q43757" i="14" s="1"/>
  <c r="P43753" i="14"/>
  <c r="Q43753" i="14" s="1"/>
  <c r="P43749" i="14"/>
  <c r="Q43749" i="14" s="1"/>
  <c r="P43741" i="14"/>
  <c r="Q43741" i="14" s="1"/>
  <c r="P43737" i="14"/>
  <c r="Q43737" i="14" s="1"/>
  <c r="P43733" i="14"/>
  <c r="Q43733" i="14" s="1"/>
  <c r="P43729" i="14"/>
  <c r="Q43729" i="14" s="1"/>
  <c r="P43725" i="14"/>
  <c r="Q43725" i="14" s="1"/>
  <c r="P43721" i="14"/>
  <c r="Q43721" i="14" s="1"/>
  <c r="P43717" i="14"/>
  <c r="Q43717" i="14" s="1"/>
  <c r="P43713" i="14"/>
  <c r="Q43713" i="14" s="1"/>
  <c r="P43709" i="14"/>
  <c r="Q43709" i="14" s="1"/>
  <c r="P43705" i="14"/>
  <c r="Q43705" i="14" s="1"/>
  <c r="P43701" i="14"/>
  <c r="Q43701" i="14" s="1"/>
  <c r="P43697" i="14"/>
  <c r="Q43697" i="14" s="1"/>
  <c r="P43693" i="14"/>
  <c r="Q43693" i="14" s="1"/>
  <c r="P43689" i="14"/>
  <c r="Q43689" i="14" s="1"/>
  <c r="P43685" i="14"/>
  <c r="Q43685" i="14" s="1"/>
  <c r="P43681" i="14"/>
  <c r="Q43681" i="14" s="1"/>
  <c r="P43677" i="14"/>
  <c r="Q43677" i="14" s="1"/>
  <c r="P43673" i="14"/>
  <c r="Q43673" i="14" s="1"/>
  <c r="P43669" i="14"/>
  <c r="Q43669" i="14" s="1"/>
  <c r="P43665" i="14"/>
  <c r="Q43665" i="14" s="1"/>
  <c r="P43661" i="14"/>
  <c r="Q43661" i="14" s="1"/>
  <c r="P43657" i="14"/>
  <c r="Q43657" i="14" s="1"/>
  <c r="P43653" i="14"/>
  <c r="Q43653" i="14" s="1"/>
  <c r="P43649" i="14"/>
  <c r="Q43649" i="14" s="1"/>
  <c r="P43645" i="14"/>
  <c r="Q43645" i="14" s="1"/>
  <c r="P43641" i="14"/>
  <c r="Q43641" i="14" s="1"/>
  <c r="P43637" i="14"/>
  <c r="Q43637" i="14" s="1"/>
  <c r="P43633" i="14"/>
  <c r="Q43633" i="14" s="1"/>
  <c r="P43629" i="14"/>
  <c r="Q43629" i="14" s="1"/>
  <c r="P43625" i="14"/>
  <c r="Q43625" i="14" s="1"/>
  <c r="P43621" i="14"/>
  <c r="Q43621" i="14" s="1"/>
  <c r="P43617" i="14"/>
  <c r="Q43617" i="14" s="1"/>
  <c r="P43613" i="14"/>
  <c r="Q43613" i="14" s="1"/>
  <c r="P43609" i="14"/>
  <c r="Q43609" i="14" s="1"/>
  <c r="P43605" i="14"/>
  <c r="Q43605" i="14" s="1"/>
  <c r="P43601" i="14"/>
  <c r="Q43601" i="14" s="1"/>
  <c r="P43597" i="14"/>
  <c r="Q43597" i="14" s="1"/>
  <c r="P43593" i="14"/>
  <c r="Q43593" i="14" s="1"/>
  <c r="P43589" i="14"/>
  <c r="Q43589" i="14" s="1"/>
  <c r="P43585" i="14"/>
  <c r="Q43585" i="14" s="1"/>
  <c r="P43581" i="14"/>
  <c r="Q43581" i="14" s="1"/>
  <c r="P43577" i="14"/>
  <c r="Q43577" i="14" s="1"/>
  <c r="P43573" i="14"/>
  <c r="Q43573" i="14" s="1"/>
  <c r="P43569" i="14"/>
  <c r="Q43569" i="14" s="1"/>
  <c r="P43565" i="14"/>
  <c r="Q43565" i="14" s="1"/>
  <c r="P43561" i="14"/>
  <c r="Q43561" i="14" s="1"/>
  <c r="P43557" i="14"/>
  <c r="Q43557" i="14" s="1"/>
  <c r="P43553" i="14"/>
  <c r="Q43553" i="14" s="1"/>
  <c r="P43549" i="14"/>
  <c r="Q43549" i="14" s="1"/>
  <c r="P43545" i="14"/>
  <c r="Q43545" i="14" s="1"/>
  <c r="P43541" i="14"/>
  <c r="Q43541" i="14" s="1"/>
  <c r="P43537" i="14"/>
  <c r="Q43537" i="14" s="1"/>
  <c r="P43533" i="14"/>
  <c r="Q43533" i="14" s="1"/>
  <c r="P43529" i="14"/>
  <c r="Q43529" i="14" s="1"/>
  <c r="P43525" i="14"/>
  <c r="Q43525" i="14" s="1"/>
  <c r="P43521" i="14"/>
  <c r="Q43521" i="14" s="1"/>
  <c r="P43517" i="14"/>
  <c r="Q43517" i="14" s="1"/>
  <c r="P43513" i="14"/>
  <c r="Q43513" i="14" s="1"/>
  <c r="P43509" i="14"/>
  <c r="Q43509" i="14" s="1"/>
  <c r="P43505" i="14"/>
  <c r="Q43505" i="14" s="1"/>
  <c r="P43501" i="14"/>
  <c r="Q43501" i="14" s="1"/>
  <c r="P43497" i="14"/>
  <c r="Q43497" i="14" s="1"/>
  <c r="P43493" i="14"/>
  <c r="Q43493" i="14" s="1"/>
  <c r="P43489" i="14"/>
  <c r="Q43489" i="14" s="1"/>
  <c r="P43485" i="14"/>
  <c r="Q43485" i="14" s="1"/>
  <c r="P43481" i="14"/>
  <c r="Q43481" i="14" s="1"/>
  <c r="P43477" i="14"/>
  <c r="Q43477" i="14" s="1"/>
  <c r="P43473" i="14"/>
  <c r="Q43473" i="14" s="1"/>
  <c r="P43469" i="14"/>
  <c r="Q43469" i="14" s="1"/>
  <c r="P43461" i="14"/>
  <c r="Q43461" i="14" s="1"/>
  <c r="P43457" i="14"/>
  <c r="Q43457" i="14" s="1"/>
  <c r="P43453" i="14"/>
  <c r="Q43453" i="14" s="1"/>
  <c r="P43449" i="14"/>
  <c r="Q43449" i="14" s="1"/>
  <c r="P43445" i="14"/>
  <c r="Q43445" i="14" s="1"/>
  <c r="P43441" i="14"/>
  <c r="Q43441" i="14" s="1"/>
  <c r="P43437" i="14"/>
  <c r="Q43437" i="14" s="1"/>
  <c r="P43433" i="14"/>
  <c r="Q43433" i="14" s="1"/>
  <c r="P43429" i="14"/>
  <c r="Q43429" i="14" s="1"/>
  <c r="P43425" i="14"/>
  <c r="Q43425" i="14" s="1"/>
  <c r="P43421" i="14"/>
  <c r="Q43421" i="14" s="1"/>
  <c r="P43417" i="14"/>
  <c r="Q43417" i="14" s="1"/>
  <c r="P43413" i="14"/>
  <c r="Q43413" i="14" s="1"/>
  <c r="P43409" i="14"/>
  <c r="Q43409" i="14" s="1"/>
  <c r="P43405" i="14"/>
  <c r="Q43405" i="14" s="1"/>
  <c r="P43401" i="14"/>
  <c r="Q43401" i="14" s="1"/>
  <c r="P43397" i="14"/>
  <c r="Q43397" i="14" s="1"/>
  <c r="P43393" i="14"/>
  <c r="Q43393" i="14" s="1"/>
  <c r="P43389" i="14"/>
  <c r="Q43389" i="14" s="1"/>
  <c r="P43385" i="14"/>
  <c r="Q43385" i="14" s="1"/>
  <c r="P43381" i="14"/>
  <c r="Q43381" i="14" s="1"/>
  <c r="P43377" i="14"/>
  <c r="Q43377" i="14" s="1"/>
  <c r="P43373" i="14"/>
  <c r="Q43373" i="14" s="1"/>
  <c r="P43369" i="14"/>
  <c r="Q43369" i="14" s="1"/>
  <c r="P43365" i="14"/>
  <c r="Q43365" i="14" s="1"/>
  <c r="P43361" i="14"/>
  <c r="Q43361" i="14" s="1"/>
  <c r="P43357" i="14"/>
  <c r="Q43357" i="14" s="1"/>
  <c r="P43353" i="14"/>
  <c r="Q43353" i="14" s="1"/>
  <c r="P43349" i="14"/>
  <c r="Q43349" i="14" s="1"/>
  <c r="P43345" i="14"/>
  <c r="Q43345" i="14" s="1"/>
  <c r="P43341" i="14"/>
  <c r="Q43341" i="14" s="1"/>
  <c r="P43337" i="14"/>
  <c r="Q43337" i="14" s="1"/>
  <c r="P43333" i="14"/>
  <c r="Q43333" i="14" s="1"/>
  <c r="P43329" i="14"/>
  <c r="Q43329" i="14" s="1"/>
  <c r="P43325" i="14"/>
  <c r="Q43325" i="14" s="1"/>
  <c r="P43321" i="14"/>
  <c r="Q43321" i="14" s="1"/>
  <c r="P43317" i="14"/>
  <c r="Q43317" i="14" s="1"/>
  <c r="P43313" i="14"/>
  <c r="Q43313" i="14" s="1"/>
  <c r="P43309" i="14"/>
  <c r="Q43309" i="14" s="1"/>
  <c r="P43305" i="14"/>
  <c r="Q43305" i="14" s="1"/>
  <c r="P43301" i="14"/>
  <c r="Q43301" i="14" s="1"/>
  <c r="P43297" i="14"/>
  <c r="Q43297" i="14" s="1"/>
  <c r="P43293" i="14"/>
  <c r="Q43293" i="14" s="1"/>
  <c r="P43289" i="14"/>
  <c r="Q43289" i="14" s="1"/>
  <c r="P43285" i="14"/>
  <c r="Q43285" i="14" s="1"/>
  <c r="P43281" i="14"/>
  <c r="Q43281" i="14" s="1"/>
  <c r="P43277" i="14"/>
  <c r="Q43277" i="14" s="1"/>
  <c r="P43273" i="14"/>
  <c r="Q43273" i="14" s="1"/>
  <c r="P43269" i="14"/>
  <c r="Q43269" i="14" s="1"/>
  <c r="P43265" i="14"/>
  <c r="Q43265" i="14" s="1"/>
  <c r="P43261" i="14"/>
  <c r="Q43261" i="14" s="1"/>
  <c r="P43257" i="14"/>
  <c r="Q43257" i="14" s="1"/>
  <c r="P43253" i="14"/>
  <c r="Q43253" i="14" s="1"/>
  <c r="P43249" i="14"/>
  <c r="Q43249" i="14" s="1"/>
  <c r="P43245" i="14"/>
  <c r="Q43245" i="14" s="1"/>
  <c r="P43241" i="14"/>
  <c r="Q43241" i="14" s="1"/>
  <c r="P43233" i="14"/>
  <c r="Q43233" i="14" s="1"/>
  <c r="P43229" i="14"/>
  <c r="Q43229" i="14" s="1"/>
  <c r="P43225" i="14"/>
  <c r="Q43225" i="14" s="1"/>
  <c r="P43221" i="14"/>
  <c r="Q43221" i="14" s="1"/>
  <c r="P43217" i="14"/>
  <c r="Q43217" i="14" s="1"/>
  <c r="P43213" i="14"/>
  <c r="Q43213" i="14" s="1"/>
  <c r="P43209" i="14"/>
  <c r="Q43209" i="14" s="1"/>
  <c r="P43205" i="14"/>
  <c r="Q43205" i="14" s="1"/>
  <c r="P43201" i="14"/>
  <c r="Q43201" i="14" s="1"/>
  <c r="P43197" i="14"/>
  <c r="Q43197" i="14" s="1"/>
  <c r="P43193" i="14"/>
  <c r="Q43193" i="14" s="1"/>
  <c r="P43189" i="14"/>
  <c r="Q43189" i="14" s="1"/>
  <c r="P43185" i="14"/>
  <c r="Q43185" i="14" s="1"/>
  <c r="P43181" i="14"/>
  <c r="Q43181" i="14" s="1"/>
  <c r="P43177" i="14"/>
  <c r="Q43177" i="14" s="1"/>
  <c r="P43173" i="14"/>
  <c r="Q43173" i="14" s="1"/>
  <c r="P43169" i="14"/>
  <c r="Q43169" i="14" s="1"/>
  <c r="P43165" i="14"/>
  <c r="Q43165" i="14" s="1"/>
  <c r="P43161" i="14"/>
  <c r="Q43161" i="14" s="1"/>
  <c r="P43157" i="14"/>
  <c r="Q43157" i="14" s="1"/>
  <c r="P43153" i="14"/>
  <c r="Q43153" i="14" s="1"/>
  <c r="P43149" i="14"/>
  <c r="Q43149" i="14" s="1"/>
  <c r="P43145" i="14"/>
  <c r="Q43145" i="14" s="1"/>
  <c r="P43141" i="14"/>
  <c r="Q43141" i="14" s="1"/>
  <c r="P43137" i="14"/>
  <c r="Q43137" i="14" s="1"/>
  <c r="P43133" i="14"/>
  <c r="Q43133" i="14" s="1"/>
  <c r="P43129" i="14"/>
  <c r="Q43129" i="14" s="1"/>
  <c r="P43125" i="14"/>
  <c r="Q43125" i="14" s="1"/>
  <c r="P43121" i="14"/>
  <c r="Q43121" i="14" s="1"/>
  <c r="P43117" i="14"/>
  <c r="Q43117" i="14" s="1"/>
  <c r="P43113" i="14"/>
  <c r="Q43113" i="14" s="1"/>
  <c r="P43109" i="14"/>
  <c r="Q43109" i="14" s="1"/>
  <c r="P43105" i="14"/>
  <c r="Q43105" i="14" s="1"/>
  <c r="P43101" i="14"/>
  <c r="Q43101" i="14" s="1"/>
  <c r="P43097" i="14"/>
  <c r="Q43097" i="14" s="1"/>
  <c r="P43093" i="14"/>
  <c r="Q43093" i="14" s="1"/>
  <c r="P43089" i="14"/>
  <c r="Q43089" i="14" s="1"/>
  <c r="P43077" i="14"/>
  <c r="Q43077" i="14" s="1"/>
  <c r="P43073" i="14"/>
  <c r="Q43073" i="14" s="1"/>
  <c r="P43069" i="14"/>
  <c r="Q43069" i="14" s="1"/>
  <c r="P43065" i="14"/>
  <c r="Q43065" i="14" s="1"/>
  <c r="P43061" i="14"/>
  <c r="Q43061" i="14" s="1"/>
  <c r="P43057" i="14"/>
  <c r="Q43057" i="14" s="1"/>
  <c r="P43053" i="14"/>
  <c r="Q43053" i="14" s="1"/>
  <c r="P43049" i="14"/>
  <c r="Q43049" i="14" s="1"/>
  <c r="P43045" i="14"/>
  <c r="Q43045" i="14" s="1"/>
  <c r="P43041" i="14"/>
  <c r="Q43041" i="14" s="1"/>
  <c r="P43037" i="14"/>
  <c r="Q43037" i="14" s="1"/>
  <c r="P43033" i="14"/>
  <c r="Q43033" i="14" s="1"/>
  <c r="P43029" i="14"/>
  <c r="Q43029" i="14" s="1"/>
  <c r="P43025" i="14"/>
  <c r="Q43025" i="14" s="1"/>
  <c r="P43021" i="14"/>
  <c r="Q43021" i="14" s="1"/>
  <c r="P43017" i="14"/>
  <c r="Q43017" i="14" s="1"/>
  <c r="P43013" i="14"/>
  <c r="Q43013" i="14" s="1"/>
  <c r="P43009" i="14"/>
  <c r="Q43009" i="14" s="1"/>
  <c r="P43005" i="14"/>
  <c r="Q43005" i="14" s="1"/>
  <c r="P44226" i="14"/>
  <c r="Q44226" i="14" s="1"/>
  <c r="P44210" i="14"/>
  <c r="Q44210" i="14" s="1"/>
  <c r="P44194" i="14"/>
  <c r="Q44194" i="14" s="1"/>
  <c r="P44178" i="14"/>
  <c r="Q44178" i="14" s="1"/>
  <c r="P44162" i="14"/>
  <c r="Q44162" i="14" s="1"/>
  <c r="P44146" i="14"/>
  <c r="Q44146" i="14" s="1"/>
  <c r="P44130" i="14"/>
  <c r="Q44130" i="14" s="1"/>
  <c r="P44114" i="14"/>
  <c r="Q44114" i="14" s="1"/>
  <c r="P44098" i="14"/>
  <c r="Q44098" i="14" s="1"/>
  <c r="P44082" i="14"/>
  <c r="Q44082" i="14" s="1"/>
  <c r="P44066" i="14"/>
  <c r="Q44066" i="14" s="1"/>
  <c r="P44054" i="14"/>
  <c r="Q44054" i="14" s="1"/>
  <c r="P44046" i="14"/>
  <c r="Q44046" i="14" s="1"/>
  <c r="P44038" i="14"/>
  <c r="Q44038" i="14" s="1"/>
  <c r="P44030" i="14"/>
  <c r="Q44030" i="14" s="1"/>
  <c r="P44022" i="14"/>
  <c r="Q44022" i="14" s="1"/>
  <c r="P44014" i="14"/>
  <c r="Q44014" i="14" s="1"/>
  <c r="P44006" i="14"/>
  <c r="Q44006" i="14" s="1"/>
  <c r="P43998" i="14"/>
  <c r="Q43998" i="14" s="1"/>
  <c r="P43990" i="14"/>
  <c r="Q43990" i="14" s="1"/>
  <c r="P43982" i="14"/>
  <c r="Q43982" i="14" s="1"/>
  <c r="P43974" i="14"/>
  <c r="Q43974" i="14" s="1"/>
  <c r="P43966" i="14"/>
  <c r="Q43966" i="14" s="1"/>
  <c r="P43958" i="14"/>
  <c r="Q43958" i="14" s="1"/>
  <c r="P43950" i="14"/>
  <c r="Q43950" i="14" s="1"/>
  <c r="P43942" i="14"/>
  <c r="Q43942" i="14" s="1"/>
  <c r="P43934" i="14"/>
  <c r="Q43934" i="14" s="1"/>
  <c r="P43926" i="14"/>
  <c r="Q43926" i="14" s="1"/>
  <c r="P43918" i="14"/>
  <c r="Q43918" i="14" s="1"/>
  <c r="P43910" i="14"/>
  <c r="Q43910" i="14" s="1"/>
  <c r="P43902" i="14"/>
  <c r="Q43902" i="14" s="1"/>
  <c r="P43894" i="14"/>
  <c r="Q43894" i="14" s="1"/>
  <c r="P43886" i="14"/>
  <c r="Q43886" i="14" s="1"/>
  <c r="P43878" i="14"/>
  <c r="Q43878" i="14" s="1"/>
  <c r="P43870" i="14"/>
  <c r="Q43870" i="14" s="1"/>
  <c r="P43862" i="14"/>
  <c r="Q43862" i="14" s="1"/>
  <c r="P43856" i="14"/>
  <c r="Q43856" i="14" s="1"/>
  <c r="P43852" i="14"/>
  <c r="Q43852" i="14" s="1"/>
  <c r="P43848" i="14"/>
  <c r="Q43848" i="14" s="1"/>
  <c r="P43844" i="14"/>
  <c r="Q43844" i="14" s="1"/>
  <c r="P43840" i="14"/>
  <c r="Q43840" i="14" s="1"/>
  <c r="P43836" i="14"/>
  <c r="Q43836" i="14" s="1"/>
  <c r="P43832" i="14"/>
  <c r="Q43832" i="14" s="1"/>
  <c r="P43828" i="14"/>
  <c r="Q43828" i="14" s="1"/>
  <c r="P43824" i="14"/>
  <c r="Q43824" i="14" s="1"/>
  <c r="P43820" i="14"/>
  <c r="Q43820" i="14" s="1"/>
  <c r="P43816" i="14"/>
  <c r="Q43816" i="14" s="1"/>
  <c r="P43812" i="14"/>
  <c r="Q43812" i="14" s="1"/>
  <c r="P43808" i="14"/>
  <c r="Q43808" i="14" s="1"/>
  <c r="P43804" i="14"/>
  <c r="Q43804" i="14" s="1"/>
  <c r="P43800" i="14"/>
  <c r="Q43800" i="14" s="1"/>
  <c r="P43796" i="14"/>
  <c r="Q43796" i="14" s="1"/>
  <c r="P43792" i="14"/>
  <c r="Q43792" i="14" s="1"/>
  <c r="P43788" i="14"/>
  <c r="Q43788" i="14" s="1"/>
  <c r="P43784" i="14"/>
  <c r="Q43784" i="14" s="1"/>
  <c r="P43780" i="14"/>
  <c r="Q43780" i="14" s="1"/>
  <c r="P43776" i="14"/>
  <c r="Q43776" i="14" s="1"/>
  <c r="P43772" i="14"/>
  <c r="Q43772" i="14" s="1"/>
  <c r="P43768" i="14"/>
  <c r="Q43768" i="14" s="1"/>
  <c r="P43764" i="14"/>
  <c r="Q43764" i="14" s="1"/>
  <c r="P43760" i="14"/>
  <c r="Q43760" i="14" s="1"/>
  <c r="P43756" i="14"/>
  <c r="Q43756" i="14" s="1"/>
  <c r="P43752" i="14"/>
  <c r="Q43752" i="14" s="1"/>
  <c r="P43748" i="14"/>
  <c r="Q43748" i="14" s="1"/>
  <c r="P43744" i="14"/>
  <c r="Q43744" i="14" s="1"/>
  <c r="P43740" i="14"/>
  <c r="Q43740" i="14" s="1"/>
  <c r="P43736" i="14"/>
  <c r="Q43736" i="14" s="1"/>
  <c r="P43732" i="14"/>
  <c r="Q43732" i="14" s="1"/>
  <c r="P43728" i="14"/>
  <c r="Q43728" i="14" s="1"/>
  <c r="P43724" i="14"/>
  <c r="Q43724" i="14" s="1"/>
  <c r="P43720" i="14"/>
  <c r="Q43720" i="14" s="1"/>
  <c r="P43716" i="14"/>
  <c r="Q43716" i="14" s="1"/>
  <c r="P43712" i="14"/>
  <c r="Q43712" i="14" s="1"/>
  <c r="P43708" i="14"/>
  <c r="Q43708" i="14" s="1"/>
  <c r="P43704" i="14"/>
  <c r="Q43704" i="14" s="1"/>
  <c r="P43700" i="14"/>
  <c r="Q43700" i="14" s="1"/>
  <c r="P43696" i="14"/>
  <c r="Q43696" i="14" s="1"/>
  <c r="P43692" i="14"/>
  <c r="Q43692" i="14" s="1"/>
  <c r="P43688" i="14"/>
  <c r="Q43688" i="14" s="1"/>
  <c r="P43684" i="14"/>
  <c r="Q43684" i="14" s="1"/>
  <c r="P43680" i="14"/>
  <c r="Q43680" i="14" s="1"/>
  <c r="P43676" i="14"/>
  <c r="Q43676" i="14" s="1"/>
  <c r="P43672" i="14"/>
  <c r="Q43672" i="14" s="1"/>
  <c r="P43668" i="14"/>
  <c r="Q43668" i="14" s="1"/>
  <c r="P43664" i="14"/>
  <c r="Q43664" i="14" s="1"/>
  <c r="P43660" i="14"/>
  <c r="Q43660" i="14" s="1"/>
  <c r="P43656" i="14"/>
  <c r="Q43656" i="14" s="1"/>
  <c r="P43652" i="14"/>
  <c r="Q43652" i="14" s="1"/>
  <c r="P43648" i="14"/>
  <c r="Q43648" i="14" s="1"/>
  <c r="P43644" i="14"/>
  <c r="Q43644" i="14" s="1"/>
  <c r="P43640" i="14"/>
  <c r="Q43640" i="14" s="1"/>
  <c r="P43636" i="14"/>
  <c r="Q43636" i="14" s="1"/>
  <c r="P43632" i="14"/>
  <c r="Q43632" i="14" s="1"/>
  <c r="P43628" i="14"/>
  <c r="Q43628" i="14" s="1"/>
  <c r="P43624" i="14"/>
  <c r="Q43624" i="14" s="1"/>
  <c r="P43620" i="14"/>
  <c r="Q43620" i="14" s="1"/>
  <c r="P43616" i="14"/>
  <c r="Q43616" i="14" s="1"/>
  <c r="P43612" i="14"/>
  <c r="Q43612" i="14" s="1"/>
  <c r="P43608" i="14"/>
  <c r="Q43608" i="14" s="1"/>
  <c r="P43604" i="14"/>
  <c r="Q43604" i="14" s="1"/>
  <c r="P43600" i="14"/>
  <c r="Q43600" i="14" s="1"/>
  <c r="P43596" i="14"/>
  <c r="Q43596" i="14" s="1"/>
  <c r="P43592" i="14"/>
  <c r="Q43592" i="14" s="1"/>
  <c r="P43588" i="14"/>
  <c r="Q43588" i="14" s="1"/>
  <c r="P43584" i="14"/>
  <c r="Q43584" i="14" s="1"/>
  <c r="P43580" i="14"/>
  <c r="Q43580" i="14" s="1"/>
  <c r="P43576" i="14"/>
  <c r="Q43576" i="14" s="1"/>
  <c r="P43572" i="14"/>
  <c r="Q43572" i="14" s="1"/>
  <c r="P43568" i="14"/>
  <c r="Q43568" i="14" s="1"/>
  <c r="P43564" i="14"/>
  <c r="Q43564" i="14" s="1"/>
  <c r="P43560" i="14"/>
  <c r="Q43560" i="14" s="1"/>
  <c r="P43556" i="14"/>
  <c r="Q43556" i="14" s="1"/>
  <c r="P43552" i="14"/>
  <c r="Q43552" i="14" s="1"/>
  <c r="P43548" i="14"/>
  <c r="Q43548" i="14" s="1"/>
  <c r="P43544" i="14"/>
  <c r="Q43544" i="14" s="1"/>
  <c r="P43540" i="14"/>
  <c r="Q43540" i="14" s="1"/>
  <c r="P43536" i="14"/>
  <c r="Q43536" i="14" s="1"/>
  <c r="P43532" i="14"/>
  <c r="Q43532" i="14" s="1"/>
  <c r="P43528" i="14"/>
  <c r="Q43528" i="14" s="1"/>
  <c r="P43524" i="14"/>
  <c r="Q43524" i="14" s="1"/>
  <c r="P43520" i="14"/>
  <c r="Q43520" i="14" s="1"/>
  <c r="P43516" i="14"/>
  <c r="Q43516" i="14" s="1"/>
  <c r="P43512" i="14"/>
  <c r="Q43512" i="14" s="1"/>
  <c r="P43508" i="14"/>
  <c r="Q43508" i="14" s="1"/>
  <c r="P43504" i="14"/>
  <c r="Q43504" i="14" s="1"/>
  <c r="P43500" i="14"/>
  <c r="Q43500" i="14" s="1"/>
  <c r="P43496" i="14"/>
  <c r="Q43496" i="14" s="1"/>
  <c r="P43492" i="14"/>
  <c r="Q43492" i="14" s="1"/>
  <c r="P43488" i="14"/>
  <c r="Q43488" i="14" s="1"/>
  <c r="P43484" i="14"/>
  <c r="Q43484" i="14" s="1"/>
  <c r="P43480" i="14"/>
  <c r="Q43480" i="14" s="1"/>
  <c r="P43476" i="14"/>
  <c r="Q43476" i="14" s="1"/>
  <c r="P43472" i="14"/>
  <c r="Q43472" i="14" s="1"/>
  <c r="P43468" i="14"/>
  <c r="Q43468" i="14" s="1"/>
  <c r="P43460" i="14"/>
  <c r="Q43460" i="14" s="1"/>
  <c r="P43456" i="14"/>
  <c r="Q43456" i="14" s="1"/>
  <c r="P43452" i="14"/>
  <c r="Q43452" i="14" s="1"/>
  <c r="P43448" i="14"/>
  <c r="Q43448" i="14" s="1"/>
  <c r="P43444" i="14"/>
  <c r="Q43444" i="14" s="1"/>
  <c r="P43440" i="14"/>
  <c r="Q43440" i="14" s="1"/>
  <c r="P43436" i="14"/>
  <c r="Q43436" i="14" s="1"/>
  <c r="P43432" i="14"/>
  <c r="Q43432" i="14" s="1"/>
  <c r="P43428" i="14"/>
  <c r="Q43428" i="14" s="1"/>
  <c r="P43424" i="14"/>
  <c r="Q43424" i="14" s="1"/>
  <c r="P43420" i="14"/>
  <c r="Q43420" i="14" s="1"/>
  <c r="P43416" i="14"/>
  <c r="Q43416" i="14" s="1"/>
  <c r="P43412" i="14"/>
  <c r="Q43412" i="14" s="1"/>
  <c r="P43408" i="14"/>
  <c r="Q43408" i="14" s="1"/>
  <c r="P43404" i="14"/>
  <c r="Q43404" i="14" s="1"/>
  <c r="P43400" i="14"/>
  <c r="Q43400" i="14" s="1"/>
  <c r="P43396" i="14"/>
  <c r="Q43396" i="14" s="1"/>
  <c r="P43392" i="14"/>
  <c r="Q43392" i="14" s="1"/>
  <c r="P43388" i="14"/>
  <c r="Q43388" i="14" s="1"/>
  <c r="P43384" i="14"/>
  <c r="Q43384" i="14" s="1"/>
  <c r="P43380" i="14"/>
  <c r="Q43380" i="14" s="1"/>
  <c r="P43376" i="14"/>
  <c r="Q43376" i="14" s="1"/>
  <c r="P43372" i="14"/>
  <c r="Q43372" i="14" s="1"/>
  <c r="P43368" i="14"/>
  <c r="Q43368" i="14" s="1"/>
  <c r="P43364" i="14"/>
  <c r="Q43364" i="14" s="1"/>
  <c r="P43360" i="14"/>
  <c r="Q43360" i="14" s="1"/>
  <c r="P43356" i="14"/>
  <c r="Q43356" i="14" s="1"/>
  <c r="P43352" i="14"/>
  <c r="Q43352" i="14" s="1"/>
  <c r="P43348" i="14"/>
  <c r="Q43348" i="14" s="1"/>
  <c r="P43344" i="14"/>
  <c r="Q43344" i="14" s="1"/>
  <c r="P43340" i="14"/>
  <c r="Q43340" i="14" s="1"/>
  <c r="P43336" i="14"/>
  <c r="Q43336" i="14" s="1"/>
  <c r="P43332" i="14"/>
  <c r="Q43332" i="14" s="1"/>
  <c r="P43328" i="14"/>
  <c r="Q43328" i="14" s="1"/>
  <c r="P43324" i="14"/>
  <c r="Q43324" i="14" s="1"/>
  <c r="P43320" i="14"/>
  <c r="Q43320" i="14" s="1"/>
  <c r="P43316" i="14"/>
  <c r="Q43316" i="14" s="1"/>
  <c r="P43312" i="14"/>
  <c r="Q43312" i="14" s="1"/>
  <c r="P43308" i="14"/>
  <c r="Q43308" i="14" s="1"/>
  <c r="P43304" i="14"/>
  <c r="Q43304" i="14" s="1"/>
  <c r="P43300" i="14"/>
  <c r="Q43300" i="14" s="1"/>
  <c r="P43296" i="14"/>
  <c r="Q43296" i="14" s="1"/>
  <c r="P43292" i="14"/>
  <c r="Q43292" i="14" s="1"/>
  <c r="P43288" i="14"/>
  <c r="Q43288" i="14" s="1"/>
  <c r="P43284" i="14"/>
  <c r="Q43284" i="14" s="1"/>
  <c r="P43280" i="14"/>
  <c r="Q43280" i="14" s="1"/>
  <c r="P43276" i="14"/>
  <c r="Q43276" i="14" s="1"/>
  <c r="P43272" i="14"/>
  <c r="Q43272" i="14" s="1"/>
  <c r="P43268" i="14"/>
  <c r="Q43268" i="14" s="1"/>
  <c r="P43264" i="14"/>
  <c r="Q43264" i="14" s="1"/>
  <c r="P43260" i="14"/>
  <c r="Q43260" i="14" s="1"/>
  <c r="P43256" i="14"/>
  <c r="Q43256" i="14" s="1"/>
  <c r="P43252" i="14"/>
  <c r="Q43252" i="14" s="1"/>
  <c r="P43248" i="14"/>
  <c r="Q43248" i="14" s="1"/>
  <c r="P43244" i="14"/>
  <c r="Q43244" i="14" s="1"/>
  <c r="P43240" i="14"/>
  <c r="Q43240" i="14" s="1"/>
  <c r="P43232" i="14"/>
  <c r="Q43232" i="14" s="1"/>
  <c r="P43228" i="14"/>
  <c r="Q43228" i="14" s="1"/>
  <c r="P43224" i="14"/>
  <c r="Q43224" i="14" s="1"/>
  <c r="P43220" i="14"/>
  <c r="Q43220" i="14" s="1"/>
  <c r="P43216" i="14"/>
  <c r="Q43216" i="14" s="1"/>
  <c r="P43212" i="14"/>
  <c r="Q43212" i="14" s="1"/>
  <c r="P43208" i="14"/>
  <c r="Q43208" i="14" s="1"/>
  <c r="P43204" i="14"/>
  <c r="Q43204" i="14" s="1"/>
  <c r="P43200" i="14"/>
  <c r="Q43200" i="14" s="1"/>
  <c r="P43196" i="14"/>
  <c r="Q43196" i="14" s="1"/>
  <c r="P43192" i="14"/>
  <c r="Q43192" i="14" s="1"/>
  <c r="P43188" i="14"/>
  <c r="Q43188" i="14" s="1"/>
  <c r="P43184" i="14"/>
  <c r="Q43184" i="14" s="1"/>
  <c r="P43180" i="14"/>
  <c r="Q43180" i="14" s="1"/>
  <c r="P43176" i="14"/>
  <c r="Q43176" i="14" s="1"/>
  <c r="P43172" i="14"/>
  <c r="Q43172" i="14" s="1"/>
  <c r="P43168" i="14"/>
  <c r="Q43168" i="14" s="1"/>
  <c r="P43164" i="14"/>
  <c r="Q43164" i="14" s="1"/>
  <c r="P43160" i="14"/>
  <c r="Q43160" i="14" s="1"/>
  <c r="P43156" i="14"/>
  <c r="Q43156" i="14" s="1"/>
  <c r="P43152" i="14"/>
  <c r="Q43152" i="14" s="1"/>
  <c r="P43148" i="14"/>
  <c r="Q43148" i="14" s="1"/>
  <c r="P43144" i="14"/>
  <c r="Q43144" i="14" s="1"/>
  <c r="P43140" i="14"/>
  <c r="Q43140" i="14" s="1"/>
  <c r="P43136" i="14"/>
  <c r="Q43136" i="14" s="1"/>
  <c r="P43132" i="14"/>
  <c r="Q43132" i="14" s="1"/>
  <c r="P43128" i="14"/>
  <c r="Q43128" i="14" s="1"/>
  <c r="P43124" i="14"/>
  <c r="Q43124" i="14" s="1"/>
  <c r="P43120" i="14"/>
  <c r="Q43120" i="14" s="1"/>
  <c r="P43116" i="14"/>
  <c r="Q43116" i="14" s="1"/>
  <c r="P43112" i="14"/>
  <c r="Q43112" i="14" s="1"/>
  <c r="P43108" i="14"/>
  <c r="Q43108" i="14" s="1"/>
  <c r="P43104" i="14"/>
  <c r="Q43104" i="14" s="1"/>
  <c r="P43100" i="14"/>
  <c r="Q43100" i="14" s="1"/>
  <c r="P43096" i="14"/>
  <c r="Q43096" i="14" s="1"/>
  <c r="P43092" i="14"/>
  <c r="Q43092" i="14" s="1"/>
  <c r="P43088" i="14"/>
  <c r="Q43088" i="14" s="1"/>
  <c r="P43080" i="14"/>
  <c r="Q43080" i="14" s="1"/>
  <c r="P43076" i="14"/>
  <c r="Q43076" i="14" s="1"/>
  <c r="P43072" i="14"/>
  <c r="Q43072" i="14" s="1"/>
  <c r="P43068" i="14"/>
  <c r="Q43068" i="14" s="1"/>
  <c r="P43064" i="14"/>
  <c r="Q43064" i="14" s="1"/>
  <c r="P43060" i="14"/>
  <c r="Q43060" i="14" s="1"/>
  <c r="P43056" i="14"/>
  <c r="Q43056" i="14" s="1"/>
  <c r="P43052" i="14"/>
  <c r="Q43052" i="14" s="1"/>
  <c r="P43048" i="14"/>
  <c r="Q43048" i="14" s="1"/>
  <c r="P43044" i="14"/>
  <c r="Q43044" i="14" s="1"/>
  <c r="P43040" i="14"/>
  <c r="Q43040" i="14" s="1"/>
  <c r="P43036" i="14"/>
  <c r="Q43036" i="14" s="1"/>
  <c r="P43032" i="14"/>
  <c r="Q43032" i="14" s="1"/>
  <c r="P43028" i="14"/>
  <c r="Q43028" i="14" s="1"/>
  <c r="P43024" i="14"/>
  <c r="Q43024" i="14" s="1"/>
  <c r="P43020" i="14"/>
  <c r="Q43020" i="14" s="1"/>
  <c r="P43016" i="14"/>
  <c r="Q43016" i="14" s="1"/>
  <c r="P43012" i="14"/>
  <c r="Q43012" i="14" s="1"/>
  <c r="P43008" i="14"/>
  <c r="Q43008" i="14" s="1"/>
  <c r="P43004" i="14"/>
  <c r="Q43004" i="14" s="1"/>
  <c r="P42547" i="14"/>
  <c r="Q42547" i="14" s="1"/>
  <c r="P42543" i="14"/>
  <c r="Q42543" i="14" s="1"/>
  <c r="P42539" i="14"/>
  <c r="Q42539" i="14" s="1"/>
  <c r="P42535" i="14"/>
  <c r="Q42535" i="14" s="1"/>
  <c r="P42531" i="14"/>
  <c r="Q42531" i="14" s="1"/>
  <c r="P42527" i="14"/>
  <c r="Q42527" i="14" s="1"/>
  <c r="P42523" i="14"/>
  <c r="Q42523" i="14" s="1"/>
  <c r="P42519" i="14"/>
  <c r="Q42519" i="14" s="1"/>
  <c r="P42515" i="14"/>
  <c r="Q42515" i="14" s="1"/>
  <c r="P42511" i="14"/>
  <c r="Q42511" i="14" s="1"/>
  <c r="P42507" i="14"/>
  <c r="Q42507" i="14" s="1"/>
  <c r="P42503" i="14"/>
  <c r="Q42503" i="14" s="1"/>
  <c r="P42499" i="14"/>
  <c r="Q42499" i="14" s="1"/>
  <c r="P42495" i="14"/>
  <c r="Q42495" i="14" s="1"/>
  <c r="P42491" i="14"/>
  <c r="Q42491" i="14" s="1"/>
  <c r="P42487" i="14"/>
  <c r="Q42487" i="14" s="1"/>
  <c r="P42483" i="14"/>
  <c r="Q42483" i="14" s="1"/>
  <c r="P42479" i="14"/>
  <c r="Q42479" i="14" s="1"/>
  <c r="P42475" i="14"/>
  <c r="Q42475" i="14" s="1"/>
  <c r="P42471" i="14"/>
  <c r="Q42471" i="14" s="1"/>
  <c r="P42467" i="14"/>
  <c r="Q42467" i="14" s="1"/>
  <c r="P42463" i="14"/>
  <c r="Q42463" i="14" s="1"/>
  <c r="P42459" i="14"/>
  <c r="Q42459" i="14" s="1"/>
  <c r="P42455" i="14"/>
  <c r="Q42455" i="14" s="1"/>
  <c r="P42451" i="14"/>
  <c r="Q42451" i="14" s="1"/>
  <c r="P42447" i="14"/>
  <c r="Q42447" i="14" s="1"/>
  <c r="P42443" i="14"/>
  <c r="Q42443" i="14" s="1"/>
  <c r="P42439" i="14"/>
  <c r="Q42439" i="14" s="1"/>
  <c r="P42435" i="14"/>
  <c r="Q42435" i="14" s="1"/>
  <c r="P42431" i="14"/>
  <c r="Q42431" i="14" s="1"/>
  <c r="P42427" i="14"/>
  <c r="Q42427" i="14" s="1"/>
  <c r="P42423" i="14"/>
  <c r="Q42423" i="14" s="1"/>
  <c r="P42419" i="14"/>
  <c r="Q42419" i="14" s="1"/>
  <c r="P42415" i="14"/>
  <c r="Q42415" i="14" s="1"/>
  <c r="P42411" i="14"/>
  <c r="Q42411" i="14" s="1"/>
  <c r="P42407" i="14"/>
  <c r="Q42407" i="14" s="1"/>
  <c r="P42403" i="14"/>
  <c r="Q42403" i="14" s="1"/>
  <c r="P42399" i="14"/>
  <c r="Q42399" i="14" s="1"/>
  <c r="P42395" i="14"/>
  <c r="Q42395" i="14" s="1"/>
  <c r="P42391" i="14"/>
  <c r="Q42391" i="14" s="1"/>
  <c r="P42387" i="14"/>
  <c r="Q42387" i="14" s="1"/>
  <c r="P42383" i="14"/>
  <c r="Q42383" i="14" s="1"/>
  <c r="P42379" i="14"/>
  <c r="Q42379" i="14" s="1"/>
  <c r="P42375" i="14"/>
  <c r="Q42375" i="14" s="1"/>
  <c r="P42371" i="14"/>
  <c r="Q42371" i="14" s="1"/>
  <c r="P42367" i="14"/>
  <c r="Q42367" i="14" s="1"/>
  <c r="P42363" i="14"/>
  <c r="Q42363" i="14" s="1"/>
  <c r="P42359" i="14"/>
  <c r="Q42359" i="14" s="1"/>
  <c r="P42355" i="14"/>
  <c r="Q42355" i="14" s="1"/>
  <c r="P42351" i="14"/>
  <c r="Q42351" i="14" s="1"/>
  <c r="P42347" i="14"/>
  <c r="Q42347" i="14" s="1"/>
  <c r="P42343" i="14"/>
  <c r="Q42343" i="14" s="1"/>
  <c r="P42339" i="14"/>
  <c r="Q42339" i="14" s="1"/>
  <c r="P42335" i="14"/>
  <c r="Q42335" i="14" s="1"/>
  <c r="P42331" i="14"/>
  <c r="Q42331" i="14" s="1"/>
  <c r="P42327" i="14"/>
  <c r="Q42327" i="14" s="1"/>
  <c r="P42323" i="14"/>
  <c r="Q42323" i="14" s="1"/>
  <c r="P42319" i="14"/>
  <c r="Q42319" i="14" s="1"/>
  <c r="P42315" i="14"/>
  <c r="Q42315" i="14" s="1"/>
  <c r="P42311" i="14"/>
  <c r="Q42311" i="14" s="1"/>
  <c r="P42307" i="14"/>
  <c r="Q42307" i="14" s="1"/>
  <c r="P42303" i="14"/>
  <c r="Q42303" i="14" s="1"/>
  <c r="P42299" i="14"/>
  <c r="Q42299" i="14" s="1"/>
  <c r="P42295" i="14"/>
  <c r="Q42295" i="14" s="1"/>
  <c r="P42283" i="14"/>
  <c r="Q42283" i="14" s="1"/>
  <c r="P42279" i="14"/>
  <c r="Q42279" i="14" s="1"/>
  <c r="P42275" i="14"/>
  <c r="Q42275" i="14" s="1"/>
  <c r="P42271" i="14"/>
  <c r="Q42271" i="14" s="1"/>
  <c r="P42267" i="14"/>
  <c r="Q42267" i="14" s="1"/>
  <c r="P42263" i="14"/>
  <c r="Q42263" i="14" s="1"/>
  <c r="P42259" i="14"/>
  <c r="Q42259" i="14" s="1"/>
  <c r="P42255" i="14"/>
  <c r="Q42255" i="14" s="1"/>
  <c r="P42251" i="14"/>
  <c r="Q42251" i="14" s="1"/>
  <c r="P42247" i="14"/>
  <c r="Q42247" i="14" s="1"/>
  <c r="P42243" i="14"/>
  <c r="Q42243" i="14" s="1"/>
  <c r="P42239" i="14"/>
  <c r="Q42239" i="14" s="1"/>
  <c r="P42235" i="14"/>
  <c r="Q42235" i="14" s="1"/>
  <c r="P42231" i="14"/>
  <c r="Q42231" i="14" s="1"/>
  <c r="P42227" i="14"/>
  <c r="Q42227" i="14" s="1"/>
  <c r="P42223" i="14"/>
  <c r="Q42223" i="14" s="1"/>
  <c r="P42219" i="14"/>
  <c r="Q42219" i="14" s="1"/>
  <c r="P42215" i="14"/>
  <c r="Q42215" i="14" s="1"/>
  <c r="P42211" i="14"/>
  <c r="Q42211" i="14" s="1"/>
  <c r="P42207" i="14"/>
  <c r="Q42207" i="14" s="1"/>
  <c r="P42203" i="14"/>
  <c r="Q42203" i="14" s="1"/>
  <c r="P42199" i="14"/>
  <c r="Q42199" i="14" s="1"/>
  <c r="P42195" i="14"/>
  <c r="Q42195" i="14" s="1"/>
  <c r="P42191" i="14"/>
  <c r="Q42191" i="14" s="1"/>
  <c r="P42187" i="14"/>
  <c r="Q42187" i="14" s="1"/>
  <c r="P42183" i="14"/>
  <c r="Q42183" i="14" s="1"/>
  <c r="P42179" i="14"/>
  <c r="Q42179" i="14" s="1"/>
  <c r="P42175" i="14"/>
  <c r="Q42175" i="14" s="1"/>
  <c r="P42171" i="14"/>
  <c r="Q42171" i="14" s="1"/>
  <c r="P42167" i="14"/>
  <c r="Q42167" i="14" s="1"/>
  <c r="P42163" i="14"/>
  <c r="Q42163" i="14" s="1"/>
  <c r="P42159" i="14"/>
  <c r="Q42159" i="14" s="1"/>
  <c r="P42155" i="14"/>
  <c r="Q42155" i="14" s="1"/>
  <c r="P42151" i="14"/>
  <c r="Q42151" i="14" s="1"/>
  <c r="P42147" i="14"/>
  <c r="Q42147" i="14" s="1"/>
  <c r="P42143" i="14"/>
  <c r="Q42143" i="14" s="1"/>
  <c r="P42139" i="14"/>
  <c r="Q42139" i="14" s="1"/>
  <c r="P42135" i="14"/>
  <c r="Q42135" i="14" s="1"/>
  <c r="P42131" i="14"/>
  <c r="Q42131" i="14" s="1"/>
  <c r="P42127" i="14"/>
  <c r="Q42127" i="14" s="1"/>
  <c r="P42123" i="14"/>
  <c r="Q42123" i="14" s="1"/>
  <c r="P42119" i="14"/>
  <c r="Q42119" i="14" s="1"/>
  <c r="P42115" i="14"/>
  <c r="Q42115" i="14" s="1"/>
  <c r="P42111" i="14"/>
  <c r="Q42111" i="14" s="1"/>
  <c r="P42107" i="14"/>
  <c r="Q42107" i="14" s="1"/>
  <c r="P42103" i="14"/>
  <c r="Q42103" i="14" s="1"/>
  <c r="P42099" i="14"/>
  <c r="Q42099" i="14" s="1"/>
  <c r="P42095" i="14"/>
  <c r="Q42095" i="14" s="1"/>
  <c r="P42091" i="14"/>
  <c r="Q42091" i="14" s="1"/>
  <c r="P42087" i="14"/>
  <c r="Q42087" i="14" s="1"/>
  <c r="P42083" i="14"/>
  <c r="Q42083" i="14" s="1"/>
  <c r="P42079" i="14"/>
  <c r="Q42079" i="14" s="1"/>
  <c r="P42075" i="14"/>
  <c r="Q42075" i="14" s="1"/>
  <c r="P42071" i="14"/>
  <c r="Q42071" i="14" s="1"/>
  <c r="P42067" i="14"/>
  <c r="Q42067" i="14" s="1"/>
  <c r="P42063" i="14"/>
  <c r="Q42063" i="14" s="1"/>
  <c r="P42059" i="14"/>
  <c r="Q42059" i="14" s="1"/>
  <c r="P42055" i="14"/>
  <c r="Q42055" i="14" s="1"/>
  <c r="P42051" i="14"/>
  <c r="Q42051" i="14" s="1"/>
  <c r="P42047" i="14"/>
  <c r="Q42047" i="14" s="1"/>
  <c r="P42043" i="14"/>
  <c r="Q42043" i="14" s="1"/>
  <c r="P42039" i="14"/>
  <c r="Q42039" i="14" s="1"/>
  <c r="P42035" i="14"/>
  <c r="Q42035" i="14" s="1"/>
  <c r="P42031" i="14"/>
  <c r="Q42031" i="14" s="1"/>
  <c r="P42027" i="14"/>
  <c r="Q42027" i="14" s="1"/>
  <c r="P42023" i="14"/>
  <c r="Q42023" i="14" s="1"/>
  <c r="P42019" i="14"/>
  <c r="Q42019" i="14" s="1"/>
  <c r="P42015" i="14"/>
  <c r="Q42015" i="14" s="1"/>
  <c r="P42011" i="14"/>
  <c r="Q42011" i="14" s="1"/>
  <c r="P42007" i="14"/>
  <c r="Q42007" i="14" s="1"/>
  <c r="P42003" i="14"/>
  <c r="Q42003" i="14" s="1"/>
  <c r="P41999" i="14"/>
  <c r="Q41999" i="14" s="1"/>
  <c r="P41995" i="14"/>
  <c r="Q41995" i="14" s="1"/>
  <c r="P41991" i="14"/>
  <c r="Q41991" i="14" s="1"/>
  <c r="P41983" i="14"/>
  <c r="Q41983" i="14" s="1"/>
  <c r="P41979" i="14"/>
  <c r="Q41979" i="14" s="1"/>
  <c r="P41975" i="14"/>
  <c r="Q41975" i="14" s="1"/>
  <c r="P41971" i="14"/>
  <c r="Q41971" i="14" s="1"/>
  <c r="P41967" i="14"/>
  <c r="Q41967" i="14" s="1"/>
  <c r="P41963" i="14"/>
  <c r="Q41963" i="14" s="1"/>
  <c r="P41959" i="14"/>
  <c r="Q41959" i="14" s="1"/>
  <c r="P41955" i="14"/>
  <c r="Q41955" i="14" s="1"/>
  <c r="P41951" i="14"/>
  <c r="Q41951" i="14" s="1"/>
  <c r="P41947" i="14"/>
  <c r="Q41947" i="14" s="1"/>
  <c r="P41943" i="14"/>
  <c r="Q41943" i="14" s="1"/>
  <c r="P41939" i="14"/>
  <c r="Q41939" i="14" s="1"/>
  <c r="P41935" i="14"/>
  <c r="Q41935" i="14" s="1"/>
  <c r="P41931" i="14"/>
  <c r="Q41931" i="14" s="1"/>
  <c r="P41927" i="14"/>
  <c r="Q41927" i="14" s="1"/>
  <c r="P41923" i="14"/>
  <c r="Q41923" i="14" s="1"/>
  <c r="P41919" i="14"/>
  <c r="Q41919" i="14" s="1"/>
  <c r="P41915" i="14"/>
  <c r="Q41915" i="14" s="1"/>
  <c r="P41911" i="14"/>
  <c r="Q41911" i="14" s="1"/>
  <c r="P41907" i="14"/>
  <c r="Q41907" i="14" s="1"/>
  <c r="P41903" i="14"/>
  <c r="Q41903" i="14" s="1"/>
  <c r="P41899" i="14"/>
  <c r="Q41899" i="14" s="1"/>
  <c r="P41895" i="14"/>
  <c r="Q41895" i="14" s="1"/>
  <c r="P41891" i="14"/>
  <c r="Q41891" i="14" s="1"/>
  <c r="P41855" i="14"/>
  <c r="Q41855" i="14" s="1"/>
  <c r="P41851" i="14"/>
  <c r="Q41851" i="14" s="1"/>
  <c r="P41847" i="14"/>
  <c r="Q41847" i="14" s="1"/>
  <c r="P41843" i="14"/>
  <c r="Q41843" i="14" s="1"/>
  <c r="P41839" i="14"/>
  <c r="Q41839" i="14" s="1"/>
  <c r="P41835" i="14"/>
  <c r="Q41835" i="14" s="1"/>
  <c r="P41827" i="14"/>
  <c r="Q41827" i="14" s="1"/>
  <c r="P41815" i="14"/>
  <c r="Q41815" i="14" s="1"/>
  <c r="P41811" i="14"/>
  <c r="Q41811" i="14" s="1"/>
  <c r="P41803" i="14"/>
  <c r="Q41803" i="14" s="1"/>
  <c r="P41799" i="14"/>
  <c r="Q41799" i="14" s="1"/>
  <c r="P41795" i="14"/>
  <c r="Q41795" i="14" s="1"/>
  <c r="P41791" i="14"/>
  <c r="Q41791" i="14" s="1"/>
  <c r="P41787" i="14"/>
  <c r="Q41787" i="14" s="1"/>
  <c r="P41775" i="14"/>
  <c r="Q41775" i="14" s="1"/>
  <c r="P41771" i="14"/>
  <c r="Q41771" i="14" s="1"/>
  <c r="P41767" i="14"/>
  <c r="Q41767" i="14" s="1"/>
  <c r="P41763" i="14"/>
  <c r="Q41763" i="14" s="1"/>
  <c r="P41759" i="14"/>
  <c r="Q41759" i="14" s="1"/>
  <c r="P41751" i="14"/>
  <c r="Q41751" i="14" s="1"/>
  <c r="P41747" i="14"/>
  <c r="Q41747" i="14" s="1"/>
  <c r="P41743" i="14"/>
  <c r="Q41743" i="14" s="1"/>
  <c r="P41739" i="14"/>
  <c r="Q41739" i="14" s="1"/>
  <c r="P41735" i="14"/>
  <c r="Q41735" i="14" s="1"/>
  <c r="P41731" i="14"/>
  <c r="Q41731" i="14" s="1"/>
  <c r="P41727" i="14"/>
  <c r="Q41727" i="14" s="1"/>
  <c r="P41723" i="14"/>
  <c r="Q41723" i="14" s="1"/>
  <c r="P41719" i="14"/>
  <c r="Q41719" i="14" s="1"/>
  <c r="P41715" i="14"/>
  <c r="Q41715" i="14" s="1"/>
  <c r="P41711" i="14"/>
  <c r="Q41711" i="14" s="1"/>
  <c r="P41707" i="14"/>
  <c r="Q41707" i="14" s="1"/>
  <c r="P41703" i="14"/>
  <c r="Q41703" i="14" s="1"/>
  <c r="P41699" i="14"/>
  <c r="Q41699" i="14" s="1"/>
  <c r="P41695" i="14"/>
  <c r="Q41695" i="14" s="1"/>
  <c r="P41691" i="14"/>
  <c r="Q41691" i="14" s="1"/>
  <c r="P41687" i="14"/>
  <c r="Q41687" i="14" s="1"/>
  <c r="P41683" i="14"/>
  <c r="Q41683" i="14" s="1"/>
  <c r="P41679" i="14"/>
  <c r="Q41679" i="14" s="1"/>
  <c r="P41675" i="14"/>
  <c r="Q41675" i="14" s="1"/>
  <c r="P41671" i="14"/>
  <c r="Q41671" i="14" s="1"/>
  <c r="P41667" i="14"/>
  <c r="Q41667" i="14" s="1"/>
  <c r="P41663" i="14"/>
  <c r="Q41663" i="14" s="1"/>
  <c r="P41659" i="14"/>
  <c r="Q41659" i="14" s="1"/>
  <c r="P41655" i="14"/>
  <c r="Q41655" i="14" s="1"/>
  <c r="P41587" i="14"/>
  <c r="Q41587" i="14" s="1"/>
  <c r="P41583" i="14"/>
  <c r="Q41583" i="14" s="1"/>
  <c r="P41579" i="14"/>
  <c r="Q41579" i="14" s="1"/>
  <c r="P41575" i="14"/>
  <c r="Q41575" i="14" s="1"/>
  <c r="P41571" i="14"/>
  <c r="Q41571" i="14" s="1"/>
  <c r="P41567" i="14"/>
  <c r="Q41567" i="14" s="1"/>
  <c r="P41563" i="14"/>
  <c r="Q41563" i="14" s="1"/>
  <c r="P41559" i="14"/>
  <c r="Q41559" i="14" s="1"/>
  <c r="P41555" i="14"/>
  <c r="Q41555" i="14" s="1"/>
  <c r="P41551" i="14"/>
  <c r="Q41551" i="14" s="1"/>
  <c r="P41547" i="14"/>
  <c r="Q41547" i="14" s="1"/>
  <c r="P41543" i="14"/>
  <c r="Q41543" i="14" s="1"/>
  <c r="P41539" i="14"/>
  <c r="Q41539" i="14" s="1"/>
  <c r="P41535" i="14"/>
  <c r="Q41535" i="14" s="1"/>
  <c r="P41531" i="14"/>
  <c r="Q41531" i="14" s="1"/>
  <c r="P41527" i="14"/>
  <c r="Q41527" i="14" s="1"/>
  <c r="P41523" i="14"/>
  <c r="Q41523" i="14" s="1"/>
  <c r="P40027" i="14"/>
  <c r="Q40027" i="14" s="1"/>
  <c r="P40011" i="14"/>
  <c r="Q40011" i="14" s="1"/>
  <c r="P40007" i="14"/>
  <c r="Q40007" i="14" s="1"/>
  <c r="P39991" i="14"/>
  <c r="Q39991" i="14" s="1"/>
  <c r="P39967" i="14"/>
  <c r="Q39967" i="14" s="1"/>
  <c r="P39963" i="14"/>
  <c r="Q39963" i="14" s="1"/>
  <c r="P39959" i="14"/>
  <c r="Q39959" i="14" s="1"/>
  <c r="P39955" i="14"/>
  <c r="Q39955" i="14" s="1"/>
  <c r="P39951" i="14"/>
  <c r="Q39951" i="14" s="1"/>
  <c r="P39947" i="14"/>
  <c r="Q39947" i="14" s="1"/>
  <c r="P39895" i="14"/>
  <c r="Q39895" i="14" s="1"/>
  <c r="P39891" i="14"/>
  <c r="Q39891" i="14" s="1"/>
  <c r="P39887" i="14"/>
  <c r="Q39887" i="14" s="1"/>
  <c r="P39883" i="14"/>
  <c r="Q39883" i="14" s="1"/>
  <c r="P39879" i="14"/>
  <c r="Q39879" i="14" s="1"/>
  <c r="P39875" i="14"/>
  <c r="Q39875" i="14" s="1"/>
  <c r="P39863" i="14"/>
  <c r="Q39863" i="14" s="1"/>
  <c r="P39855" i="14"/>
  <c r="Q39855" i="14" s="1"/>
  <c r="P42546" i="14"/>
  <c r="Q42546" i="14" s="1"/>
  <c r="P42542" i="14"/>
  <c r="Q42542" i="14" s="1"/>
  <c r="P42538" i="14"/>
  <c r="Q42538" i="14" s="1"/>
  <c r="P42534" i="14"/>
  <c r="Q42534" i="14" s="1"/>
  <c r="P42530" i="14"/>
  <c r="Q42530" i="14" s="1"/>
  <c r="P42526" i="14"/>
  <c r="Q42526" i="14" s="1"/>
  <c r="P42522" i="14"/>
  <c r="Q42522" i="14" s="1"/>
  <c r="P42518" i="14"/>
  <c r="Q42518" i="14" s="1"/>
  <c r="P42514" i="14"/>
  <c r="Q42514" i="14" s="1"/>
  <c r="P42510" i="14"/>
  <c r="Q42510" i="14" s="1"/>
  <c r="P42502" i="14"/>
  <c r="Q42502" i="14" s="1"/>
  <c r="P42498" i="14"/>
  <c r="Q42498" i="14" s="1"/>
  <c r="P42494" i="14"/>
  <c r="Q42494" i="14" s="1"/>
  <c r="P42490" i="14"/>
  <c r="Q42490" i="14" s="1"/>
  <c r="P42486" i="14"/>
  <c r="Q42486" i="14" s="1"/>
  <c r="P42482" i="14"/>
  <c r="Q42482" i="14" s="1"/>
  <c r="P42478" i="14"/>
  <c r="Q42478" i="14" s="1"/>
  <c r="P42474" i="14"/>
  <c r="Q42474" i="14" s="1"/>
  <c r="P42470" i="14"/>
  <c r="Q42470" i="14" s="1"/>
  <c r="P42466" i="14"/>
  <c r="Q42466" i="14" s="1"/>
  <c r="P42462" i="14"/>
  <c r="Q42462" i="14" s="1"/>
  <c r="P42458" i="14"/>
  <c r="Q42458" i="14" s="1"/>
  <c r="P42454" i="14"/>
  <c r="Q42454" i="14" s="1"/>
  <c r="P42450" i="14"/>
  <c r="Q42450" i="14" s="1"/>
  <c r="P42446" i="14"/>
  <c r="Q42446" i="14" s="1"/>
  <c r="P42442" i="14"/>
  <c r="Q42442" i="14" s="1"/>
  <c r="P42438" i="14"/>
  <c r="Q42438" i="14" s="1"/>
  <c r="P42434" i="14"/>
  <c r="Q42434" i="14" s="1"/>
  <c r="P42430" i="14"/>
  <c r="Q42430" i="14" s="1"/>
  <c r="P42426" i="14"/>
  <c r="Q42426" i="14" s="1"/>
  <c r="P42422" i="14"/>
  <c r="Q42422" i="14" s="1"/>
  <c r="P42418" i="14"/>
  <c r="Q42418" i="14" s="1"/>
  <c r="P42414" i="14"/>
  <c r="Q42414" i="14" s="1"/>
  <c r="P42410" i="14"/>
  <c r="Q42410" i="14" s="1"/>
  <c r="P42406" i="14"/>
  <c r="Q42406" i="14" s="1"/>
  <c r="P42402" i="14"/>
  <c r="Q42402" i="14" s="1"/>
  <c r="P42398" i="14"/>
  <c r="Q42398" i="14" s="1"/>
  <c r="P42394" i="14"/>
  <c r="Q42394" i="14" s="1"/>
  <c r="P42390" i="14"/>
  <c r="Q42390" i="14" s="1"/>
  <c r="P42386" i="14"/>
  <c r="Q42386" i="14" s="1"/>
  <c r="P42382" i="14"/>
  <c r="Q42382" i="14" s="1"/>
  <c r="P42378" i="14"/>
  <c r="Q42378" i="14" s="1"/>
  <c r="P42374" i="14"/>
  <c r="Q42374" i="14" s="1"/>
  <c r="P42370" i="14"/>
  <c r="Q42370" i="14" s="1"/>
  <c r="P42366" i="14"/>
  <c r="Q42366" i="14" s="1"/>
  <c r="P42362" i="14"/>
  <c r="Q42362" i="14" s="1"/>
  <c r="P42358" i="14"/>
  <c r="Q42358" i="14" s="1"/>
  <c r="P42354" i="14"/>
  <c r="Q42354" i="14" s="1"/>
  <c r="P42350" i="14"/>
  <c r="Q42350" i="14" s="1"/>
  <c r="P42346" i="14"/>
  <c r="Q42346" i="14" s="1"/>
  <c r="P42342" i="14"/>
  <c r="Q42342" i="14" s="1"/>
  <c r="P42338" i="14"/>
  <c r="Q42338" i="14" s="1"/>
  <c r="P42334" i="14"/>
  <c r="Q42334" i="14" s="1"/>
  <c r="P42330" i="14"/>
  <c r="Q42330" i="14" s="1"/>
  <c r="P42326" i="14"/>
  <c r="Q42326" i="14" s="1"/>
  <c r="P42322" i="14"/>
  <c r="Q42322" i="14" s="1"/>
  <c r="P42318" i="14"/>
  <c r="Q42318" i="14" s="1"/>
  <c r="P42314" i="14"/>
  <c r="Q42314" i="14" s="1"/>
  <c r="P42310" i="14"/>
  <c r="Q42310" i="14" s="1"/>
  <c r="P42306" i="14"/>
  <c r="Q42306" i="14" s="1"/>
  <c r="P42302" i="14"/>
  <c r="Q42302" i="14" s="1"/>
  <c r="P42298" i="14"/>
  <c r="Q42298" i="14" s="1"/>
  <c r="P42294" i="14"/>
  <c r="Q42294" i="14" s="1"/>
  <c r="P42282" i="14"/>
  <c r="Q42282" i="14" s="1"/>
  <c r="P42278" i="14"/>
  <c r="Q42278" i="14" s="1"/>
  <c r="P42274" i="14"/>
  <c r="Q42274" i="14" s="1"/>
  <c r="P42270" i="14"/>
  <c r="Q42270" i="14" s="1"/>
  <c r="P42266" i="14"/>
  <c r="Q42266" i="14" s="1"/>
  <c r="P42262" i="14"/>
  <c r="Q42262" i="14" s="1"/>
  <c r="P42258" i="14"/>
  <c r="Q42258" i="14" s="1"/>
  <c r="P42254" i="14"/>
  <c r="Q42254" i="14" s="1"/>
  <c r="P42250" i="14"/>
  <c r="Q42250" i="14" s="1"/>
  <c r="P42246" i="14"/>
  <c r="Q42246" i="14" s="1"/>
  <c r="P42242" i="14"/>
  <c r="Q42242" i="14" s="1"/>
  <c r="P42238" i="14"/>
  <c r="Q42238" i="14" s="1"/>
  <c r="P42234" i="14"/>
  <c r="Q42234" i="14" s="1"/>
  <c r="P42230" i="14"/>
  <c r="Q42230" i="14" s="1"/>
  <c r="P42226" i="14"/>
  <c r="Q42226" i="14" s="1"/>
  <c r="P42222" i="14"/>
  <c r="Q42222" i="14" s="1"/>
  <c r="P42218" i="14"/>
  <c r="Q42218" i="14" s="1"/>
  <c r="P42214" i="14"/>
  <c r="Q42214" i="14" s="1"/>
  <c r="P42210" i="14"/>
  <c r="Q42210" i="14" s="1"/>
  <c r="P42206" i="14"/>
  <c r="Q42206" i="14" s="1"/>
  <c r="P42202" i="14"/>
  <c r="Q42202" i="14" s="1"/>
  <c r="P42198" i="14"/>
  <c r="Q42198" i="14" s="1"/>
  <c r="P42194" i="14"/>
  <c r="Q42194" i="14" s="1"/>
  <c r="P42190" i="14"/>
  <c r="Q42190" i="14" s="1"/>
  <c r="P42186" i="14"/>
  <c r="Q42186" i="14" s="1"/>
  <c r="P42182" i="14"/>
  <c r="Q42182" i="14" s="1"/>
  <c r="P42178" i="14"/>
  <c r="Q42178" i="14" s="1"/>
  <c r="P42174" i="14"/>
  <c r="Q42174" i="14" s="1"/>
  <c r="P42170" i="14"/>
  <c r="Q42170" i="14" s="1"/>
  <c r="P42166" i="14"/>
  <c r="Q42166" i="14" s="1"/>
  <c r="P42162" i="14"/>
  <c r="Q42162" i="14" s="1"/>
  <c r="P42158" i="14"/>
  <c r="Q42158" i="14" s="1"/>
  <c r="P42154" i="14"/>
  <c r="Q42154" i="14" s="1"/>
  <c r="P42150" i="14"/>
  <c r="Q42150" i="14" s="1"/>
  <c r="P42146" i="14"/>
  <c r="Q42146" i="14" s="1"/>
  <c r="P42142" i="14"/>
  <c r="Q42142" i="14" s="1"/>
  <c r="P42138" i="14"/>
  <c r="Q42138" i="14" s="1"/>
  <c r="P42134" i="14"/>
  <c r="Q42134" i="14" s="1"/>
  <c r="P42130" i="14"/>
  <c r="Q42130" i="14" s="1"/>
  <c r="P42126" i="14"/>
  <c r="Q42126" i="14" s="1"/>
  <c r="P42122" i="14"/>
  <c r="Q42122" i="14" s="1"/>
  <c r="P42118" i="14"/>
  <c r="Q42118" i="14" s="1"/>
  <c r="P42114" i="14"/>
  <c r="Q42114" i="14" s="1"/>
  <c r="P42110" i="14"/>
  <c r="Q42110" i="14" s="1"/>
  <c r="P42106" i="14"/>
  <c r="Q42106" i="14" s="1"/>
  <c r="P42102" i="14"/>
  <c r="Q42102" i="14" s="1"/>
  <c r="P42098" i="14"/>
  <c r="Q42098" i="14" s="1"/>
  <c r="P42094" i="14"/>
  <c r="Q42094" i="14" s="1"/>
  <c r="P42090" i="14"/>
  <c r="Q42090" i="14" s="1"/>
  <c r="P42086" i="14"/>
  <c r="Q42086" i="14" s="1"/>
  <c r="P42082" i="14"/>
  <c r="Q42082" i="14" s="1"/>
  <c r="P42078" i="14"/>
  <c r="Q42078" i="14" s="1"/>
  <c r="P42074" i="14"/>
  <c r="Q42074" i="14" s="1"/>
  <c r="P42070" i="14"/>
  <c r="Q42070" i="14" s="1"/>
  <c r="P42066" i="14"/>
  <c r="Q42066" i="14" s="1"/>
  <c r="P42062" i="14"/>
  <c r="Q42062" i="14" s="1"/>
  <c r="P42058" i="14"/>
  <c r="Q42058" i="14" s="1"/>
  <c r="P42054" i="14"/>
  <c r="Q42054" i="14" s="1"/>
  <c r="P42050" i="14"/>
  <c r="Q42050" i="14" s="1"/>
  <c r="P42046" i="14"/>
  <c r="Q42046" i="14" s="1"/>
  <c r="P42042" i="14"/>
  <c r="Q42042" i="14" s="1"/>
  <c r="P42038" i="14"/>
  <c r="Q42038" i="14" s="1"/>
  <c r="P42034" i="14"/>
  <c r="Q42034" i="14" s="1"/>
  <c r="P42030" i="14"/>
  <c r="Q42030" i="14" s="1"/>
  <c r="P42026" i="14"/>
  <c r="Q42026" i="14" s="1"/>
  <c r="P42022" i="14"/>
  <c r="Q42022" i="14" s="1"/>
  <c r="P42018" i="14"/>
  <c r="Q42018" i="14" s="1"/>
  <c r="P42014" i="14"/>
  <c r="Q42014" i="14" s="1"/>
  <c r="P42010" i="14"/>
  <c r="Q42010" i="14" s="1"/>
  <c r="P42006" i="14"/>
  <c r="Q42006" i="14" s="1"/>
  <c r="P42002" i="14"/>
  <c r="Q42002" i="14" s="1"/>
  <c r="P41998" i="14"/>
  <c r="Q41998" i="14" s="1"/>
  <c r="P41994" i="14"/>
  <c r="Q41994" i="14" s="1"/>
  <c r="P41990" i="14"/>
  <c r="Q41990" i="14" s="1"/>
  <c r="P41986" i="14"/>
  <c r="Q41986" i="14" s="1"/>
  <c r="P41982" i="14"/>
  <c r="Q41982" i="14" s="1"/>
  <c r="P41978" i="14"/>
  <c r="Q41978" i="14" s="1"/>
  <c r="P41974" i="14"/>
  <c r="Q41974" i="14" s="1"/>
  <c r="P41970" i="14"/>
  <c r="Q41970" i="14" s="1"/>
  <c r="P41966" i="14"/>
  <c r="Q41966" i="14" s="1"/>
  <c r="P41962" i="14"/>
  <c r="Q41962" i="14" s="1"/>
  <c r="P41958" i="14"/>
  <c r="Q41958" i="14" s="1"/>
  <c r="P41954" i="14"/>
  <c r="Q41954" i="14" s="1"/>
  <c r="P41950" i="14"/>
  <c r="Q41950" i="14" s="1"/>
  <c r="P41946" i="14"/>
  <c r="Q41946" i="14" s="1"/>
  <c r="P41942" i="14"/>
  <c r="Q41942" i="14" s="1"/>
  <c r="P41938" i="14"/>
  <c r="Q41938" i="14" s="1"/>
  <c r="P41934" i="14"/>
  <c r="Q41934" i="14" s="1"/>
  <c r="P41930" i="14"/>
  <c r="Q41930" i="14" s="1"/>
  <c r="P41926" i="14"/>
  <c r="Q41926" i="14" s="1"/>
  <c r="P41922" i="14"/>
  <c r="Q41922" i="14" s="1"/>
  <c r="P41918" i="14"/>
  <c r="Q41918" i="14" s="1"/>
  <c r="P41914" i="14"/>
  <c r="Q41914" i="14" s="1"/>
  <c r="P41910" i="14"/>
  <c r="Q41910" i="14" s="1"/>
  <c r="P41906" i="14"/>
  <c r="Q41906" i="14" s="1"/>
  <c r="P41902" i="14"/>
  <c r="Q41902" i="14" s="1"/>
  <c r="P41898" i="14"/>
  <c r="Q41898" i="14" s="1"/>
  <c r="P41894" i="14"/>
  <c r="Q41894" i="14" s="1"/>
  <c r="P41890" i="14"/>
  <c r="Q41890" i="14" s="1"/>
  <c r="P41854" i="14"/>
  <c r="Q41854" i="14" s="1"/>
  <c r="P41850" i="14"/>
  <c r="Q41850" i="14" s="1"/>
  <c r="P41846" i="14"/>
  <c r="Q41846" i="14" s="1"/>
  <c r="P41842" i="14"/>
  <c r="Q41842" i="14" s="1"/>
  <c r="P41838" i="14"/>
  <c r="Q41838" i="14" s="1"/>
  <c r="P41830" i="14"/>
  <c r="Q41830" i="14" s="1"/>
  <c r="P41826" i="14"/>
  <c r="Q41826" i="14" s="1"/>
  <c r="P41814" i="14"/>
  <c r="Q41814" i="14" s="1"/>
  <c r="P41810" i="14"/>
  <c r="Q41810" i="14" s="1"/>
  <c r="P41806" i="14"/>
  <c r="Q41806" i="14" s="1"/>
  <c r="P41802" i="14"/>
  <c r="Q41802" i="14" s="1"/>
  <c r="P41798" i="14"/>
  <c r="Q41798" i="14" s="1"/>
  <c r="P41794" i="14"/>
  <c r="Q41794" i="14" s="1"/>
  <c r="P41790" i="14"/>
  <c r="Q41790" i="14" s="1"/>
  <c r="P41786" i="14"/>
  <c r="Q41786" i="14" s="1"/>
  <c r="P41774" i="14"/>
  <c r="Q41774" i="14" s="1"/>
  <c r="P41770" i="14"/>
  <c r="Q41770" i="14" s="1"/>
  <c r="P41766" i="14"/>
  <c r="Q41766" i="14" s="1"/>
  <c r="P41762" i="14"/>
  <c r="Q41762" i="14" s="1"/>
  <c r="P41750" i="14"/>
  <c r="Q41750" i="14" s="1"/>
  <c r="P41746" i="14"/>
  <c r="Q41746" i="14" s="1"/>
  <c r="P41742" i="14"/>
  <c r="Q41742" i="14" s="1"/>
  <c r="P41738" i="14"/>
  <c r="Q41738" i="14" s="1"/>
  <c r="P41734" i="14"/>
  <c r="Q41734" i="14" s="1"/>
  <c r="P41730" i="14"/>
  <c r="Q41730" i="14" s="1"/>
  <c r="P41726" i="14"/>
  <c r="Q41726" i="14" s="1"/>
  <c r="P41722" i="14"/>
  <c r="Q41722" i="14" s="1"/>
  <c r="P41718" i="14"/>
  <c r="Q41718" i="14" s="1"/>
  <c r="P41714" i="14"/>
  <c r="Q41714" i="14" s="1"/>
  <c r="P41710" i="14"/>
  <c r="Q41710" i="14" s="1"/>
  <c r="P41706" i="14"/>
  <c r="Q41706" i="14" s="1"/>
  <c r="P41702" i="14"/>
  <c r="Q41702" i="14" s="1"/>
  <c r="P41698" i="14"/>
  <c r="Q41698" i="14" s="1"/>
  <c r="P41694" i="14"/>
  <c r="Q41694" i="14" s="1"/>
  <c r="P41690" i="14"/>
  <c r="Q41690" i="14" s="1"/>
  <c r="P41686" i="14"/>
  <c r="Q41686" i="14" s="1"/>
  <c r="P41682" i="14"/>
  <c r="Q41682" i="14" s="1"/>
  <c r="P41678" i="14"/>
  <c r="Q41678" i="14" s="1"/>
  <c r="P41674" i="14"/>
  <c r="Q41674" i="14" s="1"/>
  <c r="P41670" i="14"/>
  <c r="Q41670" i="14" s="1"/>
  <c r="P41666" i="14"/>
  <c r="Q41666" i="14" s="1"/>
  <c r="P41662" i="14"/>
  <c r="Q41662" i="14" s="1"/>
  <c r="P41658" i="14"/>
  <c r="Q41658" i="14" s="1"/>
  <c r="P41654" i="14"/>
  <c r="Q41654" i="14" s="1"/>
  <c r="P41586" i="14"/>
  <c r="Q41586" i="14" s="1"/>
  <c r="P41582" i="14"/>
  <c r="Q41582" i="14" s="1"/>
  <c r="P41578" i="14"/>
  <c r="Q41578" i="14" s="1"/>
  <c r="P41574" i="14"/>
  <c r="Q41574" i="14" s="1"/>
  <c r="P41570" i="14"/>
  <c r="Q41570" i="14" s="1"/>
  <c r="P41566" i="14"/>
  <c r="Q41566" i="14" s="1"/>
  <c r="P41562" i="14"/>
  <c r="Q41562" i="14" s="1"/>
  <c r="P41558" i="14"/>
  <c r="Q41558" i="14" s="1"/>
  <c r="P41554" i="14"/>
  <c r="Q41554" i="14" s="1"/>
  <c r="P41550" i="14"/>
  <c r="Q41550" i="14" s="1"/>
  <c r="P41546" i="14"/>
  <c r="Q41546" i="14" s="1"/>
  <c r="P41542" i="14"/>
  <c r="Q41542" i="14" s="1"/>
  <c r="P41538" i="14"/>
  <c r="Q41538" i="14" s="1"/>
  <c r="P41534" i="14"/>
  <c r="Q41534" i="14" s="1"/>
  <c r="P41530" i="14"/>
  <c r="Q41530" i="14" s="1"/>
  <c r="P41526" i="14"/>
  <c r="Q41526" i="14" s="1"/>
  <c r="P41522" i="14"/>
  <c r="Q41522" i="14" s="1"/>
  <c r="P40010" i="14"/>
  <c r="Q40010" i="14" s="1"/>
  <c r="P39990" i="14"/>
  <c r="Q39990" i="14" s="1"/>
  <c r="P39966" i="14"/>
  <c r="Q39966" i="14" s="1"/>
  <c r="P39962" i="14"/>
  <c r="Q39962" i="14" s="1"/>
  <c r="P39958" i="14"/>
  <c r="Q39958" i="14" s="1"/>
  <c r="P39954" i="14"/>
  <c r="Q39954" i="14" s="1"/>
  <c r="P39950" i="14"/>
  <c r="Q39950" i="14" s="1"/>
  <c r="P39894" i="14"/>
  <c r="Q39894" i="14" s="1"/>
  <c r="P39890" i="14"/>
  <c r="Q39890" i="14" s="1"/>
  <c r="P39882" i="14"/>
  <c r="Q39882" i="14" s="1"/>
  <c r="P42545" i="14"/>
  <c r="Q42545" i="14" s="1"/>
  <c r="P42541" i="14"/>
  <c r="Q42541" i="14" s="1"/>
  <c r="P42537" i="14"/>
  <c r="Q42537" i="14" s="1"/>
  <c r="P42533" i="14"/>
  <c r="Q42533" i="14" s="1"/>
  <c r="P42529" i="14"/>
  <c r="Q42529" i="14" s="1"/>
  <c r="P42525" i="14"/>
  <c r="Q42525" i="14" s="1"/>
  <c r="P42521" i="14"/>
  <c r="Q42521" i="14" s="1"/>
  <c r="P42517" i="14"/>
  <c r="Q42517" i="14" s="1"/>
  <c r="P42513" i="14"/>
  <c r="Q42513" i="14" s="1"/>
  <c r="P42509" i="14"/>
  <c r="Q42509" i="14" s="1"/>
  <c r="P42501" i="14"/>
  <c r="Q42501" i="14" s="1"/>
  <c r="P42497" i="14"/>
  <c r="Q42497" i="14" s="1"/>
  <c r="P42493" i="14"/>
  <c r="Q42493" i="14" s="1"/>
  <c r="P42489" i="14"/>
  <c r="Q42489" i="14" s="1"/>
  <c r="P42485" i="14"/>
  <c r="Q42485" i="14" s="1"/>
  <c r="P42481" i="14"/>
  <c r="Q42481" i="14" s="1"/>
  <c r="P42477" i="14"/>
  <c r="Q42477" i="14" s="1"/>
  <c r="P42473" i="14"/>
  <c r="Q42473" i="14" s="1"/>
  <c r="P42469" i="14"/>
  <c r="Q42469" i="14" s="1"/>
  <c r="P42465" i="14"/>
  <c r="Q42465" i="14" s="1"/>
  <c r="P42461" i="14"/>
  <c r="Q42461" i="14" s="1"/>
  <c r="P42457" i="14"/>
  <c r="Q42457" i="14" s="1"/>
  <c r="P42453" i="14"/>
  <c r="Q42453" i="14" s="1"/>
  <c r="P42449" i="14"/>
  <c r="Q42449" i="14" s="1"/>
  <c r="P42445" i="14"/>
  <c r="Q42445" i="14" s="1"/>
  <c r="P42441" i="14"/>
  <c r="Q42441" i="14" s="1"/>
  <c r="P42437" i="14"/>
  <c r="Q42437" i="14" s="1"/>
  <c r="P42433" i="14"/>
  <c r="Q42433" i="14" s="1"/>
  <c r="P42429" i="14"/>
  <c r="Q42429" i="14" s="1"/>
  <c r="P42425" i="14"/>
  <c r="Q42425" i="14" s="1"/>
  <c r="P42421" i="14"/>
  <c r="Q42421" i="14" s="1"/>
  <c r="P42417" i="14"/>
  <c r="Q42417" i="14" s="1"/>
  <c r="P42413" i="14"/>
  <c r="Q42413" i="14" s="1"/>
  <c r="P42409" i="14"/>
  <c r="Q42409" i="14" s="1"/>
  <c r="P42405" i="14"/>
  <c r="Q42405" i="14" s="1"/>
  <c r="P42401" i="14"/>
  <c r="Q42401" i="14" s="1"/>
  <c r="P42397" i="14"/>
  <c r="Q42397" i="14" s="1"/>
  <c r="P42393" i="14"/>
  <c r="Q42393" i="14" s="1"/>
  <c r="P42389" i="14"/>
  <c r="Q42389" i="14" s="1"/>
  <c r="P42385" i="14"/>
  <c r="Q42385" i="14" s="1"/>
  <c r="P42381" i="14"/>
  <c r="Q42381" i="14" s="1"/>
  <c r="P42377" i="14"/>
  <c r="Q42377" i="14" s="1"/>
  <c r="P42373" i="14"/>
  <c r="Q42373" i="14" s="1"/>
  <c r="P42369" i="14"/>
  <c r="Q42369" i="14" s="1"/>
  <c r="P42365" i="14"/>
  <c r="Q42365" i="14" s="1"/>
  <c r="P42361" i="14"/>
  <c r="Q42361" i="14" s="1"/>
  <c r="P42357" i="14"/>
  <c r="Q42357" i="14" s="1"/>
  <c r="P42353" i="14"/>
  <c r="Q42353" i="14" s="1"/>
  <c r="P42349" i="14"/>
  <c r="Q42349" i="14" s="1"/>
  <c r="P42345" i="14"/>
  <c r="Q42345" i="14" s="1"/>
  <c r="P42341" i="14"/>
  <c r="Q42341" i="14" s="1"/>
  <c r="P42337" i="14"/>
  <c r="Q42337" i="14" s="1"/>
  <c r="P42333" i="14"/>
  <c r="Q42333" i="14" s="1"/>
  <c r="P42329" i="14"/>
  <c r="Q42329" i="14" s="1"/>
  <c r="P42325" i="14"/>
  <c r="Q42325" i="14" s="1"/>
  <c r="P42321" i="14"/>
  <c r="Q42321" i="14" s="1"/>
  <c r="P42317" i="14"/>
  <c r="Q42317" i="14" s="1"/>
  <c r="P42313" i="14"/>
  <c r="Q42313" i="14" s="1"/>
  <c r="P42309" i="14"/>
  <c r="Q42309" i="14" s="1"/>
  <c r="P42305" i="14"/>
  <c r="Q42305" i="14" s="1"/>
  <c r="P42301" i="14"/>
  <c r="Q42301" i="14" s="1"/>
  <c r="P42297" i="14"/>
  <c r="Q42297" i="14" s="1"/>
  <c r="P42293" i="14"/>
  <c r="Q42293" i="14" s="1"/>
  <c r="P42281" i="14"/>
  <c r="Q42281" i="14" s="1"/>
  <c r="P42277" i="14"/>
  <c r="Q42277" i="14" s="1"/>
  <c r="P42273" i="14"/>
  <c r="Q42273" i="14" s="1"/>
  <c r="P42269" i="14"/>
  <c r="Q42269" i="14" s="1"/>
  <c r="P42265" i="14"/>
  <c r="Q42265" i="14" s="1"/>
  <c r="P42261" i="14"/>
  <c r="Q42261" i="14" s="1"/>
  <c r="P42257" i="14"/>
  <c r="Q42257" i="14" s="1"/>
  <c r="P42253" i="14"/>
  <c r="Q42253" i="14" s="1"/>
  <c r="P42249" i="14"/>
  <c r="Q42249" i="14" s="1"/>
  <c r="P42245" i="14"/>
  <c r="Q42245" i="14" s="1"/>
  <c r="P42241" i="14"/>
  <c r="Q42241" i="14" s="1"/>
  <c r="P42237" i="14"/>
  <c r="Q42237" i="14" s="1"/>
  <c r="P42233" i="14"/>
  <c r="Q42233" i="14" s="1"/>
  <c r="P42229" i="14"/>
  <c r="Q42229" i="14" s="1"/>
  <c r="P42225" i="14"/>
  <c r="Q42225" i="14" s="1"/>
  <c r="P42221" i="14"/>
  <c r="Q42221" i="14" s="1"/>
  <c r="P42217" i="14"/>
  <c r="Q42217" i="14" s="1"/>
  <c r="P42213" i="14"/>
  <c r="Q42213" i="14" s="1"/>
  <c r="P42209" i="14"/>
  <c r="Q42209" i="14" s="1"/>
  <c r="P42205" i="14"/>
  <c r="Q42205" i="14" s="1"/>
  <c r="P42201" i="14"/>
  <c r="Q42201" i="14" s="1"/>
  <c r="P42197" i="14"/>
  <c r="Q42197" i="14" s="1"/>
  <c r="P42193" i="14"/>
  <c r="Q42193" i="14" s="1"/>
  <c r="P42189" i="14"/>
  <c r="Q42189" i="14" s="1"/>
  <c r="P42185" i="14"/>
  <c r="Q42185" i="14" s="1"/>
  <c r="P42181" i="14"/>
  <c r="Q42181" i="14" s="1"/>
  <c r="P42177" i="14"/>
  <c r="Q42177" i="14" s="1"/>
  <c r="P42173" i="14"/>
  <c r="Q42173" i="14" s="1"/>
  <c r="P42169" i="14"/>
  <c r="Q42169" i="14" s="1"/>
  <c r="P42165" i="14"/>
  <c r="Q42165" i="14" s="1"/>
  <c r="P42161" i="14"/>
  <c r="Q42161" i="14" s="1"/>
  <c r="P42157" i="14"/>
  <c r="Q42157" i="14" s="1"/>
  <c r="P42153" i="14"/>
  <c r="Q42153" i="14" s="1"/>
  <c r="P42149" i="14"/>
  <c r="Q42149" i="14" s="1"/>
  <c r="P42145" i="14"/>
  <c r="Q42145" i="14" s="1"/>
  <c r="P42141" i="14"/>
  <c r="Q42141" i="14" s="1"/>
  <c r="P42137" i="14"/>
  <c r="Q42137" i="14" s="1"/>
  <c r="P42133" i="14"/>
  <c r="Q42133" i="14" s="1"/>
  <c r="P42129" i="14"/>
  <c r="Q42129" i="14" s="1"/>
  <c r="P42125" i="14"/>
  <c r="Q42125" i="14" s="1"/>
  <c r="P42121" i="14"/>
  <c r="Q42121" i="14" s="1"/>
  <c r="P42117" i="14"/>
  <c r="Q42117" i="14" s="1"/>
  <c r="P42113" i="14"/>
  <c r="Q42113" i="14" s="1"/>
  <c r="P42109" i="14"/>
  <c r="Q42109" i="14" s="1"/>
  <c r="P42105" i="14"/>
  <c r="Q42105" i="14" s="1"/>
  <c r="P42101" i="14"/>
  <c r="Q42101" i="14" s="1"/>
  <c r="P42097" i="14"/>
  <c r="Q42097" i="14" s="1"/>
  <c r="P42093" i="14"/>
  <c r="Q42093" i="14" s="1"/>
  <c r="P42089" i="14"/>
  <c r="Q42089" i="14" s="1"/>
  <c r="P42085" i="14"/>
  <c r="Q42085" i="14" s="1"/>
  <c r="P42081" i="14"/>
  <c r="Q42081" i="14" s="1"/>
  <c r="P42077" i="14"/>
  <c r="Q42077" i="14" s="1"/>
  <c r="P42073" i="14"/>
  <c r="Q42073" i="14" s="1"/>
  <c r="P42069" i="14"/>
  <c r="Q42069" i="14" s="1"/>
  <c r="P42065" i="14"/>
  <c r="Q42065" i="14" s="1"/>
  <c r="P42061" i="14"/>
  <c r="Q42061" i="14" s="1"/>
  <c r="P42057" i="14"/>
  <c r="Q42057" i="14" s="1"/>
  <c r="P42053" i="14"/>
  <c r="Q42053" i="14" s="1"/>
  <c r="P42049" i="14"/>
  <c r="Q42049" i="14" s="1"/>
  <c r="P42045" i="14"/>
  <c r="Q42045" i="14" s="1"/>
  <c r="P42041" i="14"/>
  <c r="Q42041" i="14" s="1"/>
  <c r="P42037" i="14"/>
  <c r="Q42037" i="14" s="1"/>
  <c r="P42033" i="14"/>
  <c r="Q42033" i="14" s="1"/>
  <c r="P42029" i="14"/>
  <c r="Q42029" i="14" s="1"/>
  <c r="P42025" i="14"/>
  <c r="Q42025" i="14" s="1"/>
  <c r="P42021" i="14"/>
  <c r="Q42021" i="14" s="1"/>
  <c r="P42017" i="14"/>
  <c r="Q42017" i="14" s="1"/>
  <c r="P42013" i="14"/>
  <c r="Q42013" i="14" s="1"/>
  <c r="P42009" i="14"/>
  <c r="Q42009" i="14" s="1"/>
  <c r="P42005" i="14"/>
  <c r="Q42005" i="14" s="1"/>
  <c r="P42001" i="14"/>
  <c r="Q42001" i="14" s="1"/>
  <c r="P41997" i="14"/>
  <c r="Q41997" i="14" s="1"/>
  <c r="P41993" i="14"/>
  <c r="Q41993" i="14" s="1"/>
  <c r="P41989" i="14"/>
  <c r="Q41989" i="14" s="1"/>
  <c r="P41985" i="14"/>
  <c r="Q41985" i="14" s="1"/>
  <c r="P41981" i="14"/>
  <c r="Q41981" i="14" s="1"/>
  <c r="P41977" i="14"/>
  <c r="Q41977" i="14" s="1"/>
  <c r="P41973" i="14"/>
  <c r="Q41973" i="14" s="1"/>
  <c r="P41969" i="14"/>
  <c r="Q41969" i="14" s="1"/>
  <c r="P41965" i="14"/>
  <c r="Q41965" i="14" s="1"/>
  <c r="P41961" i="14"/>
  <c r="Q41961" i="14" s="1"/>
  <c r="P41957" i="14"/>
  <c r="Q41957" i="14" s="1"/>
  <c r="P41953" i="14"/>
  <c r="Q41953" i="14" s="1"/>
  <c r="P41949" i="14"/>
  <c r="Q41949" i="14" s="1"/>
  <c r="P41945" i="14"/>
  <c r="Q41945" i="14" s="1"/>
  <c r="P41941" i="14"/>
  <c r="Q41941" i="14" s="1"/>
  <c r="P41937" i="14"/>
  <c r="Q41937" i="14" s="1"/>
  <c r="P41933" i="14"/>
  <c r="Q41933" i="14" s="1"/>
  <c r="P41929" i="14"/>
  <c r="Q41929" i="14" s="1"/>
  <c r="P41925" i="14"/>
  <c r="Q41925" i="14" s="1"/>
  <c r="P41921" i="14"/>
  <c r="Q41921" i="14" s="1"/>
  <c r="P41917" i="14"/>
  <c r="Q41917" i="14" s="1"/>
  <c r="P41913" i="14"/>
  <c r="Q41913" i="14" s="1"/>
  <c r="P41909" i="14"/>
  <c r="Q41909" i="14" s="1"/>
  <c r="P41905" i="14"/>
  <c r="Q41905" i="14" s="1"/>
  <c r="P41901" i="14"/>
  <c r="Q41901" i="14" s="1"/>
  <c r="P41897" i="14"/>
  <c r="Q41897" i="14" s="1"/>
  <c r="P41893" i="14"/>
  <c r="Q41893" i="14" s="1"/>
  <c r="P41889" i="14"/>
  <c r="Q41889" i="14" s="1"/>
  <c r="P41857" i="14"/>
  <c r="Q41857" i="14" s="1"/>
  <c r="P41853" i="14"/>
  <c r="Q41853" i="14" s="1"/>
  <c r="P41849" i="14"/>
  <c r="Q41849" i="14" s="1"/>
  <c r="P41845" i="14"/>
  <c r="Q41845" i="14" s="1"/>
  <c r="P41841" i="14"/>
  <c r="Q41841" i="14" s="1"/>
  <c r="P41837" i="14"/>
  <c r="Q41837" i="14" s="1"/>
  <c r="P41829" i="14"/>
  <c r="Q41829" i="14" s="1"/>
  <c r="P41825" i="14"/>
  <c r="Q41825" i="14" s="1"/>
  <c r="P41813" i="14"/>
  <c r="Q41813" i="14" s="1"/>
  <c r="P41805" i="14"/>
  <c r="Q41805" i="14" s="1"/>
  <c r="P41801" i="14"/>
  <c r="Q41801" i="14" s="1"/>
  <c r="P41797" i="14"/>
  <c r="Q41797" i="14" s="1"/>
  <c r="P41793" i="14"/>
  <c r="Q41793" i="14" s="1"/>
  <c r="P41789" i="14"/>
  <c r="Q41789" i="14" s="1"/>
  <c r="P41785" i="14"/>
  <c r="Q41785" i="14" s="1"/>
  <c r="P41781" i="14"/>
  <c r="Q41781" i="14" s="1"/>
  <c r="P41773" i="14"/>
  <c r="Q41773" i="14" s="1"/>
  <c r="P41769" i="14"/>
  <c r="Q41769" i="14" s="1"/>
  <c r="P41765" i="14"/>
  <c r="Q41765" i="14" s="1"/>
  <c r="P41761" i="14"/>
  <c r="Q41761" i="14" s="1"/>
  <c r="P41749" i="14"/>
  <c r="Q41749" i="14" s="1"/>
  <c r="P41745" i="14"/>
  <c r="Q41745" i="14" s="1"/>
  <c r="P41741" i="14"/>
  <c r="Q41741" i="14" s="1"/>
  <c r="P41737" i="14"/>
  <c r="Q41737" i="14" s="1"/>
  <c r="P41733" i="14"/>
  <c r="Q41733" i="14" s="1"/>
  <c r="P41729" i="14"/>
  <c r="Q41729" i="14" s="1"/>
  <c r="P41725" i="14"/>
  <c r="Q41725" i="14" s="1"/>
  <c r="P41721" i="14"/>
  <c r="Q41721" i="14" s="1"/>
  <c r="P41717" i="14"/>
  <c r="Q41717" i="14" s="1"/>
  <c r="P41713" i="14"/>
  <c r="Q41713" i="14" s="1"/>
  <c r="P41709" i="14"/>
  <c r="Q41709" i="14" s="1"/>
  <c r="P41705" i="14"/>
  <c r="Q41705" i="14" s="1"/>
  <c r="P41701" i="14"/>
  <c r="Q41701" i="14" s="1"/>
  <c r="P41697" i="14"/>
  <c r="Q41697" i="14" s="1"/>
  <c r="P41693" i="14"/>
  <c r="Q41693" i="14" s="1"/>
  <c r="P41689" i="14"/>
  <c r="Q41689" i="14" s="1"/>
  <c r="P41685" i="14"/>
  <c r="Q41685" i="14" s="1"/>
  <c r="P41681" i="14"/>
  <c r="Q41681" i="14" s="1"/>
  <c r="P41677" i="14"/>
  <c r="Q41677" i="14" s="1"/>
  <c r="P41673" i="14"/>
  <c r="Q41673" i="14" s="1"/>
  <c r="P41669" i="14"/>
  <c r="Q41669" i="14" s="1"/>
  <c r="P41665" i="14"/>
  <c r="Q41665" i="14" s="1"/>
  <c r="P41661" i="14"/>
  <c r="Q41661" i="14" s="1"/>
  <c r="P41657" i="14"/>
  <c r="Q41657" i="14" s="1"/>
  <c r="P41653" i="14"/>
  <c r="Q41653" i="14" s="1"/>
  <c r="P41585" i="14"/>
  <c r="Q41585" i="14" s="1"/>
  <c r="P41581" i="14"/>
  <c r="Q41581" i="14" s="1"/>
  <c r="P41577" i="14"/>
  <c r="Q41577" i="14" s="1"/>
  <c r="P41573" i="14"/>
  <c r="Q41573" i="14" s="1"/>
  <c r="P41569" i="14"/>
  <c r="Q41569" i="14" s="1"/>
  <c r="P41565" i="14"/>
  <c r="Q41565" i="14" s="1"/>
  <c r="P41561" i="14"/>
  <c r="Q41561" i="14" s="1"/>
  <c r="P41557" i="14"/>
  <c r="Q41557" i="14" s="1"/>
  <c r="P41553" i="14"/>
  <c r="Q41553" i="14" s="1"/>
  <c r="P41549" i="14"/>
  <c r="Q41549" i="14" s="1"/>
  <c r="P41545" i="14"/>
  <c r="Q41545" i="14" s="1"/>
  <c r="P41541" i="14"/>
  <c r="Q41541" i="14" s="1"/>
  <c r="P41537" i="14"/>
  <c r="Q41537" i="14" s="1"/>
  <c r="P41533" i="14"/>
  <c r="Q41533" i="14" s="1"/>
  <c r="P41529" i="14"/>
  <c r="Q41529" i="14" s="1"/>
  <c r="P41525" i="14"/>
  <c r="Q41525" i="14" s="1"/>
  <c r="P41521" i="14"/>
  <c r="Q41521" i="14" s="1"/>
  <c r="P40157" i="14"/>
  <c r="Q40157" i="14" s="1"/>
  <c r="P40009" i="14"/>
  <c r="Q40009" i="14" s="1"/>
  <c r="P39965" i="14"/>
  <c r="Q39965" i="14" s="1"/>
  <c r="P39961" i="14"/>
  <c r="Q39961" i="14" s="1"/>
  <c r="P39957" i="14"/>
  <c r="Q39957" i="14" s="1"/>
  <c r="P39953" i="14"/>
  <c r="Q39953" i="14" s="1"/>
  <c r="P39949" i="14"/>
  <c r="Q39949" i="14" s="1"/>
  <c r="P39893" i="14"/>
  <c r="Q39893" i="14" s="1"/>
  <c r="P39889" i="14"/>
  <c r="Q39889" i="14" s="1"/>
  <c r="P39885" i="14"/>
  <c r="Q39885" i="14" s="1"/>
  <c r="P39881" i="14"/>
  <c r="Q39881" i="14" s="1"/>
  <c r="P39877" i="14"/>
  <c r="Q39877" i="14" s="1"/>
  <c r="P39861" i="14"/>
  <c r="Q39861" i="14" s="1"/>
  <c r="P39857" i="14"/>
  <c r="Q39857" i="14" s="1"/>
  <c r="P39853" i="14"/>
  <c r="Q39853" i="14" s="1"/>
  <c r="P42548" i="14"/>
  <c r="Q42548" i="14" s="1"/>
  <c r="P42544" i="14"/>
  <c r="Q42544" i="14" s="1"/>
  <c r="P42540" i="14"/>
  <c r="Q42540" i="14" s="1"/>
  <c r="P42536" i="14"/>
  <c r="Q42536" i="14" s="1"/>
  <c r="P42532" i="14"/>
  <c r="Q42532" i="14" s="1"/>
  <c r="P42528" i="14"/>
  <c r="Q42528" i="14" s="1"/>
  <c r="P42524" i="14"/>
  <c r="Q42524" i="14" s="1"/>
  <c r="P42520" i="14"/>
  <c r="Q42520" i="14" s="1"/>
  <c r="P42516" i="14"/>
  <c r="Q42516" i="14" s="1"/>
  <c r="P42512" i="14"/>
  <c r="Q42512" i="14" s="1"/>
  <c r="P42508" i="14"/>
  <c r="Q42508" i="14" s="1"/>
  <c r="P42504" i="14"/>
  <c r="Q42504" i="14" s="1"/>
  <c r="P42500" i="14"/>
  <c r="Q42500" i="14" s="1"/>
  <c r="P42496" i="14"/>
  <c r="Q42496" i="14" s="1"/>
  <c r="P42492" i="14"/>
  <c r="Q42492" i="14" s="1"/>
  <c r="P42488" i="14"/>
  <c r="Q42488" i="14" s="1"/>
  <c r="P42484" i="14"/>
  <c r="Q42484" i="14" s="1"/>
  <c r="P42480" i="14"/>
  <c r="Q42480" i="14" s="1"/>
  <c r="P42476" i="14"/>
  <c r="Q42476" i="14" s="1"/>
  <c r="P42472" i="14"/>
  <c r="Q42472" i="14" s="1"/>
  <c r="P42468" i="14"/>
  <c r="Q42468" i="14" s="1"/>
  <c r="P42464" i="14"/>
  <c r="Q42464" i="14" s="1"/>
  <c r="P42460" i="14"/>
  <c r="Q42460" i="14" s="1"/>
  <c r="P42456" i="14"/>
  <c r="Q42456" i="14" s="1"/>
  <c r="P42452" i="14"/>
  <c r="Q42452" i="14" s="1"/>
  <c r="P42448" i="14"/>
  <c r="Q42448" i="14" s="1"/>
  <c r="P42444" i="14"/>
  <c r="Q42444" i="14" s="1"/>
  <c r="P42440" i="14"/>
  <c r="Q42440" i="14" s="1"/>
  <c r="P42436" i="14"/>
  <c r="Q42436" i="14" s="1"/>
  <c r="P42432" i="14"/>
  <c r="Q42432" i="14" s="1"/>
  <c r="P42428" i="14"/>
  <c r="Q42428" i="14" s="1"/>
  <c r="P42424" i="14"/>
  <c r="Q42424" i="14" s="1"/>
  <c r="P42420" i="14"/>
  <c r="Q42420" i="14" s="1"/>
  <c r="P42416" i="14"/>
  <c r="Q42416" i="14" s="1"/>
  <c r="P42412" i="14"/>
  <c r="Q42412" i="14" s="1"/>
  <c r="P42408" i="14"/>
  <c r="Q42408" i="14" s="1"/>
  <c r="P42404" i="14"/>
  <c r="Q42404" i="14" s="1"/>
  <c r="P42400" i="14"/>
  <c r="Q42400" i="14" s="1"/>
  <c r="P42396" i="14"/>
  <c r="Q42396" i="14" s="1"/>
  <c r="P42392" i="14"/>
  <c r="Q42392" i="14" s="1"/>
  <c r="P42388" i="14"/>
  <c r="Q42388" i="14" s="1"/>
  <c r="P42384" i="14"/>
  <c r="Q42384" i="14" s="1"/>
  <c r="P42380" i="14"/>
  <c r="Q42380" i="14" s="1"/>
  <c r="P42376" i="14"/>
  <c r="Q42376" i="14" s="1"/>
  <c r="P42372" i="14"/>
  <c r="Q42372" i="14" s="1"/>
  <c r="P42368" i="14"/>
  <c r="Q42368" i="14" s="1"/>
  <c r="P42364" i="14"/>
  <c r="Q42364" i="14" s="1"/>
  <c r="P42360" i="14"/>
  <c r="Q42360" i="14" s="1"/>
  <c r="P42356" i="14"/>
  <c r="Q42356" i="14" s="1"/>
  <c r="P42352" i="14"/>
  <c r="Q42352" i="14" s="1"/>
  <c r="P42348" i="14"/>
  <c r="Q42348" i="14" s="1"/>
  <c r="P42344" i="14"/>
  <c r="Q42344" i="14" s="1"/>
  <c r="P42340" i="14"/>
  <c r="Q42340" i="14" s="1"/>
  <c r="P42336" i="14"/>
  <c r="Q42336" i="14" s="1"/>
  <c r="P42332" i="14"/>
  <c r="Q42332" i="14" s="1"/>
  <c r="P42328" i="14"/>
  <c r="Q42328" i="14" s="1"/>
  <c r="P42324" i="14"/>
  <c r="Q42324" i="14" s="1"/>
  <c r="P42320" i="14"/>
  <c r="Q42320" i="14" s="1"/>
  <c r="P42316" i="14"/>
  <c r="Q42316" i="14" s="1"/>
  <c r="P42312" i="14"/>
  <c r="Q42312" i="14" s="1"/>
  <c r="P42308" i="14"/>
  <c r="Q42308" i="14" s="1"/>
  <c r="P42304" i="14"/>
  <c r="Q42304" i="14" s="1"/>
  <c r="P42300" i="14"/>
  <c r="Q42300" i="14" s="1"/>
  <c r="P42296" i="14"/>
  <c r="Q42296" i="14" s="1"/>
  <c r="P42280" i="14"/>
  <c r="Q42280" i="14" s="1"/>
  <c r="P42276" i="14"/>
  <c r="Q42276" i="14" s="1"/>
  <c r="P42272" i="14"/>
  <c r="Q42272" i="14" s="1"/>
  <c r="P42268" i="14"/>
  <c r="Q42268" i="14" s="1"/>
  <c r="P42264" i="14"/>
  <c r="Q42264" i="14" s="1"/>
  <c r="P42260" i="14"/>
  <c r="Q42260" i="14" s="1"/>
  <c r="P42256" i="14"/>
  <c r="Q42256" i="14" s="1"/>
  <c r="P42252" i="14"/>
  <c r="Q42252" i="14" s="1"/>
  <c r="P42248" i="14"/>
  <c r="Q42248" i="14" s="1"/>
  <c r="P42244" i="14"/>
  <c r="Q42244" i="14" s="1"/>
  <c r="P42240" i="14"/>
  <c r="Q42240" i="14" s="1"/>
  <c r="P42236" i="14"/>
  <c r="Q42236" i="14" s="1"/>
  <c r="P42232" i="14"/>
  <c r="Q42232" i="14" s="1"/>
  <c r="P42228" i="14"/>
  <c r="Q42228" i="14" s="1"/>
  <c r="P42224" i="14"/>
  <c r="Q42224" i="14" s="1"/>
  <c r="P42220" i="14"/>
  <c r="Q42220" i="14" s="1"/>
  <c r="P42216" i="14"/>
  <c r="Q42216" i="14" s="1"/>
  <c r="P42212" i="14"/>
  <c r="Q42212" i="14" s="1"/>
  <c r="P42208" i="14"/>
  <c r="Q42208" i="14" s="1"/>
  <c r="P42204" i="14"/>
  <c r="Q42204" i="14" s="1"/>
  <c r="P42200" i="14"/>
  <c r="Q42200" i="14" s="1"/>
  <c r="P42196" i="14"/>
  <c r="Q42196" i="14" s="1"/>
  <c r="P42192" i="14"/>
  <c r="Q42192" i="14" s="1"/>
  <c r="P42188" i="14"/>
  <c r="Q42188" i="14" s="1"/>
  <c r="P42184" i="14"/>
  <c r="Q42184" i="14" s="1"/>
  <c r="P42180" i="14"/>
  <c r="Q42180" i="14" s="1"/>
  <c r="P42176" i="14"/>
  <c r="Q42176" i="14" s="1"/>
  <c r="P42172" i="14"/>
  <c r="Q42172" i="14" s="1"/>
  <c r="P42168" i="14"/>
  <c r="Q42168" i="14" s="1"/>
  <c r="P42164" i="14"/>
  <c r="Q42164" i="14" s="1"/>
  <c r="P42160" i="14"/>
  <c r="Q42160" i="14" s="1"/>
  <c r="P42156" i="14"/>
  <c r="Q42156" i="14" s="1"/>
  <c r="P42152" i="14"/>
  <c r="Q42152" i="14" s="1"/>
  <c r="P42148" i="14"/>
  <c r="Q42148" i="14" s="1"/>
  <c r="P42144" i="14"/>
  <c r="Q42144" i="14" s="1"/>
  <c r="P42140" i="14"/>
  <c r="Q42140" i="14" s="1"/>
  <c r="P42136" i="14"/>
  <c r="Q42136" i="14" s="1"/>
  <c r="P42132" i="14"/>
  <c r="Q42132" i="14" s="1"/>
  <c r="P42128" i="14"/>
  <c r="Q42128" i="14" s="1"/>
  <c r="P42124" i="14"/>
  <c r="Q42124" i="14" s="1"/>
  <c r="P42120" i="14"/>
  <c r="Q42120" i="14" s="1"/>
  <c r="P42116" i="14"/>
  <c r="Q42116" i="14" s="1"/>
  <c r="P42112" i="14"/>
  <c r="Q42112" i="14" s="1"/>
  <c r="P42108" i="14"/>
  <c r="Q42108" i="14" s="1"/>
  <c r="P42104" i="14"/>
  <c r="Q42104" i="14" s="1"/>
  <c r="P42100" i="14"/>
  <c r="Q42100" i="14" s="1"/>
  <c r="P42096" i="14"/>
  <c r="Q42096" i="14" s="1"/>
  <c r="P42092" i="14"/>
  <c r="Q42092" i="14" s="1"/>
  <c r="P42088" i="14"/>
  <c r="Q42088" i="14" s="1"/>
  <c r="P42084" i="14"/>
  <c r="Q42084" i="14" s="1"/>
  <c r="P42080" i="14"/>
  <c r="Q42080" i="14" s="1"/>
  <c r="P42076" i="14"/>
  <c r="Q42076" i="14" s="1"/>
  <c r="P42072" i="14"/>
  <c r="Q42072" i="14" s="1"/>
  <c r="P42068" i="14"/>
  <c r="Q42068" i="14" s="1"/>
  <c r="P42064" i="14"/>
  <c r="Q42064" i="14" s="1"/>
  <c r="P42060" i="14"/>
  <c r="Q42060" i="14" s="1"/>
  <c r="P42056" i="14"/>
  <c r="Q42056" i="14" s="1"/>
  <c r="P42052" i="14"/>
  <c r="Q42052" i="14" s="1"/>
  <c r="P42048" i="14"/>
  <c r="Q42048" i="14" s="1"/>
  <c r="P42044" i="14"/>
  <c r="Q42044" i="14" s="1"/>
  <c r="P42040" i="14"/>
  <c r="Q42040" i="14" s="1"/>
  <c r="P42036" i="14"/>
  <c r="Q42036" i="14" s="1"/>
  <c r="P42032" i="14"/>
  <c r="Q42032" i="14" s="1"/>
  <c r="P42028" i="14"/>
  <c r="Q42028" i="14" s="1"/>
  <c r="P42024" i="14"/>
  <c r="Q42024" i="14" s="1"/>
  <c r="P42020" i="14"/>
  <c r="Q42020" i="14" s="1"/>
  <c r="P42016" i="14"/>
  <c r="Q42016" i="14" s="1"/>
  <c r="P42012" i="14"/>
  <c r="Q42012" i="14" s="1"/>
  <c r="P42008" i="14"/>
  <c r="Q42008" i="14" s="1"/>
  <c r="P42004" i="14"/>
  <c r="Q42004" i="14" s="1"/>
  <c r="P42000" i="14"/>
  <c r="Q42000" i="14" s="1"/>
  <c r="P41996" i="14"/>
  <c r="Q41996" i="14" s="1"/>
  <c r="P41992" i="14"/>
  <c r="Q41992" i="14" s="1"/>
  <c r="P41988" i="14"/>
  <c r="Q41988" i="14" s="1"/>
  <c r="P41984" i="14"/>
  <c r="Q41984" i="14" s="1"/>
  <c r="P41980" i="14"/>
  <c r="Q41980" i="14" s="1"/>
  <c r="P41976" i="14"/>
  <c r="Q41976" i="14" s="1"/>
  <c r="P41972" i="14"/>
  <c r="Q41972" i="14" s="1"/>
  <c r="P41968" i="14"/>
  <c r="Q41968" i="14" s="1"/>
  <c r="P41964" i="14"/>
  <c r="Q41964" i="14" s="1"/>
  <c r="P41960" i="14"/>
  <c r="Q41960" i="14" s="1"/>
  <c r="P41956" i="14"/>
  <c r="Q41956" i="14" s="1"/>
  <c r="P41952" i="14"/>
  <c r="Q41952" i="14" s="1"/>
  <c r="P41948" i="14"/>
  <c r="Q41948" i="14" s="1"/>
  <c r="P41944" i="14"/>
  <c r="Q41944" i="14" s="1"/>
  <c r="P41940" i="14"/>
  <c r="Q41940" i="14" s="1"/>
  <c r="P41936" i="14"/>
  <c r="Q41936" i="14" s="1"/>
  <c r="P41932" i="14"/>
  <c r="Q41932" i="14" s="1"/>
  <c r="P41928" i="14"/>
  <c r="Q41928" i="14" s="1"/>
  <c r="P41924" i="14"/>
  <c r="Q41924" i="14" s="1"/>
  <c r="P41920" i="14"/>
  <c r="Q41920" i="14" s="1"/>
  <c r="P41916" i="14"/>
  <c r="Q41916" i="14" s="1"/>
  <c r="P41912" i="14"/>
  <c r="Q41912" i="14" s="1"/>
  <c r="P41908" i="14"/>
  <c r="Q41908" i="14" s="1"/>
  <c r="P41900" i="14"/>
  <c r="Q41900" i="14" s="1"/>
  <c r="P41896" i="14"/>
  <c r="Q41896" i="14" s="1"/>
  <c r="P41892" i="14"/>
  <c r="Q41892" i="14" s="1"/>
  <c r="P41888" i="14"/>
  <c r="Q41888" i="14" s="1"/>
  <c r="P41856" i="14"/>
  <c r="Q41856" i="14" s="1"/>
  <c r="P41852" i="14"/>
  <c r="Q41852" i="14" s="1"/>
  <c r="P41848" i="14"/>
  <c r="Q41848" i="14" s="1"/>
  <c r="P41844" i="14"/>
  <c r="Q41844" i="14" s="1"/>
  <c r="P41840" i="14"/>
  <c r="Q41840" i="14" s="1"/>
  <c r="P41836" i="14"/>
  <c r="Q41836" i="14" s="1"/>
  <c r="P41828" i="14"/>
  <c r="Q41828" i="14" s="1"/>
  <c r="P41816" i="14"/>
  <c r="Q41816" i="14" s="1"/>
  <c r="P41812" i="14"/>
  <c r="Q41812" i="14" s="1"/>
  <c r="P41804" i="14"/>
  <c r="Q41804" i="14" s="1"/>
  <c r="P41800" i="14"/>
  <c r="Q41800" i="14" s="1"/>
  <c r="P41796" i="14"/>
  <c r="Q41796" i="14" s="1"/>
  <c r="P41792" i="14"/>
  <c r="Q41792" i="14" s="1"/>
  <c r="P41788" i="14"/>
  <c r="Q41788" i="14" s="1"/>
  <c r="P41784" i="14"/>
  <c r="Q41784" i="14" s="1"/>
  <c r="P41772" i="14"/>
  <c r="Q41772" i="14" s="1"/>
  <c r="P41768" i="14"/>
  <c r="Q41768" i="14" s="1"/>
  <c r="P41764" i="14"/>
  <c r="Q41764" i="14" s="1"/>
  <c r="P41760" i="14"/>
  <c r="Q41760" i="14" s="1"/>
  <c r="P41748" i="14"/>
  <c r="Q41748" i="14" s="1"/>
  <c r="P41744" i="14"/>
  <c r="Q41744" i="14" s="1"/>
  <c r="P41740" i="14"/>
  <c r="Q41740" i="14" s="1"/>
  <c r="P41736" i="14"/>
  <c r="Q41736" i="14" s="1"/>
  <c r="P41732" i="14"/>
  <c r="Q41732" i="14" s="1"/>
  <c r="P41728" i="14"/>
  <c r="Q41728" i="14" s="1"/>
  <c r="P41724" i="14"/>
  <c r="Q41724" i="14" s="1"/>
  <c r="P41720" i="14"/>
  <c r="Q41720" i="14" s="1"/>
  <c r="P41716" i="14"/>
  <c r="Q41716" i="14" s="1"/>
  <c r="P41712" i="14"/>
  <c r="Q41712" i="14" s="1"/>
  <c r="P41708" i="14"/>
  <c r="Q41708" i="14" s="1"/>
  <c r="P41704" i="14"/>
  <c r="Q41704" i="14" s="1"/>
  <c r="P41700" i="14"/>
  <c r="Q41700" i="14" s="1"/>
  <c r="P41696" i="14"/>
  <c r="Q41696" i="14" s="1"/>
  <c r="P41692" i="14"/>
  <c r="Q41692" i="14" s="1"/>
  <c r="P41688" i="14"/>
  <c r="Q41688" i="14" s="1"/>
  <c r="P41684" i="14"/>
  <c r="Q41684" i="14" s="1"/>
  <c r="P41680" i="14"/>
  <c r="Q41680" i="14" s="1"/>
  <c r="P41676" i="14"/>
  <c r="Q41676" i="14" s="1"/>
  <c r="P41672" i="14"/>
  <c r="Q41672" i="14" s="1"/>
  <c r="P41668" i="14"/>
  <c r="Q41668" i="14" s="1"/>
  <c r="P41664" i="14"/>
  <c r="Q41664" i="14" s="1"/>
  <c r="P41660" i="14"/>
  <c r="Q41660" i="14" s="1"/>
  <c r="P41656" i="14"/>
  <c r="Q41656" i="14" s="1"/>
  <c r="P41652" i="14"/>
  <c r="Q41652" i="14" s="1"/>
  <c r="P41588" i="14"/>
  <c r="Q41588" i="14" s="1"/>
  <c r="P41584" i="14"/>
  <c r="Q41584" i="14" s="1"/>
  <c r="P41580" i="14"/>
  <c r="Q41580" i="14" s="1"/>
  <c r="P41576" i="14"/>
  <c r="Q41576" i="14" s="1"/>
  <c r="P41572" i="14"/>
  <c r="Q41572" i="14" s="1"/>
  <c r="P41568" i="14"/>
  <c r="Q41568" i="14" s="1"/>
  <c r="P41564" i="14"/>
  <c r="Q41564" i="14" s="1"/>
  <c r="P41560" i="14"/>
  <c r="Q41560" i="14" s="1"/>
  <c r="P41556" i="14"/>
  <c r="Q41556" i="14" s="1"/>
  <c r="P41552" i="14"/>
  <c r="Q41552" i="14" s="1"/>
  <c r="P41548" i="14"/>
  <c r="Q41548" i="14" s="1"/>
  <c r="P41544" i="14"/>
  <c r="Q41544" i="14" s="1"/>
  <c r="P41540" i="14"/>
  <c r="Q41540" i="14" s="1"/>
  <c r="P41536" i="14"/>
  <c r="Q41536" i="14" s="1"/>
  <c r="P41532" i="14"/>
  <c r="Q41532" i="14" s="1"/>
  <c r="P41528" i="14"/>
  <c r="Q41528" i="14" s="1"/>
  <c r="P41524" i="14"/>
  <c r="Q41524" i="14" s="1"/>
  <c r="P40028" i="14"/>
  <c r="Q40028" i="14" s="1"/>
  <c r="P40012" i="14"/>
  <c r="Q40012" i="14" s="1"/>
  <c r="P40008" i="14"/>
  <c r="Q40008" i="14" s="1"/>
  <c r="P39992" i="14"/>
  <c r="Q39992" i="14" s="1"/>
  <c r="P39964" i="14"/>
  <c r="Q39964" i="14" s="1"/>
  <c r="P39960" i="14"/>
  <c r="Q39960" i="14" s="1"/>
  <c r="P39956" i="14"/>
  <c r="Q39956" i="14" s="1"/>
  <c r="P39952" i="14"/>
  <c r="Q39952" i="14" s="1"/>
  <c r="P39948" i="14"/>
  <c r="Q39948" i="14" s="1"/>
  <c r="P39896" i="14"/>
  <c r="Q39896" i="14" s="1"/>
  <c r="P39892" i="14"/>
  <c r="Q39892" i="14" s="1"/>
  <c r="P39888" i="14"/>
  <c r="Q39888" i="14" s="1"/>
  <c r="P39884" i="14"/>
  <c r="Q39884" i="14" s="1"/>
  <c r="P39880" i="14"/>
  <c r="Q39880" i="14" s="1"/>
  <c r="P39876" i="14"/>
  <c r="Q39876" i="14" s="1"/>
  <c r="P39868" i="14"/>
  <c r="Q39868" i="14" s="1"/>
  <c r="P39856" i="14"/>
  <c r="Q39856" i="14" s="1"/>
  <c r="P39852" i="14"/>
  <c r="Q39852" i="14" s="1"/>
  <c r="P39878" i="14"/>
  <c r="Q39878" i="14" s="1"/>
  <c r="P39841" i="14"/>
  <c r="Q39841" i="14" s="1"/>
  <c r="P39828" i="14"/>
  <c r="Q39828" i="14" s="1"/>
  <c r="P39768" i="14"/>
  <c r="Q39768" i="14" s="1"/>
  <c r="P39764" i="14"/>
  <c r="Q39764" i="14" s="1"/>
  <c r="P39740" i="14"/>
  <c r="Q39740" i="14" s="1"/>
  <c r="P39712" i="14"/>
  <c r="Q39712" i="14" s="1"/>
  <c r="P39708" i="14"/>
  <c r="Q39708" i="14" s="1"/>
  <c r="P39680" i="14"/>
  <c r="Q39680" i="14" s="1"/>
  <c r="P38596" i="14"/>
  <c r="Q38596" i="14" s="1"/>
  <c r="P38300" i="14"/>
  <c r="Q38300" i="14" s="1"/>
  <c r="P38172" i="14"/>
  <c r="Q38172" i="14" s="1"/>
  <c r="P37916" i="14"/>
  <c r="Q37916" i="14" s="1"/>
  <c r="P37888" i="14"/>
  <c r="Q37888" i="14" s="1"/>
  <c r="P37764" i="14"/>
  <c r="Q37764" i="14" s="1"/>
  <c r="P37620" i="14"/>
  <c r="Q37620" i="14" s="1"/>
  <c r="P37324" i="14"/>
  <c r="Q37324" i="14" s="1"/>
  <c r="P37320" i="14"/>
  <c r="Q37320" i="14" s="1"/>
  <c r="P37228" i="14"/>
  <c r="Q37228" i="14" s="1"/>
  <c r="P36924" i="14"/>
  <c r="Q36924" i="14" s="1"/>
  <c r="P36492" i="14"/>
  <c r="Q36492" i="14" s="1"/>
  <c r="P36132" i="14"/>
  <c r="Q36132" i="14" s="1"/>
  <c r="P36128" i="14"/>
  <c r="Q36128" i="14" s="1"/>
  <c r="P35940" i="14"/>
  <c r="Q35940" i="14" s="1"/>
  <c r="P35700" i="14"/>
  <c r="Q35700" i="14" s="1"/>
  <c r="P35340" i="14"/>
  <c r="Q35340" i="14" s="1"/>
  <c r="P35336" i="14"/>
  <c r="Q35336" i="14" s="1"/>
  <c r="P35236" i="14"/>
  <c r="Q35236" i="14" s="1"/>
  <c r="P35224" i="14"/>
  <c r="Q35224" i="14" s="1"/>
  <c r="P35220" i="14"/>
  <c r="Q35220" i="14" s="1"/>
  <c r="P35216" i="14"/>
  <c r="Q35216" i="14" s="1"/>
  <c r="P35212" i="14"/>
  <c r="Q35212" i="14" s="1"/>
  <c r="P35208" i="14"/>
  <c r="Q35208" i="14" s="1"/>
  <c r="P35204" i="14"/>
  <c r="Q35204" i="14" s="1"/>
  <c r="P35192" i="14"/>
  <c r="Q35192" i="14" s="1"/>
  <c r="P35184" i="14"/>
  <c r="Q35184" i="14" s="1"/>
  <c r="P35180" i="14"/>
  <c r="Q35180" i="14" s="1"/>
  <c r="P35176" i="14"/>
  <c r="Q35176" i="14" s="1"/>
  <c r="P35172" i="14"/>
  <c r="Q35172" i="14" s="1"/>
  <c r="P35168" i="14"/>
  <c r="Q35168" i="14" s="1"/>
  <c r="P35164" i="14"/>
  <c r="Q35164" i="14" s="1"/>
  <c r="P35160" i="14"/>
  <c r="Q35160" i="14" s="1"/>
  <c r="P35156" i="14"/>
  <c r="Q35156" i="14" s="1"/>
  <c r="P35152" i="14"/>
  <c r="Q35152" i="14" s="1"/>
  <c r="P35148" i="14"/>
  <c r="Q35148" i="14" s="1"/>
  <c r="P35144" i="14"/>
  <c r="Q35144" i="14" s="1"/>
  <c r="P35140" i="14"/>
  <c r="Q35140" i="14" s="1"/>
  <c r="P35136" i="14"/>
  <c r="Q35136" i="14" s="1"/>
  <c r="P35132" i="14"/>
  <c r="Q35132" i="14" s="1"/>
  <c r="P35128" i="14"/>
  <c r="Q35128" i="14" s="1"/>
  <c r="P35124" i="14"/>
  <c r="Q35124" i="14" s="1"/>
  <c r="P35120" i="14"/>
  <c r="Q35120" i="14" s="1"/>
  <c r="P35116" i="14"/>
  <c r="Q35116" i="14" s="1"/>
  <c r="P35112" i="14"/>
  <c r="Q35112" i="14" s="1"/>
  <c r="P35108" i="14"/>
  <c r="Q35108" i="14" s="1"/>
  <c r="P35104" i="14"/>
  <c r="Q35104" i="14" s="1"/>
  <c r="P35100" i="14"/>
  <c r="Q35100" i="14" s="1"/>
  <c r="P35096" i="14"/>
  <c r="Q35096" i="14" s="1"/>
  <c r="P35092" i="14"/>
  <c r="Q35092" i="14" s="1"/>
  <c r="P35088" i="14"/>
  <c r="Q35088" i="14" s="1"/>
  <c r="P35084" i="14"/>
  <c r="Q35084" i="14" s="1"/>
  <c r="P35080" i="14"/>
  <c r="Q35080" i="14" s="1"/>
  <c r="P35076" i="14"/>
  <c r="Q35076" i="14" s="1"/>
  <c r="P35072" i="14"/>
  <c r="Q35072" i="14" s="1"/>
  <c r="P35068" i="14"/>
  <c r="Q35068" i="14" s="1"/>
  <c r="P35064" i="14"/>
  <c r="Q35064" i="14" s="1"/>
  <c r="P35060" i="14"/>
  <c r="Q35060" i="14" s="1"/>
  <c r="P35056" i="14"/>
  <c r="Q35056" i="14" s="1"/>
  <c r="P35052" i="14"/>
  <c r="Q35052" i="14" s="1"/>
  <c r="P35048" i="14"/>
  <c r="Q35048" i="14" s="1"/>
  <c r="P35044" i="14"/>
  <c r="Q35044" i="14" s="1"/>
  <c r="P35040" i="14"/>
  <c r="Q35040" i="14" s="1"/>
  <c r="P35036" i="14"/>
  <c r="Q35036" i="14" s="1"/>
  <c r="P35032" i="14"/>
  <c r="Q35032" i="14" s="1"/>
  <c r="P35028" i="14"/>
  <c r="Q35028" i="14" s="1"/>
  <c r="P35024" i="14"/>
  <c r="Q35024" i="14" s="1"/>
  <c r="P35020" i="14"/>
  <c r="Q35020" i="14" s="1"/>
  <c r="P35016" i="14"/>
  <c r="Q35016" i="14" s="1"/>
  <c r="P35012" i="14"/>
  <c r="Q35012" i="14" s="1"/>
  <c r="P35008" i="14"/>
  <c r="Q35008" i="14" s="1"/>
  <c r="P35004" i="14"/>
  <c r="Q35004" i="14" s="1"/>
  <c r="P35000" i="14"/>
  <c r="Q35000" i="14" s="1"/>
  <c r="P34996" i="14"/>
  <c r="Q34996" i="14" s="1"/>
  <c r="P34992" i="14"/>
  <c r="Q34992" i="14" s="1"/>
  <c r="P34988" i="14"/>
  <c r="Q34988" i="14" s="1"/>
  <c r="P34984" i="14"/>
  <c r="Q34984" i="14" s="1"/>
  <c r="P34980" i="14"/>
  <c r="Q34980" i="14" s="1"/>
  <c r="P34976" i="14"/>
  <c r="Q34976" i="14" s="1"/>
  <c r="P34972" i="14"/>
  <c r="Q34972" i="14" s="1"/>
  <c r="P34968" i="14"/>
  <c r="Q34968" i="14" s="1"/>
  <c r="P34964" i="14"/>
  <c r="Q34964" i="14" s="1"/>
  <c r="P34960" i="14"/>
  <c r="Q34960" i="14" s="1"/>
  <c r="P34956" i="14"/>
  <c r="Q34956" i="14" s="1"/>
  <c r="P34952" i="14"/>
  <c r="Q34952" i="14" s="1"/>
  <c r="P34948" i="14"/>
  <c r="Q34948" i="14" s="1"/>
  <c r="P34944" i="14"/>
  <c r="Q34944" i="14" s="1"/>
  <c r="P34940" i="14"/>
  <c r="Q34940" i="14" s="1"/>
  <c r="P34936" i="14"/>
  <c r="Q34936" i="14" s="1"/>
  <c r="P34932" i="14"/>
  <c r="Q34932" i="14" s="1"/>
  <c r="P34928" i="14"/>
  <c r="Q34928" i="14" s="1"/>
  <c r="P34924" i="14"/>
  <c r="Q34924" i="14" s="1"/>
  <c r="P34920" i="14"/>
  <c r="Q34920" i="14" s="1"/>
  <c r="P34916" i="14"/>
  <c r="Q34916" i="14" s="1"/>
  <c r="P34912" i="14"/>
  <c r="Q34912" i="14" s="1"/>
  <c r="P34908" i="14"/>
  <c r="Q34908" i="14" s="1"/>
  <c r="P34904" i="14"/>
  <c r="Q34904" i="14" s="1"/>
  <c r="P34900" i="14"/>
  <c r="Q34900" i="14" s="1"/>
  <c r="P34876" i="14"/>
  <c r="Q34876" i="14" s="1"/>
  <c r="P34868" i="14"/>
  <c r="Q34868" i="14" s="1"/>
  <c r="P34864" i="14"/>
  <c r="Q34864" i="14" s="1"/>
  <c r="P34860" i="14"/>
  <c r="Q34860" i="14" s="1"/>
  <c r="P34856" i="14"/>
  <c r="Q34856" i="14" s="1"/>
  <c r="P34680" i="14"/>
  <c r="Q34680" i="14" s="1"/>
  <c r="P34676" i="14"/>
  <c r="Q34676" i="14" s="1"/>
  <c r="P34660" i="14"/>
  <c r="Q34660" i="14" s="1"/>
  <c r="P34656" i="14"/>
  <c r="Q34656" i="14" s="1"/>
  <c r="P34652" i="14"/>
  <c r="Q34652" i="14" s="1"/>
  <c r="P34648" i="14"/>
  <c r="Q34648" i="14" s="1"/>
  <c r="P34644" i="14"/>
  <c r="Q34644" i="14" s="1"/>
  <c r="P34624" i="14"/>
  <c r="Q34624" i="14" s="1"/>
  <c r="P34620" i="14"/>
  <c r="Q34620" i="14" s="1"/>
  <c r="P34616" i="14"/>
  <c r="Q34616" i="14" s="1"/>
  <c r="P34612" i="14"/>
  <c r="Q34612" i="14" s="1"/>
  <c r="P34608" i="14"/>
  <c r="Q34608" i="14" s="1"/>
  <c r="P34604" i="14"/>
  <c r="Q34604" i="14" s="1"/>
  <c r="P34600" i="14"/>
  <c r="Q34600" i="14" s="1"/>
  <c r="P34596" i="14"/>
  <c r="Q34596" i="14" s="1"/>
  <c r="P34592" i="14"/>
  <c r="Q34592" i="14" s="1"/>
  <c r="P34588" i="14"/>
  <c r="Q34588" i="14" s="1"/>
  <c r="P34584" i="14"/>
  <c r="Q34584" i="14" s="1"/>
  <c r="P34580" i="14"/>
  <c r="Q34580" i="14" s="1"/>
  <c r="P34576" i="14"/>
  <c r="Q34576" i="14" s="1"/>
  <c r="P34572" i="14"/>
  <c r="Q34572" i="14" s="1"/>
  <c r="P34568" i="14"/>
  <c r="Q34568" i="14" s="1"/>
  <c r="P34564" i="14"/>
  <c r="Q34564" i="14" s="1"/>
  <c r="P34560" i="14"/>
  <c r="Q34560" i="14" s="1"/>
  <c r="P34556" i="14"/>
  <c r="Q34556" i="14" s="1"/>
  <c r="P34552" i="14"/>
  <c r="Q34552" i="14" s="1"/>
  <c r="P34548" i="14"/>
  <c r="Q34548" i="14" s="1"/>
  <c r="P34544" i="14"/>
  <c r="Q34544" i="14" s="1"/>
  <c r="P34540" i="14"/>
  <c r="Q34540" i="14" s="1"/>
  <c r="P34536" i="14"/>
  <c r="Q34536" i="14" s="1"/>
  <c r="P34532" i="14"/>
  <c r="Q34532" i="14" s="1"/>
  <c r="P34528" i="14"/>
  <c r="Q34528" i="14" s="1"/>
  <c r="P34524" i="14"/>
  <c r="Q34524" i="14" s="1"/>
  <c r="P34520" i="14"/>
  <c r="Q34520" i="14" s="1"/>
  <c r="P34516" i="14"/>
  <c r="Q34516" i="14" s="1"/>
  <c r="P34512" i="14"/>
  <c r="Q34512" i="14" s="1"/>
  <c r="P34508" i="14"/>
  <c r="Q34508" i="14" s="1"/>
  <c r="P34504" i="14"/>
  <c r="Q34504" i="14" s="1"/>
  <c r="P34500" i="14"/>
  <c r="Q34500" i="14" s="1"/>
  <c r="P34496" i="14"/>
  <c r="Q34496" i="14" s="1"/>
  <c r="P34492" i="14"/>
  <c r="Q34492" i="14" s="1"/>
  <c r="P34488" i="14"/>
  <c r="Q34488" i="14" s="1"/>
  <c r="P34484" i="14"/>
  <c r="Q34484" i="14" s="1"/>
  <c r="P34480" i="14"/>
  <c r="Q34480" i="14" s="1"/>
  <c r="P34476" i="14"/>
  <c r="Q34476" i="14" s="1"/>
  <c r="P34472" i="14"/>
  <c r="Q34472" i="14" s="1"/>
  <c r="P34468" i="14"/>
  <c r="Q34468" i="14" s="1"/>
  <c r="P34464" i="14"/>
  <c r="Q34464" i="14" s="1"/>
  <c r="P34460" i="14"/>
  <c r="Q34460" i="14" s="1"/>
  <c r="P39827" i="14"/>
  <c r="Q39827" i="14" s="1"/>
  <c r="P39771" i="14"/>
  <c r="Q39771" i="14" s="1"/>
  <c r="P39767" i="14"/>
  <c r="Q39767" i="14" s="1"/>
  <c r="P39715" i="14"/>
  <c r="Q39715" i="14" s="1"/>
  <c r="P39711" i="14"/>
  <c r="Q39711" i="14" s="1"/>
  <c r="P39707" i="14"/>
  <c r="Q39707" i="14" s="1"/>
  <c r="P39119" i="14"/>
  <c r="Q39119" i="14" s="1"/>
  <c r="P38599" i="14"/>
  <c r="Q38599" i="14" s="1"/>
  <c r="P38595" i="14"/>
  <c r="Q38595" i="14" s="1"/>
  <c r="P38299" i="14"/>
  <c r="Q38299" i="14" s="1"/>
  <c r="P38175" i="14"/>
  <c r="Q38175" i="14" s="1"/>
  <c r="P37919" i="14"/>
  <c r="Q37919" i="14" s="1"/>
  <c r="P37887" i="14"/>
  <c r="Q37887" i="14" s="1"/>
  <c r="P37619" i="14"/>
  <c r="Q37619" i="14" s="1"/>
  <c r="P37327" i="14"/>
  <c r="Q37327" i="14" s="1"/>
  <c r="P37323" i="14"/>
  <c r="Q37323" i="14" s="1"/>
  <c r="P37319" i="14"/>
  <c r="Q37319" i="14" s="1"/>
  <c r="P37227" i="14"/>
  <c r="Q37227" i="14" s="1"/>
  <c r="P37131" i="14"/>
  <c r="Q37131" i="14" s="1"/>
  <c r="P36927" i="14"/>
  <c r="Q36927" i="14" s="1"/>
  <c r="P36911" i="14"/>
  <c r="Q36911" i="14" s="1"/>
  <c r="P36491" i="14"/>
  <c r="Q36491" i="14" s="1"/>
  <c r="P36211" i="14"/>
  <c r="Q36211" i="14" s="1"/>
  <c r="P36131" i="14"/>
  <c r="Q36131" i="14" s="1"/>
  <c r="P35699" i="14"/>
  <c r="Q35699" i="14" s="1"/>
  <c r="P35695" i="14"/>
  <c r="Q35695" i="14" s="1"/>
  <c r="P35691" i="14"/>
  <c r="Q35691" i="14" s="1"/>
  <c r="P39858" i="14"/>
  <c r="Q39858" i="14" s="1"/>
  <c r="P39826" i="14"/>
  <c r="Q39826" i="14" s="1"/>
  <c r="P39770" i="14"/>
  <c r="Q39770" i="14" s="1"/>
  <c r="P39766" i="14"/>
  <c r="Q39766" i="14" s="1"/>
  <c r="P39742" i="14"/>
  <c r="Q39742" i="14" s="1"/>
  <c r="P39714" i="14"/>
  <c r="Q39714" i="14" s="1"/>
  <c r="P39710" i="14"/>
  <c r="Q39710" i="14" s="1"/>
  <c r="P39706" i="14"/>
  <c r="Q39706" i="14" s="1"/>
  <c r="P39118" i="14"/>
  <c r="Q39118" i="14" s="1"/>
  <c r="P38598" i="14"/>
  <c r="Q38598" i="14" s="1"/>
  <c r="P38594" i="14"/>
  <c r="Q38594" i="14" s="1"/>
  <c r="P38302" i="14"/>
  <c r="Q38302" i="14" s="1"/>
  <c r="P38298" i="14"/>
  <c r="Q38298" i="14" s="1"/>
  <c r="P38102" i="14"/>
  <c r="Q38102" i="14" s="1"/>
  <c r="P37918" i="14"/>
  <c r="Q37918" i="14" s="1"/>
  <c r="P37622" i="14"/>
  <c r="Q37622" i="14" s="1"/>
  <c r="P37326" i="14"/>
  <c r="Q37326" i="14" s="1"/>
  <c r="P37322" i="14"/>
  <c r="Q37322" i="14" s="1"/>
  <c r="P36926" i="14"/>
  <c r="Q36926" i="14" s="1"/>
  <c r="P36922" i="14"/>
  <c r="Q36922" i="14" s="1"/>
  <c r="P36210" i="14"/>
  <c r="Q36210" i="14" s="1"/>
  <c r="P36130" i="14"/>
  <c r="Q36130" i="14" s="1"/>
  <c r="P35942" i="14"/>
  <c r="Q35942" i="14" s="1"/>
  <c r="P35342" i="14"/>
  <c r="Q35342" i="14" s="1"/>
  <c r="P35338" i="14"/>
  <c r="Q35338" i="14" s="1"/>
  <c r="P35222" i="14"/>
  <c r="Q35222" i="14" s="1"/>
  <c r="P35218" i="14"/>
  <c r="Q35218" i="14" s="1"/>
  <c r="P35214" i="14"/>
  <c r="Q35214" i="14" s="1"/>
  <c r="P35210" i="14"/>
  <c r="Q35210" i="14" s="1"/>
  <c r="P35206" i="14"/>
  <c r="Q35206" i="14" s="1"/>
  <c r="P35198" i="14"/>
  <c r="Q35198" i="14" s="1"/>
  <c r="P35190" i="14"/>
  <c r="Q35190" i="14" s="1"/>
  <c r="P35186" i="14"/>
  <c r="Q35186" i="14" s="1"/>
  <c r="P35182" i="14"/>
  <c r="Q35182" i="14" s="1"/>
  <c r="P35178" i="14"/>
  <c r="Q35178" i="14" s="1"/>
  <c r="P35174" i="14"/>
  <c r="Q35174" i="14" s="1"/>
  <c r="P35170" i="14"/>
  <c r="Q35170" i="14" s="1"/>
  <c r="P35166" i="14"/>
  <c r="Q35166" i="14" s="1"/>
  <c r="P35162" i="14"/>
  <c r="Q35162" i="14" s="1"/>
  <c r="P35158" i="14"/>
  <c r="Q35158" i="14" s="1"/>
  <c r="P35154" i="14"/>
  <c r="Q35154" i="14" s="1"/>
  <c r="P35150" i="14"/>
  <c r="Q35150" i="14" s="1"/>
  <c r="P35146" i="14"/>
  <c r="Q35146" i="14" s="1"/>
  <c r="P35142" i="14"/>
  <c r="Q35142" i="14" s="1"/>
  <c r="P35138" i="14"/>
  <c r="Q35138" i="14" s="1"/>
  <c r="P35134" i="14"/>
  <c r="Q35134" i="14" s="1"/>
  <c r="P35130" i="14"/>
  <c r="Q35130" i="14" s="1"/>
  <c r="P35126" i="14"/>
  <c r="Q35126" i="14" s="1"/>
  <c r="P35122" i="14"/>
  <c r="Q35122" i="14" s="1"/>
  <c r="P35118" i="14"/>
  <c r="Q35118" i="14" s="1"/>
  <c r="P35114" i="14"/>
  <c r="Q35114" i="14" s="1"/>
  <c r="P35110" i="14"/>
  <c r="Q35110" i="14" s="1"/>
  <c r="P35106" i="14"/>
  <c r="Q35106" i="14" s="1"/>
  <c r="P35102" i="14"/>
  <c r="Q35102" i="14" s="1"/>
  <c r="P35098" i="14"/>
  <c r="Q35098" i="14" s="1"/>
  <c r="P35094" i="14"/>
  <c r="Q35094" i="14" s="1"/>
  <c r="P35090" i="14"/>
  <c r="Q35090" i="14" s="1"/>
  <c r="P35086" i="14"/>
  <c r="Q35086" i="14" s="1"/>
  <c r="P35082" i="14"/>
  <c r="Q35082" i="14" s="1"/>
  <c r="P35078" i="14"/>
  <c r="Q35078" i="14" s="1"/>
  <c r="P35074" i="14"/>
  <c r="Q35074" i="14" s="1"/>
  <c r="P35070" i="14"/>
  <c r="Q35070" i="14" s="1"/>
  <c r="P35066" i="14"/>
  <c r="Q35066" i="14" s="1"/>
  <c r="P35062" i="14"/>
  <c r="Q35062" i="14" s="1"/>
  <c r="P35058" i="14"/>
  <c r="Q35058" i="14" s="1"/>
  <c r="P35054" i="14"/>
  <c r="Q35054" i="14" s="1"/>
  <c r="P35050" i="14"/>
  <c r="Q35050" i="14" s="1"/>
  <c r="P35046" i="14"/>
  <c r="Q35046" i="14" s="1"/>
  <c r="P35042" i="14"/>
  <c r="Q35042" i="14" s="1"/>
  <c r="P35038" i="14"/>
  <c r="Q35038" i="14" s="1"/>
  <c r="P35034" i="14"/>
  <c r="Q35034" i="14" s="1"/>
  <c r="P35030" i="14"/>
  <c r="Q35030" i="14" s="1"/>
  <c r="P35026" i="14"/>
  <c r="Q35026" i="14" s="1"/>
  <c r="P35022" i="14"/>
  <c r="Q35022" i="14" s="1"/>
  <c r="P35018" i="14"/>
  <c r="Q35018" i="14" s="1"/>
  <c r="P35014" i="14"/>
  <c r="Q35014" i="14" s="1"/>
  <c r="P35010" i="14"/>
  <c r="Q35010" i="14" s="1"/>
  <c r="P35006" i="14"/>
  <c r="Q35006" i="14" s="1"/>
  <c r="P35002" i="14"/>
  <c r="Q35002" i="14" s="1"/>
  <c r="P34998" i="14"/>
  <c r="Q34998" i="14" s="1"/>
  <c r="P34994" i="14"/>
  <c r="Q34994" i="14" s="1"/>
  <c r="P34990" i="14"/>
  <c r="Q34990" i="14" s="1"/>
  <c r="P34986" i="14"/>
  <c r="Q34986" i="14" s="1"/>
  <c r="P34982" i="14"/>
  <c r="Q34982" i="14" s="1"/>
  <c r="P34978" i="14"/>
  <c r="Q34978" i="14" s="1"/>
  <c r="P34974" i="14"/>
  <c r="Q34974" i="14" s="1"/>
  <c r="P34970" i="14"/>
  <c r="Q34970" i="14" s="1"/>
  <c r="P34966" i="14"/>
  <c r="Q34966" i="14" s="1"/>
  <c r="P34962" i="14"/>
  <c r="Q34962" i="14" s="1"/>
  <c r="P34958" i="14"/>
  <c r="Q34958" i="14" s="1"/>
  <c r="P34954" i="14"/>
  <c r="Q34954" i="14" s="1"/>
  <c r="P34950" i="14"/>
  <c r="Q34950" i="14" s="1"/>
  <c r="P34946" i="14"/>
  <c r="Q34946" i="14" s="1"/>
  <c r="P34942" i="14"/>
  <c r="Q34942" i="14" s="1"/>
  <c r="P34938" i="14"/>
  <c r="Q34938" i="14" s="1"/>
  <c r="P34934" i="14"/>
  <c r="Q34934" i="14" s="1"/>
  <c r="P34930" i="14"/>
  <c r="Q34930" i="14" s="1"/>
  <c r="P34926" i="14"/>
  <c r="Q34926" i="14" s="1"/>
  <c r="P34922" i="14"/>
  <c r="Q34922" i="14" s="1"/>
  <c r="P34918" i="14"/>
  <c r="Q34918" i="14" s="1"/>
  <c r="P34914" i="14"/>
  <c r="Q34914" i="14" s="1"/>
  <c r="P34910" i="14"/>
  <c r="Q34910" i="14" s="1"/>
  <c r="P34906" i="14"/>
  <c r="Q34906" i="14" s="1"/>
  <c r="P34902" i="14"/>
  <c r="Q34902" i="14" s="1"/>
  <c r="P34898" i="14"/>
  <c r="Q34898" i="14" s="1"/>
  <c r="P34886" i="14"/>
  <c r="Q34886" i="14" s="1"/>
  <c r="P34878" i="14"/>
  <c r="Q34878" i="14" s="1"/>
  <c r="P34874" i="14"/>
  <c r="Q34874" i="14" s="1"/>
  <c r="P34866" i="14"/>
  <c r="Q34866" i="14" s="1"/>
  <c r="P34862" i="14"/>
  <c r="Q34862" i="14" s="1"/>
  <c r="P34858" i="14"/>
  <c r="Q34858" i="14" s="1"/>
  <c r="P34854" i="14"/>
  <c r="Q34854" i="14" s="1"/>
  <c r="P34758" i="14"/>
  <c r="Q34758" i="14" s="1"/>
  <c r="P34738" i="14"/>
  <c r="Q34738" i="14" s="1"/>
  <c r="P34682" i="14"/>
  <c r="Q34682" i="14" s="1"/>
  <c r="P34678" i="14"/>
  <c r="Q34678" i="14" s="1"/>
  <c r="P34670" i="14"/>
  <c r="Q34670" i="14" s="1"/>
  <c r="P34658" i="14"/>
  <c r="Q34658" i="14" s="1"/>
  <c r="P34654" i="14"/>
  <c r="Q34654" i="14" s="1"/>
  <c r="P34650" i="14"/>
  <c r="Q34650" i="14" s="1"/>
  <c r="P34646" i="14"/>
  <c r="Q34646" i="14" s="1"/>
  <c r="P34622" i="14"/>
  <c r="Q34622" i="14" s="1"/>
  <c r="P34618" i="14"/>
  <c r="Q34618" i="14" s="1"/>
  <c r="P34614" i="14"/>
  <c r="Q34614" i="14" s="1"/>
  <c r="P34610" i="14"/>
  <c r="Q34610" i="14" s="1"/>
  <c r="P34606" i="14"/>
  <c r="Q34606" i="14" s="1"/>
  <c r="P34602" i="14"/>
  <c r="Q34602" i="14" s="1"/>
  <c r="P34598" i="14"/>
  <c r="Q34598" i="14" s="1"/>
  <c r="P34594" i="14"/>
  <c r="Q34594" i="14" s="1"/>
  <c r="P34590" i="14"/>
  <c r="Q34590" i="14" s="1"/>
  <c r="P34586" i="14"/>
  <c r="Q34586" i="14" s="1"/>
  <c r="P34582" i="14"/>
  <c r="Q34582" i="14" s="1"/>
  <c r="P34578" i="14"/>
  <c r="Q34578" i="14" s="1"/>
  <c r="P34574" i="14"/>
  <c r="Q34574" i="14" s="1"/>
  <c r="P34570" i="14"/>
  <c r="Q34570" i="14" s="1"/>
  <c r="P34566" i="14"/>
  <c r="Q34566" i="14" s="1"/>
  <c r="P34562" i="14"/>
  <c r="Q34562" i="14" s="1"/>
  <c r="P34558" i="14"/>
  <c r="Q34558" i="14" s="1"/>
  <c r="P34554" i="14"/>
  <c r="Q34554" i="14" s="1"/>
  <c r="P34550" i="14"/>
  <c r="Q34550" i="14" s="1"/>
  <c r="P34546" i="14"/>
  <c r="Q34546" i="14" s="1"/>
  <c r="P34542" i="14"/>
  <c r="Q34542" i="14" s="1"/>
  <c r="P34538" i="14"/>
  <c r="Q34538" i="14" s="1"/>
  <c r="P34534" i="14"/>
  <c r="Q34534" i="14" s="1"/>
  <c r="P34530" i="14"/>
  <c r="Q34530" i="14" s="1"/>
  <c r="P34526" i="14"/>
  <c r="Q34526" i="14" s="1"/>
  <c r="P34522" i="14"/>
  <c r="Q34522" i="14" s="1"/>
  <c r="P34518" i="14"/>
  <c r="Q34518" i="14" s="1"/>
  <c r="P34514" i="14"/>
  <c r="Q34514" i="14" s="1"/>
  <c r="P34510" i="14"/>
  <c r="Q34510" i="14" s="1"/>
  <c r="P34506" i="14"/>
  <c r="Q34506" i="14" s="1"/>
  <c r="P39862" i="14"/>
  <c r="Q39862" i="14" s="1"/>
  <c r="P39854" i="14"/>
  <c r="Q39854" i="14" s="1"/>
  <c r="P39842" i="14"/>
  <c r="Q39842" i="14" s="1"/>
  <c r="P39825" i="14"/>
  <c r="Q39825" i="14" s="1"/>
  <c r="P39769" i="14"/>
  <c r="Q39769" i="14" s="1"/>
  <c r="P39765" i="14"/>
  <c r="Q39765" i="14" s="1"/>
  <c r="P39761" i="14"/>
  <c r="Q39761" i="14" s="1"/>
  <c r="P39741" i="14"/>
  <c r="Q39741" i="14" s="1"/>
  <c r="P39713" i="14"/>
  <c r="Q39713" i="14" s="1"/>
  <c r="P39709" i="14"/>
  <c r="Q39709" i="14" s="1"/>
  <c r="P39681" i="14"/>
  <c r="Q39681" i="14" s="1"/>
  <c r="P38601" i="14"/>
  <c r="Q38601" i="14" s="1"/>
  <c r="P38597" i="14"/>
  <c r="Q38597" i="14" s="1"/>
  <c r="P38593" i="14"/>
  <c r="Q38593" i="14" s="1"/>
  <c r="P38301" i="14"/>
  <c r="Q38301" i="14" s="1"/>
  <c r="P38029" i="14"/>
  <c r="Q38029" i="14" s="1"/>
  <c r="P37917" i="14"/>
  <c r="Q37917" i="14" s="1"/>
  <c r="P37765" i="14"/>
  <c r="Q37765" i="14" s="1"/>
  <c r="P37621" i="14"/>
  <c r="Q37621" i="14" s="1"/>
  <c r="P37325" i="14"/>
  <c r="Q37325" i="14" s="1"/>
  <c r="P37321" i="14"/>
  <c r="Q37321" i="14" s="1"/>
  <c r="P37229" i="14"/>
  <c r="Q37229" i="14" s="1"/>
  <c r="P36925" i="14"/>
  <c r="Q36925" i="14" s="1"/>
  <c r="P36921" i="14"/>
  <c r="Q36921" i="14" s="1"/>
  <c r="P36493" i="14"/>
  <c r="Q36493" i="14" s="1"/>
  <c r="P36133" i="14"/>
  <c r="Q36133" i="14" s="1"/>
  <c r="P36129" i="14"/>
  <c r="Q36129" i="14" s="1"/>
  <c r="P35941" i="14"/>
  <c r="Q35941" i="14" s="1"/>
  <c r="P35341" i="14"/>
  <c r="Q35341" i="14" s="1"/>
  <c r="P35337" i="14"/>
  <c r="Q35337" i="14" s="1"/>
  <c r="P35237" i="14"/>
  <c r="Q35237" i="14" s="1"/>
  <c r="P35225" i="14"/>
  <c r="Q35225" i="14" s="1"/>
  <c r="P35221" i="14"/>
  <c r="Q35221" i="14" s="1"/>
  <c r="P35217" i="14"/>
  <c r="Q35217" i="14" s="1"/>
  <c r="P35213" i="14"/>
  <c r="Q35213" i="14" s="1"/>
  <c r="P35209" i="14"/>
  <c r="Q35209" i="14" s="1"/>
  <c r="P35205" i="14"/>
  <c r="Q35205" i="14" s="1"/>
  <c r="P35193" i="14"/>
  <c r="Q35193" i="14" s="1"/>
  <c r="P35185" i="14"/>
  <c r="Q35185" i="14" s="1"/>
  <c r="P35181" i="14"/>
  <c r="Q35181" i="14" s="1"/>
  <c r="P35177" i="14"/>
  <c r="Q35177" i="14" s="1"/>
  <c r="P35173" i="14"/>
  <c r="Q35173" i="14" s="1"/>
  <c r="P35169" i="14"/>
  <c r="Q35169" i="14" s="1"/>
  <c r="P35165" i="14"/>
  <c r="Q35165" i="14" s="1"/>
  <c r="P35161" i="14"/>
  <c r="Q35161" i="14" s="1"/>
  <c r="P35157" i="14"/>
  <c r="Q35157" i="14" s="1"/>
  <c r="P35153" i="14"/>
  <c r="Q35153" i="14" s="1"/>
  <c r="P35149" i="14"/>
  <c r="Q35149" i="14" s="1"/>
  <c r="P35145" i="14"/>
  <c r="Q35145" i="14" s="1"/>
  <c r="P35141" i="14"/>
  <c r="Q35141" i="14" s="1"/>
  <c r="P35137" i="14"/>
  <c r="Q35137" i="14" s="1"/>
  <c r="P35133" i="14"/>
  <c r="Q35133" i="14" s="1"/>
  <c r="P35129" i="14"/>
  <c r="Q35129" i="14" s="1"/>
  <c r="P35125" i="14"/>
  <c r="Q35125" i="14" s="1"/>
  <c r="P35121" i="14"/>
  <c r="Q35121" i="14" s="1"/>
  <c r="P35117" i="14"/>
  <c r="Q35117" i="14" s="1"/>
  <c r="P35113" i="14"/>
  <c r="Q35113" i="14" s="1"/>
  <c r="P35109" i="14"/>
  <c r="Q35109" i="14" s="1"/>
  <c r="P35105" i="14"/>
  <c r="Q35105" i="14" s="1"/>
  <c r="P35101" i="14"/>
  <c r="Q35101" i="14" s="1"/>
  <c r="P35097" i="14"/>
  <c r="Q35097" i="14" s="1"/>
  <c r="P35093" i="14"/>
  <c r="Q35093" i="14" s="1"/>
  <c r="P35089" i="14"/>
  <c r="Q35089" i="14" s="1"/>
  <c r="P35085" i="14"/>
  <c r="Q35085" i="14" s="1"/>
  <c r="P35081" i="14"/>
  <c r="Q35081" i="14" s="1"/>
  <c r="P35077" i="14"/>
  <c r="Q35077" i="14" s="1"/>
  <c r="P35073" i="14"/>
  <c r="Q35073" i="14" s="1"/>
  <c r="P35069" i="14"/>
  <c r="Q35069" i="14" s="1"/>
  <c r="P35065" i="14"/>
  <c r="Q35065" i="14" s="1"/>
  <c r="P35061" i="14"/>
  <c r="Q35061" i="14" s="1"/>
  <c r="P35057" i="14"/>
  <c r="Q35057" i="14" s="1"/>
  <c r="P35053" i="14"/>
  <c r="Q35053" i="14" s="1"/>
  <c r="P35049" i="14"/>
  <c r="Q35049" i="14" s="1"/>
  <c r="P35045" i="14"/>
  <c r="Q35045" i="14" s="1"/>
  <c r="P35041" i="14"/>
  <c r="Q35041" i="14" s="1"/>
  <c r="P35037" i="14"/>
  <c r="Q35037" i="14" s="1"/>
  <c r="P35033" i="14"/>
  <c r="Q35033" i="14" s="1"/>
  <c r="P35029" i="14"/>
  <c r="Q35029" i="14" s="1"/>
  <c r="P35025" i="14"/>
  <c r="Q35025" i="14" s="1"/>
  <c r="P35021" i="14"/>
  <c r="Q35021" i="14" s="1"/>
  <c r="P35017" i="14"/>
  <c r="Q35017" i="14" s="1"/>
  <c r="P35013" i="14"/>
  <c r="Q35013" i="14" s="1"/>
  <c r="P35009" i="14"/>
  <c r="Q35009" i="14" s="1"/>
  <c r="P35005" i="14"/>
  <c r="Q35005" i="14" s="1"/>
  <c r="P35001" i="14"/>
  <c r="Q35001" i="14" s="1"/>
  <c r="P34997" i="14"/>
  <c r="Q34997" i="14" s="1"/>
  <c r="P34993" i="14"/>
  <c r="Q34993" i="14" s="1"/>
  <c r="P34989" i="14"/>
  <c r="Q34989" i="14" s="1"/>
  <c r="P34985" i="14"/>
  <c r="Q34985" i="14" s="1"/>
  <c r="P34981" i="14"/>
  <c r="Q34981" i="14" s="1"/>
  <c r="P34977" i="14"/>
  <c r="Q34977" i="14" s="1"/>
  <c r="P34973" i="14"/>
  <c r="Q34973" i="14" s="1"/>
  <c r="P34969" i="14"/>
  <c r="Q34969" i="14" s="1"/>
  <c r="P34965" i="14"/>
  <c r="Q34965" i="14" s="1"/>
  <c r="P34961" i="14"/>
  <c r="Q34961" i="14" s="1"/>
  <c r="P34957" i="14"/>
  <c r="Q34957" i="14" s="1"/>
  <c r="P34953" i="14"/>
  <c r="Q34953" i="14" s="1"/>
  <c r="P34949" i="14"/>
  <c r="Q34949" i="14" s="1"/>
  <c r="P34945" i="14"/>
  <c r="Q34945" i="14" s="1"/>
  <c r="P34941" i="14"/>
  <c r="Q34941" i="14" s="1"/>
  <c r="P34937" i="14"/>
  <c r="Q34937" i="14" s="1"/>
  <c r="P34933" i="14"/>
  <c r="Q34933" i="14" s="1"/>
  <c r="P34929" i="14"/>
  <c r="Q34929" i="14" s="1"/>
  <c r="P34925" i="14"/>
  <c r="Q34925" i="14" s="1"/>
  <c r="P34921" i="14"/>
  <c r="Q34921" i="14" s="1"/>
  <c r="P34917" i="14"/>
  <c r="Q34917" i="14" s="1"/>
  <c r="P34913" i="14"/>
  <c r="Q34913" i="14" s="1"/>
  <c r="P34909" i="14"/>
  <c r="Q34909" i="14" s="1"/>
  <c r="P34905" i="14"/>
  <c r="Q34905" i="14" s="1"/>
  <c r="P34901" i="14"/>
  <c r="Q34901" i="14" s="1"/>
  <c r="P34897" i="14"/>
  <c r="Q34897" i="14" s="1"/>
  <c r="P34877" i="14"/>
  <c r="Q34877" i="14" s="1"/>
  <c r="P34873" i="14"/>
  <c r="Q34873" i="14" s="1"/>
  <c r="P34861" i="14"/>
  <c r="Q34861" i="14" s="1"/>
  <c r="P34857" i="14"/>
  <c r="Q34857" i="14" s="1"/>
  <c r="P34681" i="14"/>
  <c r="Q34681" i="14" s="1"/>
  <c r="P34677" i="14"/>
  <c r="Q34677" i="14" s="1"/>
  <c r="P34669" i="14"/>
  <c r="Q34669" i="14" s="1"/>
  <c r="P34661" i="14"/>
  <c r="Q34661" i="14" s="1"/>
  <c r="P34657" i="14"/>
  <c r="Q34657" i="14" s="1"/>
  <c r="P34653" i="14"/>
  <c r="Q34653" i="14" s="1"/>
  <c r="P34649" i="14"/>
  <c r="Q34649" i="14" s="1"/>
  <c r="P34645" i="14"/>
  <c r="Q34645" i="14" s="1"/>
  <c r="P34621" i="14"/>
  <c r="Q34621" i="14" s="1"/>
  <c r="P34617" i="14"/>
  <c r="Q34617" i="14" s="1"/>
  <c r="P34613" i="14"/>
  <c r="Q34613" i="14" s="1"/>
  <c r="P34609" i="14"/>
  <c r="Q34609" i="14" s="1"/>
  <c r="P34605" i="14"/>
  <c r="Q34605" i="14" s="1"/>
  <c r="P34601" i="14"/>
  <c r="Q34601" i="14" s="1"/>
  <c r="P34597" i="14"/>
  <c r="Q34597" i="14" s="1"/>
  <c r="P34593" i="14"/>
  <c r="Q34593" i="14" s="1"/>
  <c r="P34589" i="14"/>
  <c r="Q34589" i="14" s="1"/>
  <c r="P34585" i="14"/>
  <c r="Q34585" i="14" s="1"/>
  <c r="P34581" i="14"/>
  <c r="Q34581" i="14" s="1"/>
  <c r="P34577" i="14"/>
  <c r="Q34577" i="14" s="1"/>
  <c r="P34573" i="14"/>
  <c r="Q34573" i="14" s="1"/>
  <c r="P34569" i="14"/>
  <c r="Q34569" i="14" s="1"/>
  <c r="P34565" i="14"/>
  <c r="Q34565" i="14" s="1"/>
  <c r="P34561" i="14"/>
  <c r="Q34561" i="14" s="1"/>
  <c r="P34557" i="14"/>
  <c r="Q34557" i="14" s="1"/>
  <c r="P34553" i="14"/>
  <c r="Q34553" i="14" s="1"/>
  <c r="P34549" i="14"/>
  <c r="Q34549" i="14" s="1"/>
  <c r="P34545" i="14"/>
  <c r="Q34545" i="14" s="1"/>
  <c r="P34541" i="14"/>
  <c r="Q34541" i="14" s="1"/>
  <c r="P34537" i="14"/>
  <c r="Q34537" i="14" s="1"/>
  <c r="P34533" i="14"/>
  <c r="Q34533" i="14" s="1"/>
  <c r="P34529" i="14"/>
  <c r="Q34529" i="14" s="1"/>
  <c r="P34525" i="14"/>
  <c r="Q34525" i="14" s="1"/>
  <c r="P34521" i="14"/>
  <c r="Q34521" i="14" s="1"/>
  <c r="P34517" i="14"/>
  <c r="Q34517" i="14" s="1"/>
  <c r="P34513" i="14"/>
  <c r="Q34513" i="14" s="1"/>
  <c r="P34509" i="14"/>
  <c r="Q34509" i="14" s="1"/>
  <c r="P34505" i="14"/>
  <c r="Q34505" i="14" s="1"/>
  <c r="P34501" i="14"/>
  <c r="Q34501" i="14" s="1"/>
  <c r="P34497" i="14"/>
  <c r="Q34497" i="14" s="1"/>
  <c r="P34493" i="14"/>
  <c r="Q34493" i="14" s="1"/>
  <c r="P34489" i="14"/>
  <c r="Q34489" i="14" s="1"/>
  <c r="P34485" i="14"/>
  <c r="Q34485" i="14" s="1"/>
  <c r="P34481" i="14"/>
  <c r="Q34481" i="14" s="1"/>
  <c r="P34477" i="14"/>
  <c r="Q34477" i="14" s="1"/>
  <c r="P34473" i="14"/>
  <c r="Q34473" i="14" s="1"/>
  <c r="P34469" i="14"/>
  <c r="Q34469" i="14" s="1"/>
  <c r="P34465" i="14"/>
  <c r="Q34465" i="14" s="1"/>
  <c r="P34461" i="14"/>
  <c r="Q34461" i="14" s="1"/>
  <c r="P35343" i="14"/>
  <c r="Q35343" i="14" s="1"/>
  <c r="P35223" i="14"/>
  <c r="Q35223" i="14" s="1"/>
  <c r="P35207" i="14"/>
  <c r="Q35207" i="14" s="1"/>
  <c r="P35187" i="14"/>
  <c r="Q35187" i="14" s="1"/>
  <c r="P35171" i="14"/>
  <c r="Q35171" i="14" s="1"/>
  <c r="P35155" i="14"/>
  <c r="Q35155" i="14" s="1"/>
  <c r="P35139" i="14"/>
  <c r="Q35139" i="14" s="1"/>
  <c r="P35123" i="14"/>
  <c r="Q35123" i="14" s="1"/>
  <c r="P35107" i="14"/>
  <c r="Q35107" i="14" s="1"/>
  <c r="P35091" i="14"/>
  <c r="Q35091" i="14" s="1"/>
  <c r="P35075" i="14"/>
  <c r="Q35075" i="14" s="1"/>
  <c r="P35059" i="14"/>
  <c r="Q35059" i="14" s="1"/>
  <c r="P35043" i="14"/>
  <c r="Q35043" i="14" s="1"/>
  <c r="P35027" i="14"/>
  <c r="Q35027" i="14" s="1"/>
  <c r="P35011" i="14"/>
  <c r="Q35011" i="14" s="1"/>
  <c r="P34995" i="14"/>
  <c r="Q34995" i="14" s="1"/>
  <c r="P34979" i="14"/>
  <c r="Q34979" i="14" s="1"/>
  <c r="P34963" i="14"/>
  <c r="Q34963" i="14" s="1"/>
  <c r="P34947" i="14"/>
  <c r="Q34947" i="14" s="1"/>
  <c r="P34931" i="14"/>
  <c r="Q34931" i="14" s="1"/>
  <c r="P34915" i="14"/>
  <c r="Q34915" i="14" s="1"/>
  <c r="P34899" i="14"/>
  <c r="Q34899" i="14" s="1"/>
  <c r="P34871" i="14"/>
  <c r="Q34871" i="14" s="1"/>
  <c r="P34855" i="14"/>
  <c r="Q34855" i="14" s="1"/>
  <c r="P34735" i="14"/>
  <c r="Q34735" i="14" s="1"/>
  <c r="P34655" i="14"/>
  <c r="Q34655" i="14" s="1"/>
  <c r="P34623" i="14"/>
  <c r="Q34623" i="14" s="1"/>
  <c r="P34607" i="14"/>
  <c r="Q34607" i="14" s="1"/>
  <c r="P34591" i="14"/>
  <c r="Q34591" i="14" s="1"/>
  <c r="P34575" i="14"/>
  <c r="Q34575" i="14" s="1"/>
  <c r="P34559" i="14"/>
  <c r="Q34559" i="14" s="1"/>
  <c r="P34543" i="14"/>
  <c r="Q34543" i="14" s="1"/>
  <c r="P34527" i="14"/>
  <c r="Q34527" i="14" s="1"/>
  <c r="P34511" i="14"/>
  <c r="Q34511" i="14" s="1"/>
  <c r="P34499" i="14"/>
  <c r="Q34499" i="14" s="1"/>
  <c r="P34491" i="14"/>
  <c r="Q34491" i="14" s="1"/>
  <c r="P34483" i="14"/>
  <c r="Q34483" i="14" s="1"/>
  <c r="P34475" i="14"/>
  <c r="Q34475" i="14" s="1"/>
  <c r="P34467" i="14"/>
  <c r="Q34467" i="14" s="1"/>
  <c r="P34459" i="14"/>
  <c r="Q34459" i="14" s="1"/>
  <c r="P34455" i="14"/>
  <c r="Q34455" i="14" s="1"/>
  <c r="P34451" i="14"/>
  <c r="Q34451" i="14" s="1"/>
  <c r="P34447" i="14"/>
  <c r="Q34447" i="14" s="1"/>
  <c r="P34443" i="14"/>
  <c r="Q34443" i="14" s="1"/>
  <c r="P34439" i="14"/>
  <c r="Q34439" i="14" s="1"/>
  <c r="P34435" i="14"/>
  <c r="Q34435" i="14" s="1"/>
  <c r="P34431" i="14"/>
  <c r="Q34431" i="14" s="1"/>
  <c r="P34427" i="14"/>
  <c r="Q34427" i="14" s="1"/>
  <c r="P34423" i="14"/>
  <c r="Q34423" i="14" s="1"/>
  <c r="P34419" i="14"/>
  <c r="Q34419" i="14" s="1"/>
  <c r="P34415" i="14"/>
  <c r="Q34415" i="14" s="1"/>
  <c r="P34411" i="14"/>
  <c r="Q34411" i="14" s="1"/>
  <c r="P34407" i="14"/>
  <c r="Q34407" i="14" s="1"/>
  <c r="P34403" i="14"/>
  <c r="Q34403" i="14" s="1"/>
  <c r="P34399" i="14"/>
  <c r="Q34399" i="14" s="1"/>
  <c r="P34395" i="14"/>
  <c r="Q34395" i="14" s="1"/>
  <c r="P34391" i="14"/>
  <c r="Q34391" i="14" s="1"/>
  <c r="P34387" i="14"/>
  <c r="Q34387" i="14" s="1"/>
  <c r="P34383" i="14"/>
  <c r="Q34383" i="14" s="1"/>
  <c r="P34379" i="14"/>
  <c r="Q34379" i="14" s="1"/>
  <c r="P34375" i="14"/>
  <c r="Q34375" i="14" s="1"/>
  <c r="P34371" i="14"/>
  <c r="Q34371" i="14" s="1"/>
  <c r="P34367" i="14"/>
  <c r="Q34367" i="14" s="1"/>
  <c r="P34363" i="14"/>
  <c r="Q34363" i="14" s="1"/>
  <c r="P34359" i="14"/>
  <c r="Q34359" i="14" s="1"/>
  <c r="P34355" i="14"/>
  <c r="Q34355" i="14" s="1"/>
  <c r="P34351" i="14"/>
  <c r="Q34351" i="14" s="1"/>
  <c r="P34347" i="14"/>
  <c r="Q34347" i="14" s="1"/>
  <c r="P34343" i="14"/>
  <c r="Q34343" i="14" s="1"/>
  <c r="P34339" i="14"/>
  <c r="Q34339" i="14" s="1"/>
  <c r="P34335" i="14"/>
  <c r="Q34335" i="14" s="1"/>
  <c r="P34331" i="14"/>
  <c r="Q34331" i="14" s="1"/>
  <c r="P34327" i="14"/>
  <c r="Q34327" i="14" s="1"/>
  <c r="P34323" i="14"/>
  <c r="Q34323" i="14" s="1"/>
  <c r="P34319" i="14"/>
  <c r="Q34319" i="14" s="1"/>
  <c r="P34315" i="14"/>
  <c r="Q34315" i="14" s="1"/>
  <c r="P34311" i="14"/>
  <c r="Q34311" i="14" s="1"/>
  <c r="P34307" i="14"/>
  <c r="Q34307" i="14" s="1"/>
  <c r="P34303" i="14"/>
  <c r="Q34303" i="14" s="1"/>
  <c r="P34299" i="14"/>
  <c r="Q34299" i="14" s="1"/>
  <c r="P34295" i="14"/>
  <c r="Q34295" i="14" s="1"/>
  <c r="P34291" i="14"/>
  <c r="Q34291" i="14" s="1"/>
  <c r="P34287" i="14"/>
  <c r="Q34287" i="14" s="1"/>
  <c r="P34283" i="14"/>
  <c r="Q34283" i="14" s="1"/>
  <c r="P34279" i="14"/>
  <c r="Q34279" i="14" s="1"/>
  <c r="P34275" i="14"/>
  <c r="Q34275" i="14" s="1"/>
  <c r="P34271" i="14"/>
  <c r="Q34271" i="14" s="1"/>
  <c r="P34267" i="14"/>
  <c r="Q34267" i="14" s="1"/>
  <c r="P34263" i="14"/>
  <c r="Q34263" i="14" s="1"/>
  <c r="P34259" i="14"/>
  <c r="Q34259" i="14" s="1"/>
  <c r="P34255" i="14"/>
  <c r="Q34255" i="14" s="1"/>
  <c r="P34251" i="14"/>
  <c r="Q34251" i="14" s="1"/>
  <c r="P34247" i="14"/>
  <c r="Q34247" i="14" s="1"/>
  <c r="P34243" i="14"/>
  <c r="Q34243" i="14" s="1"/>
  <c r="P34239" i="14"/>
  <c r="Q34239" i="14" s="1"/>
  <c r="P34235" i="14"/>
  <c r="Q34235" i="14" s="1"/>
  <c r="P34231" i="14"/>
  <c r="Q34231" i="14" s="1"/>
  <c r="P34227" i="14"/>
  <c r="Q34227" i="14" s="1"/>
  <c r="P34223" i="14"/>
  <c r="Q34223" i="14" s="1"/>
  <c r="P34219" i="14"/>
  <c r="Q34219" i="14" s="1"/>
  <c r="P34215" i="14"/>
  <c r="Q34215" i="14" s="1"/>
  <c r="P34211" i="14"/>
  <c r="Q34211" i="14" s="1"/>
  <c r="P34207" i="14"/>
  <c r="Q34207" i="14" s="1"/>
  <c r="P34203" i="14"/>
  <c r="Q34203" i="14" s="1"/>
  <c r="P34199" i="14"/>
  <c r="Q34199" i="14" s="1"/>
  <c r="P34195" i="14"/>
  <c r="Q34195" i="14" s="1"/>
  <c r="P34191" i="14"/>
  <c r="Q34191" i="14" s="1"/>
  <c r="P34187" i="14"/>
  <c r="Q34187" i="14" s="1"/>
  <c r="P34183" i="14"/>
  <c r="Q34183" i="14" s="1"/>
  <c r="P34179" i="14"/>
  <c r="Q34179" i="14" s="1"/>
  <c r="P34175" i="14"/>
  <c r="Q34175" i="14" s="1"/>
  <c r="P34171" i="14"/>
  <c r="Q34171" i="14" s="1"/>
  <c r="P34167" i="14"/>
  <c r="Q34167" i="14" s="1"/>
  <c r="P34163" i="14"/>
  <c r="Q34163" i="14" s="1"/>
  <c r="P34159" i="14"/>
  <c r="Q34159" i="14" s="1"/>
  <c r="P34155" i="14"/>
  <c r="Q34155" i="14" s="1"/>
  <c r="P34151" i="14"/>
  <c r="Q34151" i="14" s="1"/>
  <c r="P34147" i="14"/>
  <c r="Q34147" i="14" s="1"/>
  <c r="P34143" i="14"/>
  <c r="Q34143" i="14" s="1"/>
  <c r="P34139" i="14"/>
  <c r="Q34139" i="14" s="1"/>
  <c r="P34135" i="14"/>
  <c r="Q34135" i="14" s="1"/>
  <c r="P34131" i="14"/>
  <c r="Q34131" i="14" s="1"/>
  <c r="P34127" i="14"/>
  <c r="Q34127" i="14" s="1"/>
  <c r="P34123" i="14"/>
  <c r="Q34123" i="14" s="1"/>
  <c r="P34119" i="14"/>
  <c r="Q34119" i="14" s="1"/>
  <c r="P34115" i="14"/>
  <c r="Q34115" i="14" s="1"/>
  <c r="P34111" i="14"/>
  <c r="Q34111" i="14" s="1"/>
  <c r="P34107" i="14"/>
  <c r="Q34107" i="14" s="1"/>
  <c r="P34103" i="14"/>
  <c r="Q34103" i="14" s="1"/>
  <c r="P34099" i="14"/>
  <c r="Q34099" i="14" s="1"/>
  <c r="P34095" i="14"/>
  <c r="Q34095" i="14" s="1"/>
  <c r="P34091" i="14"/>
  <c r="Q34091" i="14" s="1"/>
  <c r="P34087" i="14"/>
  <c r="Q34087" i="14" s="1"/>
  <c r="P34083" i="14"/>
  <c r="Q34083" i="14" s="1"/>
  <c r="P34079" i="14"/>
  <c r="Q34079" i="14" s="1"/>
  <c r="P34075" i="14"/>
  <c r="Q34075" i="14" s="1"/>
  <c r="P34071" i="14"/>
  <c r="Q34071" i="14" s="1"/>
  <c r="P34067" i="14"/>
  <c r="Q34067" i="14" s="1"/>
  <c r="P34063" i="14"/>
  <c r="Q34063" i="14" s="1"/>
  <c r="P34059" i="14"/>
  <c r="Q34059" i="14" s="1"/>
  <c r="P34055" i="14"/>
  <c r="Q34055" i="14" s="1"/>
  <c r="P34051" i="14"/>
  <c r="Q34051" i="14" s="1"/>
  <c r="P34047" i="14"/>
  <c r="Q34047" i="14" s="1"/>
  <c r="P34043" i="14"/>
  <c r="Q34043" i="14" s="1"/>
  <c r="P34039" i="14"/>
  <c r="Q34039" i="14" s="1"/>
  <c r="P34035" i="14"/>
  <c r="Q34035" i="14" s="1"/>
  <c r="P34031" i="14"/>
  <c r="Q34031" i="14" s="1"/>
  <c r="P34027" i="14"/>
  <c r="Q34027" i="14" s="1"/>
  <c r="P34023" i="14"/>
  <c r="Q34023" i="14" s="1"/>
  <c r="P34019" i="14"/>
  <c r="Q34019" i="14" s="1"/>
  <c r="P34015" i="14"/>
  <c r="Q34015" i="14" s="1"/>
  <c r="P34011" i="14"/>
  <c r="Q34011" i="14" s="1"/>
  <c r="P34007" i="14"/>
  <c r="Q34007" i="14" s="1"/>
  <c r="P34003" i="14"/>
  <c r="Q34003" i="14" s="1"/>
  <c r="P33999" i="14"/>
  <c r="Q33999" i="14" s="1"/>
  <c r="P33995" i="14"/>
  <c r="Q33995" i="14" s="1"/>
  <c r="P33991" i="14"/>
  <c r="Q33991" i="14" s="1"/>
  <c r="P33987" i="14"/>
  <c r="Q33987" i="14" s="1"/>
  <c r="P33983" i="14"/>
  <c r="Q33983" i="14" s="1"/>
  <c r="P33979" i="14"/>
  <c r="Q33979" i="14" s="1"/>
  <c r="P33975" i="14"/>
  <c r="Q33975" i="14" s="1"/>
  <c r="P33971" i="14"/>
  <c r="Q33971" i="14" s="1"/>
  <c r="P33967" i="14"/>
  <c r="Q33967" i="14" s="1"/>
  <c r="P33963" i="14"/>
  <c r="Q33963" i="14" s="1"/>
  <c r="P33959" i="14"/>
  <c r="Q33959" i="14" s="1"/>
  <c r="P33955" i="14"/>
  <c r="Q33955" i="14" s="1"/>
  <c r="P33951" i="14"/>
  <c r="Q33951" i="14" s="1"/>
  <c r="P33947" i="14"/>
  <c r="Q33947" i="14" s="1"/>
  <c r="P33943" i="14"/>
  <c r="Q33943" i="14" s="1"/>
  <c r="P33939" i="14"/>
  <c r="Q33939" i="14" s="1"/>
  <c r="P33935" i="14"/>
  <c r="Q33935" i="14" s="1"/>
  <c r="P33931" i="14"/>
  <c r="Q33931" i="14" s="1"/>
  <c r="P33927" i="14"/>
  <c r="Q33927" i="14" s="1"/>
  <c r="P33923" i="14"/>
  <c r="Q33923" i="14" s="1"/>
  <c r="P33919" i="14"/>
  <c r="Q33919" i="14" s="1"/>
  <c r="P33915" i="14"/>
  <c r="Q33915" i="14" s="1"/>
  <c r="P33911" i="14"/>
  <c r="Q33911" i="14" s="1"/>
  <c r="P33907" i="14"/>
  <c r="Q33907" i="14" s="1"/>
  <c r="P33903" i="14"/>
  <c r="Q33903" i="14" s="1"/>
  <c r="P33895" i="14"/>
  <c r="Q33895" i="14" s="1"/>
  <c r="P33891" i="14"/>
  <c r="Q33891" i="14" s="1"/>
  <c r="P33887" i="14"/>
  <c r="Q33887" i="14" s="1"/>
  <c r="P33883" i="14"/>
  <c r="Q33883" i="14" s="1"/>
  <c r="P33879" i="14"/>
  <c r="Q33879" i="14" s="1"/>
  <c r="P33875" i="14"/>
  <c r="Q33875" i="14" s="1"/>
  <c r="P33871" i="14"/>
  <c r="Q33871" i="14" s="1"/>
  <c r="P33867" i="14"/>
  <c r="Q33867" i="14" s="1"/>
  <c r="P33863" i="14"/>
  <c r="Q33863" i="14" s="1"/>
  <c r="P33859" i="14"/>
  <c r="Q33859" i="14" s="1"/>
  <c r="P33855" i="14"/>
  <c r="Q33855" i="14" s="1"/>
  <c r="P33851" i="14"/>
  <c r="Q33851" i="14" s="1"/>
  <c r="P33847" i="14"/>
  <c r="Q33847" i="14" s="1"/>
  <c r="P33843" i="14"/>
  <c r="Q33843" i="14" s="1"/>
  <c r="P33839" i="14"/>
  <c r="Q33839" i="14" s="1"/>
  <c r="P33803" i="14"/>
  <c r="Q33803" i="14" s="1"/>
  <c r="P33799" i="14"/>
  <c r="Q33799" i="14" s="1"/>
  <c r="P33795" i="14"/>
  <c r="Q33795" i="14" s="1"/>
  <c r="P33791" i="14"/>
  <c r="Q33791" i="14" s="1"/>
  <c r="P33783" i="14"/>
  <c r="Q33783" i="14" s="1"/>
  <c r="P33779" i="14"/>
  <c r="Q33779" i="14" s="1"/>
  <c r="P33775" i="14"/>
  <c r="Q33775" i="14" s="1"/>
  <c r="P33771" i="14"/>
  <c r="Q33771" i="14" s="1"/>
  <c r="P33763" i="14"/>
  <c r="Q33763" i="14" s="1"/>
  <c r="P33759" i="14"/>
  <c r="Q33759" i="14" s="1"/>
  <c r="P33755" i="14"/>
  <c r="Q33755" i="14" s="1"/>
  <c r="P33751" i="14"/>
  <c r="Q33751" i="14" s="1"/>
  <c r="P33747" i="14"/>
  <c r="Q33747" i="14" s="1"/>
  <c r="P33743" i="14"/>
  <c r="Q33743" i="14" s="1"/>
  <c r="P33739" i="14"/>
  <c r="Q33739" i="14" s="1"/>
  <c r="P33735" i="14"/>
  <c r="Q33735" i="14" s="1"/>
  <c r="P33727" i="14"/>
  <c r="Q33727" i="14" s="1"/>
  <c r="P33723" i="14"/>
  <c r="Q33723" i="14" s="1"/>
  <c r="P33719" i="14"/>
  <c r="Q33719" i="14" s="1"/>
  <c r="P33659" i="14"/>
  <c r="Q33659" i="14" s="1"/>
  <c r="P33543" i="14"/>
  <c r="Q33543" i="14" s="1"/>
  <c r="P33527" i="14"/>
  <c r="Q33527" i="14" s="1"/>
  <c r="P33523" i="14"/>
  <c r="Q33523" i="14" s="1"/>
  <c r="P33503" i="14"/>
  <c r="Q33503" i="14" s="1"/>
  <c r="P33499" i="14"/>
  <c r="Q33499" i="14" s="1"/>
  <c r="P33479" i="14"/>
  <c r="Q33479" i="14" s="1"/>
  <c r="P33475" i="14"/>
  <c r="Q33475" i="14" s="1"/>
  <c r="P33419" i="14"/>
  <c r="Q33419" i="14" s="1"/>
  <c r="P33271" i="14"/>
  <c r="Q33271" i="14" s="1"/>
  <c r="P33267" i="14"/>
  <c r="Q33267" i="14" s="1"/>
  <c r="P33167" i="14"/>
  <c r="Q33167" i="14" s="1"/>
  <c r="P33123" i="14"/>
  <c r="Q33123" i="14" s="1"/>
  <c r="P33095" i="14"/>
  <c r="Q33095" i="14" s="1"/>
  <c r="P33091" i="14"/>
  <c r="Q33091" i="14" s="1"/>
  <c r="P33087" i="14"/>
  <c r="Q33087" i="14" s="1"/>
  <c r="P33083" i="14"/>
  <c r="Q33083" i="14" s="1"/>
  <c r="P33079" i="14"/>
  <c r="Q33079" i="14" s="1"/>
  <c r="P33075" i="14"/>
  <c r="Q33075" i="14" s="1"/>
  <c r="P33071" i="14"/>
  <c r="Q33071" i="14" s="1"/>
  <c r="P33067" i="14"/>
  <c r="Q33067" i="14" s="1"/>
  <c r="P33063" i="14"/>
  <c r="Q33063" i="14" s="1"/>
  <c r="P33059" i="14"/>
  <c r="Q33059" i="14" s="1"/>
  <c r="P33055" i="14"/>
  <c r="Q33055" i="14" s="1"/>
  <c r="P33051" i="14"/>
  <c r="Q33051" i="14" s="1"/>
  <c r="P33047" i="14"/>
  <c r="Q33047" i="14" s="1"/>
  <c r="P33043" i="14"/>
  <c r="Q33043" i="14" s="1"/>
  <c r="P33039" i="14"/>
  <c r="Q33039" i="14" s="1"/>
  <c r="P33035" i="14"/>
  <c r="Q33035" i="14" s="1"/>
  <c r="P33031" i="14"/>
  <c r="Q33031" i="14" s="1"/>
  <c r="P33027" i="14"/>
  <c r="Q33027" i="14" s="1"/>
  <c r="P33023" i="14"/>
  <c r="Q33023" i="14" s="1"/>
  <c r="P33019" i="14"/>
  <c r="Q33019" i="14" s="1"/>
  <c r="P33015" i="14"/>
  <c r="Q33015" i="14" s="1"/>
  <c r="P33011" i="14"/>
  <c r="Q33011" i="14" s="1"/>
  <c r="P33007" i="14"/>
  <c r="Q33007" i="14" s="1"/>
  <c r="P33003" i="14"/>
  <c r="Q33003" i="14" s="1"/>
  <c r="P32999" i="14"/>
  <c r="Q32999" i="14" s="1"/>
  <c r="P32995" i="14"/>
  <c r="Q32995" i="14" s="1"/>
  <c r="P32991" i="14"/>
  <c r="Q32991" i="14" s="1"/>
  <c r="P32987" i="14"/>
  <c r="Q32987" i="14" s="1"/>
  <c r="P32983" i="14"/>
  <c r="Q32983" i="14" s="1"/>
  <c r="P32979" i="14"/>
  <c r="Q32979" i="14" s="1"/>
  <c r="P32975" i="14"/>
  <c r="Q32975" i="14" s="1"/>
  <c r="P32971" i="14"/>
  <c r="Q32971" i="14" s="1"/>
  <c r="P32967" i="14"/>
  <c r="Q32967" i="14" s="1"/>
  <c r="P32963" i="14"/>
  <c r="Q32963" i="14" s="1"/>
  <c r="P32959" i="14"/>
  <c r="Q32959" i="14" s="1"/>
  <c r="P32955" i="14"/>
  <c r="Q32955" i="14" s="1"/>
  <c r="P32951" i="14"/>
  <c r="Q32951" i="14" s="1"/>
  <c r="P32947" i="14"/>
  <c r="Q32947" i="14" s="1"/>
  <c r="P32943" i="14"/>
  <c r="Q32943" i="14" s="1"/>
  <c r="P32939" i="14"/>
  <c r="Q32939" i="14" s="1"/>
  <c r="P32935" i="14"/>
  <c r="Q32935" i="14" s="1"/>
  <c r="P32931" i="14"/>
  <c r="Q32931" i="14" s="1"/>
  <c r="P32927" i="14"/>
  <c r="Q32927" i="14" s="1"/>
  <c r="P32871" i="14"/>
  <c r="Q32871" i="14" s="1"/>
  <c r="P32863" i="14"/>
  <c r="Q32863" i="14" s="1"/>
  <c r="P32859" i="14"/>
  <c r="Q32859" i="14" s="1"/>
  <c r="P32851" i="14"/>
  <c r="Q32851" i="14" s="1"/>
  <c r="P32847" i="14"/>
  <c r="Q32847" i="14" s="1"/>
  <c r="P32843" i="14"/>
  <c r="Q32843" i="14" s="1"/>
  <c r="P32839" i="14"/>
  <c r="Q32839" i="14" s="1"/>
  <c r="P32827" i="14"/>
  <c r="Q32827" i="14" s="1"/>
  <c r="P32707" i="14"/>
  <c r="Q32707" i="14" s="1"/>
  <c r="P32699" i="14"/>
  <c r="Q32699" i="14" s="1"/>
  <c r="P32431" i="14"/>
  <c r="Q32431" i="14" s="1"/>
  <c r="P32391" i="14"/>
  <c r="Q32391" i="14" s="1"/>
  <c r="P32387" i="14"/>
  <c r="Q32387" i="14" s="1"/>
  <c r="P32383" i="14"/>
  <c r="Q32383" i="14" s="1"/>
  <c r="P32379" i="14"/>
  <c r="Q32379" i="14" s="1"/>
  <c r="P32375" i="14"/>
  <c r="Q32375" i="14" s="1"/>
  <c r="P32371" i="14"/>
  <c r="Q32371" i="14" s="1"/>
  <c r="P32367" i="14"/>
  <c r="Q32367" i="14" s="1"/>
  <c r="P32363" i="14"/>
  <c r="Q32363" i="14" s="1"/>
  <c r="P32359" i="14"/>
  <c r="Q32359" i="14" s="1"/>
  <c r="P32351" i="14"/>
  <c r="Q32351" i="14" s="1"/>
  <c r="P32275" i="14"/>
  <c r="Q32275" i="14" s="1"/>
  <c r="P32271" i="14"/>
  <c r="Q32271" i="14" s="1"/>
  <c r="P32267" i="14"/>
  <c r="Q32267" i="14" s="1"/>
  <c r="P32263" i="14"/>
  <c r="Q32263" i="14" s="1"/>
  <c r="P32259" i="14"/>
  <c r="Q32259" i="14" s="1"/>
  <c r="P32255" i="14"/>
  <c r="Q32255" i="14" s="1"/>
  <c r="P32223" i="14"/>
  <c r="Q32223" i="14" s="1"/>
  <c r="P32219" i="14"/>
  <c r="Q32219" i="14" s="1"/>
  <c r="P32215" i="14"/>
  <c r="Q32215" i="14" s="1"/>
  <c r="P32211" i="14"/>
  <c r="Q32211" i="14" s="1"/>
  <c r="P32207" i="14"/>
  <c r="Q32207" i="14" s="1"/>
  <c r="P32203" i="14"/>
  <c r="Q32203" i="14" s="1"/>
  <c r="P32199" i="14"/>
  <c r="Q32199" i="14" s="1"/>
  <c r="P32195" i="14"/>
  <c r="Q32195" i="14" s="1"/>
  <c r="P32191" i="14"/>
  <c r="Q32191" i="14" s="1"/>
  <c r="P32187" i="14"/>
  <c r="Q32187" i="14" s="1"/>
  <c r="P32183" i="14"/>
  <c r="Q32183" i="14" s="1"/>
  <c r="P32179" i="14"/>
  <c r="Q32179" i="14" s="1"/>
  <c r="P32175" i="14"/>
  <c r="Q32175" i="14" s="1"/>
  <c r="P32171" i="14"/>
  <c r="Q32171" i="14" s="1"/>
  <c r="P32167" i="14"/>
  <c r="Q32167" i="14" s="1"/>
  <c r="P32163" i="14"/>
  <c r="Q32163" i="14" s="1"/>
  <c r="P32143" i="14"/>
  <c r="Q32143" i="14" s="1"/>
  <c r="P32139" i="14"/>
  <c r="Q32139" i="14" s="1"/>
  <c r="P32135" i="14"/>
  <c r="Q32135" i="14" s="1"/>
  <c r="P32131" i="14"/>
  <c r="Q32131" i="14" s="1"/>
  <c r="P32127" i="14"/>
  <c r="Q32127" i="14" s="1"/>
  <c r="P32123" i="14"/>
  <c r="Q32123" i="14" s="1"/>
  <c r="P32119" i="14"/>
  <c r="Q32119" i="14" s="1"/>
  <c r="P32115" i="14"/>
  <c r="Q32115" i="14" s="1"/>
  <c r="P32111" i="14"/>
  <c r="Q32111" i="14" s="1"/>
  <c r="P32107" i="14"/>
  <c r="Q32107" i="14" s="1"/>
  <c r="P32103" i="14"/>
  <c r="Q32103" i="14" s="1"/>
  <c r="P32099" i="14"/>
  <c r="Q32099" i="14" s="1"/>
  <c r="P32095" i="14"/>
  <c r="Q32095" i="14" s="1"/>
  <c r="P32091" i="14"/>
  <c r="Q32091" i="14" s="1"/>
  <c r="P32087" i="14"/>
  <c r="Q32087" i="14" s="1"/>
  <c r="P32083" i="14"/>
  <c r="Q32083" i="14" s="1"/>
  <c r="P32079" i="14"/>
  <c r="Q32079" i="14" s="1"/>
  <c r="P32075" i="14"/>
  <c r="Q32075" i="14" s="1"/>
  <c r="P32071" i="14"/>
  <c r="Q32071" i="14" s="1"/>
  <c r="P32067" i="14"/>
  <c r="Q32067" i="14" s="1"/>
  <c r="P32063" i="14"/>
  <c r="Q32063" i="14" s="1"/>
  <c r="P32059" i="14"/>
  <c r="Q32059" i="14" s="1"/>
  <c r="P32055" i="14"/>
  <c r="Q32055" i="14" s="1"/>
  <c r="P32051" i="14"/>
  <c r="Q32051" i="14" s="1"/>
  <c r="P32047" i="14"/>
  <c r="Q32047" i="14" s="1"/>
  <c r="P32043" i="14"/>
  <c r="Q32043" i="14" s="1"/>
  <c r="P32039" i="14"/>
  <c r="Q32039" i="14" s="1"/>
  <c r="P32035" i="14"/>
  <c r="Q32035" i="14" s="1"/>
  <c r="P32031" i="14"/>
  <c r="Q32031" i="14" s="1"/>
  <c r="P32027" i="14"/>
  <c r="Q32027" i="14" s="1"/>
  <c r="P32023" i="14"/>
  <c r="Q32023" i="14" s="1"/>
  <c r="P32019" i="14"/>
  <c r="Q32019" i="14" s="1"/>
  <c r="P32015" i="14"/>
  <c r="Q32015" i="14" s="1"/>
  <c r="P32011" i="14"/>
  <c r="Q32011" i="14" s="1"/>
  <c r="P32007" i="14"/>
  <c r="Q32007" i="14" s="1"/>
  <c r="P32003" i="14"/>
  <c r="Q32003" i="14" s="1"/>
  <c r="P31999" i="14"/>
  <c r="Q31999" i="14" s="1"/>
  <c r="P31995" i="14"/>
  <c r="Q31995" i="14" s="1"/>
  <c r="P31991" i="14"/>
  <c r="Q31991" i="14" s="1"/>
  <c r="P31987" i="14"/>
  <c r="Q31987" i="14" s="1"/>
  <c r="P31983" i="14"/>
  <c r="Q31983" i="14" s="1"/>
  <c r="P31979" i="14"/>
  <c r="Q31979" i="14" s="1"/>
  <c r="P31975" i="14"/>
  <c r="Q31975" i="14" s="1"/>
  <c r="P31971" i="14"/>
  <c r="Q31971" i="14" s="1"/>
  <c r="P31967" i="14"/>
  <c r="Q31967" i="14" s="1"/>
  <c r="P31963" i="14"/>
  <c r="Q31963" i="14" s="1"/>
  <c r="P31959" i="14"/>
  <c r="Q31959" i="14" s="1"/>
  <c r="P31955" i="14"/>
  <c r="Q31955" i="14" s="1"/>
  <c r="P31951" i="14"/>
  <c r="Q31951" i="14" s="1"/>
  <c r="P31947" i="14"/>
  <c r="Q31947" i="14" s="1"/>
  <c r="P31943" i="14"/>
  <c r="Q31943" i="14" s="1"/>
  <c r="P31939" i="14"/>
  <c r="Q31939" i="14" s="1"/>
  <c r="P31935" i="14"/>
  <c r="Q31935" i="14" s="1"/>
  <c r="P31931" i="14"/>
  <c r="Q31931" i="14" s="1"/>
  <c r="P31927" i="14"/>
  <c r="Q31927" i="14" s="1"/>
  <c r="P31923" i="14"/>
  <c r="Q31923" i="14" s="1"/>
  <c r="P31919" i="14"/>
  <c r="Q31919" i="14" s="1"/>
  <c r="P31915" i="14"/>
  <c r="Q31915" i="14" s="1"/>
  <c r="P31911" i="14"/>
  <c r="Q31911" i="14" s="1"/>
  <c r="P31907" i="14"/>
  <c r="Q31907" i="14" s="1"/>
  <c r="P31903" i="14"/>
  <c r="Q31903" i="14" s="1"/>
  <c r="P31899" i="14"/>
  <c r="Q31899" i="14" s="1"/>
  <c r="P31895" i="14"/>
  <c r="Q31895" i="14" s="1"/>
  <c r="P31891" i="14"/>
  <c r="Q31891" i="14" s="1"/>
  <c r="P31887" i="14"/>
  <c r="Q31887" i="14" s="1"/>
  <c r="P31883" i="14"/>
  <c r="Q31883" i="14" s="1"/>
  <c r="P31879" i="14"/>
  <c r="Q31879" i="14" s="1"/>
  <c r="P31875" i="14"/>
  <c r="Q31875" i="14" s="1"/>
  <c r="P31871" i="14"/>
  <c r="Q31871" i="14" s="1"/>
  <c r="P31867" i="14"/>
  <c r="Q31867" i="14" s="1"/>
  <c r="P31863" i="14"/>
  <c r="Q31863" i="14" s="1"/>
  <c r="P31859" i="14"/>
  <c r="Q31859" i="14" s="1"/>
  <c r="P31855" i="14"/>
  <c r="Q31855" i="14" s="1"/>
  <c r="P31851" i="14"/>
  <c r="Q31851" i="14" s="1"/>
  <c r="P31847" i="14"/>
  <c r="Q31847" i="14" s="1"/>
  <c r="P31843" i="14"/>
  <c r="Q31843" i="14" s="1"/>
  <c r="P31839" i="14"/>
  <c r="Q31839" i="14" s="1"/>
  <c r="P31835" i="14"/>
  <c r="Q31835" i="14" s="1"/>
  <c r="P31831" i="14"/>
  <c r="Q31831" i="14" s="1"/>
  <c r="P31827" i="14"/>
  <c r="Q31827" i="14" s="1"/>
  <c r="P31823" i="14"/>
  <c r="Q31823" i="14" s="1"/>
  <c r="P31819" i="14"/>
  <c r="Q31819" i="14" s="1"/>
  <c r="P31807" i="14"/>
  <c r="Q31807" i="14" s="1"/>
  <c r="P31803" i="14"/>
  <c r="Q31803" i="14" s="1"/>
  <c r="P31799" i="14"/>
  <c r="Q31799" i="14" s="1"/>
  <c r="P31795" i="14"/>
  <c r="Q31795" i="14" s="1"/>
  <c r="P31791" i="14"/>
  <c r="Q31791" i="14" s="1"/>
  <c r="P31787" i="14"/>
  <c r="Q31787" i="14" s="1"/>
  <c r="P31783" i="14"/>
  <c r="Q31783" i="14" s="1"/>
  <c r="P31779" i="14"/>
  <c r="Q31779" i="14" s="1"/>
  <c r="P31775" i="14"/>
  <c r="Q31775" i="14" s="1"/>
  <c r="P31771" i="14"/>
  <c r="Q31771" i="14" s="1"/>
  <c r="P31767" i="14"/>
  <c r="Q31767" i="14" s="1"/>
  <c r="P31763" i="14"/>
  <c r="Q31763" i="14" s="1"/>
  <c r="P31759" i="14"/>
  <c r="Q31759" i="14" s="1"/>
  <c r="P31755" i="14"/>
  <c r="Q31755" i="14" s="1"/>
  <c r="P31751" i="14"/>
  <c r="Q31751" i="14" s="1"/>
  <c r="P31747" i="14"/>
  <c r="Q31747" i="14" s="1"/>
  <c r="P31743" i="14"/>
  <c r="Q31743" i="14" s="1"/>
  <c r="P31739" i="14"/>
  <c r="Q31739" i="14" s="1"/>
  <c r="P31735" i="14"/>
  <c r="Q31735" i="14" s="1"/>
  <c r="P31731" i="14"/>
  <c r="Q31731" i="14" s="1"/>
  <c r="P31727" i="14"/>
  <c r="Q31727" i="14" s="1"/>
  <c r="P31723" i="14"/>
  <c r="Q31723" i="14" s="1"/>
  <c r="P31719" i="14"/>
  <c r="Q31719" i="14" s="1"/>
  <c r="P31715" i="14"/>
  <c r="Q31715" i="14" s="1"/>
  <c r="P31711" i="14"/>
  <c r="Q31711" i="14" s="1"/>
  <c r="P31707" i="14"/>
  <c r="Q31707" i="14" s="1"/>
  <c r="P31703" i="14"/>
  <c r="Q31703" i="14" s="1"/>
  <c r="P31699" i="14"/>
  <c r="Q31699" i="14" s="1"/>
  <c r="P31695" i="14"/>
  <c r="Q31695" i="14" s="1"/>
  <c r="P31691" i="14"/>
  <c r="Q31691" i="14" s="1"/>
  <c r="P31687" i="14"/>
  <c r="Q31687" i="14" s="1"/>
  <c r="P31683" i="14"/>
  <c r="Q31683" i="14" s="1"/>
  <c r="P31679" i="14"/>
  <c r="Q31679" i="14" s="1"/>
  <c r="P31675" i="14"/>
  <c r="Q31675" i="14" s="1"/>
  <c r="P31671" i="14"/>
  <c r="Q31671" i="14" s="1"/>
  <c r="P31667" i="14"/>
  <c r="Q31667" i="14" s="1"/>
  <c r="P31663" i="14"/>
  <c r="Q31663" i="14" s="1"/>
  <c r="P31659" i="14"/>
  <c r="Q31659" i="14" s="1"/>
  <c r="P31655" i="14"/>
  <c r="Q31655" i="14" s="1"/>
  <c r="P31647" i="14"/>
  <c r="Q31647" i="14" s="1"/>
  <c r="P31643" i="14"/>
  <c r="Q31643" i="14" s="1"/>
  <c r="P31623" i="14"/>
  <c r="Q31623" i="14" s="1"/>
  <c r="P31615" i="14"/>
  <c r="Q31615" i="14" s="1"/>
  <c r="P31603" i="14"/>
  <c r="Q31603" i="14" s="1"/>
  <c r="P31595" i="14"/>
  <c r="Q31595" i="14" s="1"/>
  <c r="P31591" i="14"/>
  <c r="Q31591" i="14" s="1"/>
  <c r="P31587" i="14"/>
  <c r="Q31587" i="14" s="1"/>
  <c r="P31583" i="14"/>
  <c r="Q31583" i="14" s="1"/>
  <c r="P31567" i="14"/>
  <c r="Q31567" i="14" s="1"/>
  <c r="P31371" i="14"/>
  <c r="Q31371" i="14" s="1"/>
  <c r="P31359" i="14"/>
  <c r="Q31359" i="14" s="1"/>
  <c r="P31303" i="14"/>
  <c r="Q31303" i="14" s="1"/>
  <c r="P31299" i="14"/>
  <c r="Q31299" i="14" s="1"/>
  <c r="P35339" i="14"/>
  <c r="Q35339" i="14" s="1"/>
  <c r="P35219" i="14"/>
  <c r="Q35219" i="14" s="1"/>
  <c r="P35203" i="14"/>
  <c r="Q35203" i="14" s="1"/>
  <c r="P35191" i="14"/>
  <c r="Q35191" i="14" s="1"/>
  <c r="P35183" i="14"/>
  <c r="Q35183" i="14" s="1"/>
  <c r="P35167" i="14"/>
  <c r="Q35167" i="14" s="1"/>
  <c r="P35151" i="14"/>
  <c r="Q35151" i="14" s="1"/>
  <c r="P35135" i="14"/>
  <c r="Q35135" i="14" s="1"/>
  <c r="P35119" i="14"/>
  <c r="Q35119" i="14" s="1"/>
  <c r="P35103" i="14"/>
  <c r="Q35103" i="14" s="1"/>
  <c r="P35087" i="14"/>
  <c r="Q35087" i="14" s="1"/>
  <c r="P35071" i="14"/>
  <c r="Q35071" i="14" s="1"/>
  <c r="P35055" i="14"/>
  <c r="Q35055" i="14" s="1"/>
  <c r="P35039" i="14"/>
  <c r="Q35039" i="14" s="1"/>
  <c r="P35023" i="14"/>
  <c r="Q35023" i="14" s="1"/>
  <c r="P35007" i="14"/>
  <c r="Q35007" i="14" s="1"/>
  <c r="P34991" i="14"/>
  <c r="Q34991" i="14" s="1"/>
  <c r="P34975" i="14"/>
  <c r="Q34975" i="14" s="1"/>
  <c r="P34959" i="14"/>
  <c r="Q34959" i="14" s="1"/>
  <c r="P34943" i="14"/>
  <c r="Q34943" i="14" s="1"/>
  <c r="P34927" i="14"/>
  <c r="Q34927" i="14" s="1"/>
  <c r="P34911" i="14"/>
  <c r="Q34911" i="14" s="1"/>
  <c r="P34651" i="14"/>
  <c r="Q34651" i="14" s="1"/>
  <c r="P34619" i="14"/>
  <c r="Q34619" i="14" s="1"/>
  <c r="P34603" i="14"/>
  <c r="Q34603" i="14" s="1"/>
  <c r="P34587" i="14"/>
  <c r="Q34587" i="14" s="1"/>
  <c r="P34571" i="14"/>
  <c r="Q34571" i="14" s="1"/>
  <c r="P34555" i="14"/>
  <c r="Q34555" i="14" s="1"/>
  <c r="P34539" i="14"/>
  <c r="Q34539" i="14" s="1"/>
  <c r="P34523" i="14"/>
  <c r="Q34523" i="14" s="1"/>
  <c r="P34507" i="14"/>
  <c r="Q34507" i="14" s="1"/>
  <c r="P34498" i="14"/>
  <c r="Q34498" i="14" s="1"/>
  <c r="P34490" i="14"/>
  <c r="Q34490" i="14" s="1"/>
  <c r="P34482" i="14"/>
  <c r="Q34482" i="14" s="1"/>
  <c r="P34474" i="14"/>
  <c r="Q34474" i="14" s="1"/>
  <c r="P34466" i="14"/>
  <c r="Q34466" i="14" s="1"/>
  <c r="P34458" i="14"/>
  <c r="Q34458" i="14" s="1"/>
  <c r="P34454" i="14"/>
  <c r="Q34454" i="14" s="1"/>
  <c r="P34450" i="14"/>
  <c r="Q34450" i="14" s="1"/>
  <c r="P34446" i="14"/>
  <c r="Q34446" i="14" s="1"/>
  <c r="P34442" i="14"/>
  <c r="Q34442" i="14" s="1"/>
  <c r="P34438" i="14"/>
  <c r="Q34438" i="14" s="1"/>
  <c r="P34434" i="14"/>
  <c r="Q34434" i="14" s="1"/>
  <c r="P34430" i="14"/>
  <c r="Q34430" i="14" s="1"/>
  <c r="P34426" i="14"/>
  <c r="Q34426" i="14" s="1"/>
  <c r="P34422" i="14"/>
  <c r="Q34422" i="14" s="1"/>
  <c r="P34418" i="14"/>
  <c r="Q34418" i="14" s="1"/>
  <c r="P34414" i="14"/>
  <c r="Q34414" i="14" s="1"/>
  <c r="P34410" i="14"/>
  <c r="Q34410" i="14" s="1"/>
  <c r="P34406" i="14"/>
  <c r="Q34406" i="14" s="1"/>
  <c r="P34402" i="14"/>
  <c r="Q34402" i="14" s="1"/>
  <c r="P34398" i="14"/>
  <c r="Q34398" i="14" s="1"/>
  <c r="P34394" i="14"/>
  <c r="Q34394" i="14" s="1"/>
  <c r="P34390" i="14"/>
  <c r="Q34390" i="14" s="1"/>
  <c r="P34386" i="14"/>
  <c r="Q34386" i="14" s="1"/>
  <c r="P34382" i="14"/>
  <c r="Q34382" i="14" s="1"/>
  <c r="P34378" i="14"/>
  <c r="Q34378" i="14" s="1"/>
  <c r="P34374" i="14"/>
  <c r="Q34374" i="14" s="1"/>
  <c r="P34370" i="14"/>
  <c r="Q34370" i="14" s="1"/>
  <c r="P34366" i="14"/>
  <c r="Q34366" i="14" s="1"/>
  <c r="P34362" i="14"/>
  <c r="Q34362" i="14" s="1"/>
  <c r="P34358" i="14"/>
  <c r="Q34358" i="14" s="1"/>
  <c r="P34354" i="14"/>
  <c r="Q34354" i="14" s="1"/>
  <c r="P34350" i="14"/>
  <c r="Q34350" i="14" s="1"/>
  <c r="P34346" i="14"/>
  <c r="Q34346" i="14" s="1"/>
  <c r="P34342" i="14"/>
  <c r="Q34342" i="14" s="1"/>
  <c r="P34338" i="14"/>
  <c r="Q34338" i="14" s="1"/>
  <c r="P34334" i="14"/>
  <c r="Q34334" i="14" s="1"/>
  <c r="P34330" i="14"/>
  <c r="Q34330" i="14" s="1"/>
  <c r="P34326" i="14"/>
  <c r="Q34326" i="14" s="1"/>
  <c r="P34322" i="14"/>
  <c r="Q34322" i="14" s="1"/>
  <c r="P34318" i="14"/>
  <c r="Q34318" i="14" s="1"/>
  <c r="P34314" i="14"/>
  <c r="Q34314" i="14" s="1"/>
  <c r="P34310" i="14"/>
  <c r="Q34310" i="14" s="1"/>
  <c r="P34306" i="14"/>
  <c r="Q34306" i="14" s="1"/>
  <c r="P34302" i="14"/>
  <c r="Q34302" i="14" s="1"/>
  <c r="P34298" i="14"/>
  <c r="Q34298" i="14" s="1"/>
  <c r="P34294" i="14"/>
  <c r="Q34294" i="14" s="1"/>
  <c r="P34290" i="14"/>
  <c r="Q34290" i="14" s="1"/>
  <c r="P34286" i="14"/>
  <c r="Q34286" i="14" s="1"/>
  <c r="P34282" i="14"/>
  <c r="Q34282" i="14" s="1"/>
  <c r="P34278" i="14"/>
  <c r="Q34278" i="14" s="1"/>
  <c r="P34274" i="14"/>
  <c r="Q34274" i="14" s="1"/>
  <c r="P34270" i="14"/>
  <c r="Q34270" i="14" s="1"/>
  <c r="P34266" i="14"/>
  <c r="Q34266" i="14" s="1"/>
  <c r="P34262" i="14"/>
  <c r="Q34262" i="14" s="1"/>
  <c r="P34258" i="14"/>
  <c r="Q34258" i="14" s="1"/>
  <c r="P34254" i="14"/>
  <c r="Q34254" i="14" s="1"/>
  <c r="P34250" i="14"/>
  <c r="Q34250" i="14" s="1"/>
  <c r="P34246" i="14"/>
  <c r="Q34246" i="14" s="1"/>
  <c r="P34242" i="14"/>
  <c r="Q34242" i="14" s="1"/>
  <c r="P34238" i="14"/>
  <c r="Q34238" i="14" s="1"/>
  <c r="P34234" i="14"/>
  <c r="Q34234" i="14" s="1"/>
  <c r="P34230" i="14"/>
  <c r="Q34230" i="14" s="1"/>
  <c r="P34226" i="14"/>
  <c r="Q34226" i="14" s="1"/>
  <c r="P34222" i="14"/>
  <c r="Q34222" i="14" s="1"/>
  <c r="P34218" i="14"/>
  <c r="Q34218" i="14" s="1"/>
  <c r="P34214" i="14"/>
  <c r="Q34214" i="14" s="1"/>
  <c r="P34210" i="14"/>
  <c r="Q34210" i="14" s="1"/>
  <c r="P34206" i="14"/>
  <c r="Q34206" i="14" s="1"/>
  <c r="P34202" i="14"/>
  <c r="Q34202" i="14" s="1"/>
  <c r="P34198" i="14"/>
  <c r="Q34198" i="14" s="1"/>
  <c r="P34194" i="14"/>
  <c r="Q34194" i="14" s="1"/>
  <c r="P34190" i="14"/>
  <c r="Q34190" i="14" s="1"/>
  <c r="P34186" i="14"/>
  <c r="Q34186" i="14" s="1"/>
  <c r="P34182" i="14"/>
  <c r="Q34182" i="14" s="1"/>
  <c r="P34178" i="14"/>
  <c r="Q34178" i="14" s="1"/>
  <c r="P34174" i="14"/>
  <c r="Q34174" i="14" s="1"/>
  <c r="P34170" i="14"/>
  <c r="Q34170" i="14" s="1"/>
  <c r="P34166" i="14"/>
  <c r="Q34166" i="14" s="1"/>
  <c r="P34162" i="14"/>
  <c r="Q34162" i="14" s="1"/>
  <c r="P34158" i="14"/>
  <c r="Q34158" i="14" s="1"/>
  <c r="P34154" i="14"/>
  <c r="Q34154" i="14" s="1"/>
  <c r="P34150" i="14"/>
  <c r="Q34150" i="14" s="1"/>
  <c r="P34146" i="14"/>
  <c r="Q34146" i="14" s="1"/>
  <c r="P34142" i="14"/>
  <c r="Q34142" i="14" s="1"/>
  <c r="P34138" i="14"/>
  <c r="Q34138" i="14" s="1"/>
  <c r="P34134" i="14"/>
  <c r="Q34134" i="14" s="1"/>
  <c r="P34130" i="14"/>
  <c r="Q34130" i="14" s="1"/>
  <c r="P34126" i="14"/>
  <c r="Q34126" i="14" s="1"/>
  <c r="P34122" i="14"/>
  <c r="Q34122" i="14" s="1"/>
  <c r="P34118" i="14"/>
  <c r="Q34118" i="14" s="1"/>
  <c r="P34114" i="14"/>
  <c r="Q34114" i="14" s="1"/>
  <c r="P34110" i="14"/>
  <c r="Q34110" i="14" s="1"/>
  <c r="P34106" i="14"/>
  <c r="Q34106" i="14" s="1"/>
  <c r="P34102" i="14"/>
  <c r="Q34102" i="14" s="1"/>
  <c r="P34098" i="14"/>
  <c r="Q34098" i="14" s="1"/>
  <c r="P34094" i="14"/>
  <c r="Q34094" i="14" s="1"/>
  <c r="P34090" i="14"/>
  <c r="Q34090" i="14" s="1"/>
  <c r="P34086" i="14"/>
  <c r="Q34086" i="14" s="1"/>
  <c r="P34082" i="14"/>
  <c r="Q34082" i="14" s="1"/>
  <c r="P34078" i="14"/>
  <c r="Q34078" i="14" s="1"/>
  <c r="P34074" i="14"/>
  <c r="Q34074" i="14" s="1"/>
  <c r="P34070" i="14"/>
  <c r="Q34070" i="14" s="1"/>
  <c r="P34066" i="14"/>
  <c r="Q34066" i="14" s="1"/>
  <c r="P34062" i="14"/>
  <c r="Q34062" i="14" s="1"/>
  <c r="P34058" i="14"/>
  <c r="Q34058" i="14" s="1"/>
  <c r="P34054" i="14"/>
  <c r="Q34054" i="14" s="1"/>
  <c r="P34050" i="14"/>
  <c r="Q34050" i="14" s="1"/>
  <c r="P34046" i="14"/>
  <c r="Q34046" i="14" s="1"/>
  <c r="P34042" i="14"/>
  <c r="Q34042" i="14" s="1"/>
  <c r="P34038" i="14"/>
  <c r="Q34038" i="14" s="1"/>
  <c r="P34034" i="14"/>
  <c r="Q34034" i="14" s="1"/>
  <c r="P34030" i="14"/>
  <c r="Q34030" i="14" s="1"/>
  <c r="P34026" i="14"/>
  <c r="Q34026" i="14" s="1"/>
  <c r="P34022" i="14"/>
  <c r="Q34022" i="14" s="1"/>
  <c r="P34018" i="14"/>
  <c r="Q34018" i="14" s="1"/>
  <c r="P34014" i="14"/>
  <c r="Q34014" i="14" s="1"/>
  <c r="P34010" i="14"/>
  <c r="Q34010" i="14" s="1"/>
  <c r="P34006" i="14"/>
  <c r="Q34006" i="14" s="1"/>
  <c r="P34002" i="14"/>
  <c r="Q34002" i="14" s="1"/>
  <c r="P33998" i="14"/>
  <c r="Q33998" i="14" s="1"/>
  <c r="P33994" i="14"/>
  <c r="Q33994" i="14" s="1"/>
  <c r="P33990" i="14"/>
  <c r="Q33990" i="14" s="1"/>
  <c r="P33986" i="14"/>
  <c r="Q33986" i="14" s="1"/>
  <c r="P33982" i="14"/>
  <c r="Q33982" i="14" s="1"/>
  <c r="P33978" i="14"/>
  <c r="Q33978" i="14" s="1"/>
  <c r="P33974" i="14"/>
  <c r="Q33974" i="14" s="1"/>
  <c r="P33970" i="14"/>
  <c r="Q33970" i="14" s="1"/>
  <c r="P33966" i="14"/>
  <c r="Q33966" i="14" s="1"/>
  <c r="P33962" i="14"/>
  <c r="Q33962" i="14" s="1"/>
  <c r="P33958" i="14"/>
  <c r="Q33958" i="14" s="1"/>
  <c r="P33954" i="14"/>
  <c r="Q33954" i="14" s="1"/>
  <c r="P33950" i="14"/>
  <c r="Q33950" i="14" s="1"/>
  <c r="P33946" i="14"/>
  <c r="Q33946" i="14" s="1"/>
  <c r="P33942" i="14"/>
  <c r="Q33942" i="14" s="1"/>
  <c r="P33938" i="14"/>
  <c r="Q33938" i="14" s="1"/>
  <c r="P33934" i="14"/>
  <c r="Q33934" i="14" s="1"/>
  <c r="P33930" i="14"/>
  <c r="Q33930" i="14" s="1"/>
  <c r="P33926" i="14"/>
  <c r="Q33926" i="14" s="1"/>
  <c r="P33922" i="14"/>
  <c r="Q33922" i="14" s="1"/>
  <c r="P33918" i="14"/>
  <c r="Q33918" i="14" s="1"/>
  <c r="P33914" i="14"/>
  <c r="Q33914" i="14" s="1"/>
  <c r="P33910" i="14"/>
  <c r="Q33910" i="14" s="1"/>
  <c r="P33906" i="14"/>
  <c r="Q33906" i="14" s="1"/>
  <c r="P33902" i="14"/>
  <c r="Q33902" i="14" s="1"/>
  <c r="P33898" i="14"/>
  <c r="Q33898" i="14" s="1"/>
  <c r="P33894" i="14"/>
  <c r="Q33894" i="14" s="1"/>
  <c r="P33890" i="14"/>
  <c r="Q33890" i="14" s="1"/>
  <c r="P33886" i="14"/>
  <c r="Q33886" i="14" s="1"/>
  <c r="P33882" i="14"/>
  <c r="Q33882" i="14" s="1"/>
  <c r="P33878" i="14"/>
  <c r="Q33878" i="14" s="1"/>
  <c r="P33874" i="14"/>
  <c r="Q33874" i="14" s="1"/>
  <c r="P33870" i="14"/>
  <c r="Q33870" i="14" s="1"/>
  <c r="P33866" i="14"/>
  <c r="Q33866" i="14" s="1"/>
  <c r="P33862" i="14"/>
  <c r="Q33862" i="14" s="1"/>
  <c r="P33858" i="14"/>
  <c r="Q33858" i="14" s="1"/>
  <c r="P33854" i="14"/>
  <c r="Q33854" i="14" s="1"/>
  <c r="P33850" i="14"/>
  <c r="Q33850" i="14" s="1"/>
  <c r="P33846" i="14"/>
  <c r="Q33846" i="14" s="1"/>
  <c r="P33842" i="14"/>
  <c r="Q33842" i="14" s="1"/>
  <c r="P33802" i="14"/>
  <c r="Q33802" i="14" s="1"/>
  <c r="P33798" i="14"/>
  <c r="Q33798" i="14" s="1"/>
  <c r="P33794" i="14"/>
  <c r="Q33794" i="14" s="1"/>
  <c r="P33790" i="14"/>
  <c r="Q33790" i="14" s="1"/>
  <c r="P33782" i="14"/>
  <c r="Q33782" i="14" s="1"/>
  <c r="P33778" i="14"/>
  <c r="Q33778" i="14" s="1"/>
  <c r="P33774" i="14"/>
  <c r="Q33774" i="14" s="1"/>
  <c r="P33770" i="14"/>
  <c r="Q33770" i="14" s="1"/>
  <c r="P33766" i="14"/>
  <c r="Q33766" i="14" s="1"/>
  <c r="P33762" i="14"/>
  <c r="Q33762" i="14" s="1"/>
  <c r="P33758" i="14"/>
  <c r="Q33758" i="14" s="1"/>
  <c r="P33754" i="14"/>
  <c r="Q33754" i="14" s="1"/>
  <c r="P33750" i="14"/>
  <c r="Q33750" i="14" s="1"/>
  <c r="P33746" i="14"/>
  <c r="Q33746" i="14" s="1"/>
  <c r="P33742" i="14"/>
  <c r="Q33742" i="14" s="1"/>
  <c r="P33738" i="14"/>
  <c r="Q33738" i="14" s="1"/>
  <c r="P33730" i="14"/>
  <c r="Q33730" i="14" s="1"/>
  <c r="P33726" i="14"/>
  <c r="Q33726" i="14" s="1"/>
  <c r="P33722" i="14"/>
  <c r="Q33722" i="14" s="1"/>
  <c r="P33718" i="14"/>
  <c r="Q33718" i="14" s="1"/>
  <c r="P33542" i="14"/>
  <c r="Q33542" i="14" s="1"/>
  <c r="P33522" i="14"/>
  <c r="Q33522" i="14" s="1"/>
  <c r="P33502" i="14"/>
  <c r="Q33502" i="14" s="1"/>
  <c r="P33478" i="14"/>
  <c r="Q33478" i="14" s="1"/>
  <c r="P33474" i="14"/>
  <c r="Q33474" i="14" s="1"/>
  <c r="P33454" i="14"/>
  <c r="Q33454" i="14" s="1"/>
  <c r="P33430" i="14"/>
  <c r="Q33430" i="14" s="1"/>
  <c r="P33418" i="14"/>
  <c r="Q33418" i="14" s="1"/>
  <c r="P33370" i="14"/>
  <c r="Q33370" i="14" s="1"/>
  <c r="P33270" i="14"/>
  <c r="Q33270" i="14" s="1"/>
  <c r="P33266" i="14"/>
  <c r="Q33266" i="14" s="1"/>
  <c r="P33122" i="14"/>
  <c r="Q33122" i="14" s="1"/>
  <c r="P33102" i="14"/>
  <c r="Q33102" i="14" s="1"/>
  <c r="P33098" i="14"/>
  <c r="Q33098" i="14" s="1"/>
  <c r="P33094" i="14"/>
  <c r="Q33094" i="14" s="1"/>
  <c r="P33090" i="14"/>
  <c r="Q33090" i="14" s="1"/>
  <c r="P33086" i="14"/>
  <c r="Q33086" i="14" s="1"/>
  <c r="P33082" i="14"/>
  <c r="Q33082" i="14" s="1"/>
  <c r="P33078" i="14"/>
  <c r="Q33078" i="14" s="1"/>
  <c r="P33074" i="14"/>
  <c r="Q33074" i="14" s="1"/>
  <c r="P33070" i="14"/>
  <c r="Q33070" i="14" s="1"/>
  <c r="P33066" i="14"/>
  <c r="Q33066" i="14" s="1"/>
  <c r="P33062" i="14"/>
  <c r="Q33062" i="14" s="1"/>
  <c r="P33058" i="14"/>
  <c r="Q33058" i="14" s="1"/>
  <c r="P33054" i="14"/>
  <c r="Q33054" i="14" s="1"/>
  <c r="P33050" i="14"/>
  <c r="Q33050" i="14" s="1"/>
  <c r="P33046" i="14"/>
  <c r="Q33046" i="14" s="1"/>
  <c r="P33042" i="14"/>
  <c r="Q33042" i="14" s="1"/>
  <c r="P33038" i="14"/>
  <c r="Q33038" i="14" s="1"/>
  <c r="P33034" i="14"/>
  <c r="Q33034" i="14" s="1"/>
  <c r="P33030" i="14"/>
  <c r="Q33030" i="14" s="1"/>
  <c r="P33026" i="14"/>
  <c r="Q33026" i="14" s="1"/>
  <c r="P33022" i="14"/>
  <c r="Q33022" i="14" s="1"/>
  <c r="P33018" i="14"/>
  <c r="Q33018" i="14" s="1"/>
  <c r="P33014" i="14"/>
  <c r="Q33014" i="14" s="1"/>
  <c r="P33010" i="14"/>
  <c r="Q33010" i="14" s="1"/>
  <c r="P33006" i="14"/>
  <c r="Q33006" i="14" s="1"/>
  <c r="P33002" i="14"/>
  <c r="Q33002" i="14" s="1"/>
  <c r="P32998" i="14"/>
  <c r="Q32998" i="14" s="1"/>
  <c r="P32994" i="14"/>
  <c r="Q32994" i="14" s="1"/>
  <c r="P32990" i="14"/>
  <c r="Q32990" i="14" s="1"/>
  <c r="P32986" i="14"/>
  <c r="Q32986" i="14" s="1"/>
  <c r="P32982" i="14"/>
  <c r="Q32982" i="14" s="1"/>
  <c r="P32978" i="14"/>
  <c r="Q32978" i="14" s="1"/>
  <c r="P32974" i="14"/>
  <c r="Q32974" i="14" s="1"/>
  <c r="P32970" i="14"/>
  <c r="Q32970" i="14" s="1"/>
  <c r="P32966" i="14"/>
  <c r="Q32966" i="14" s="1"/>
  <c r="P32962" i="14"/>
  <c r="Q32962" i="14" s="1"/>
  <c r="P32958" i="14"/>
  <c r="Q32958" i="14" s="1"/>
  <c r="P32954" i="14"/>
  <c r="Q32954" i="14" s="1"/>
  <c r="P32950" i="14"/>
  <c r="Q32950" i="14" s="1"/>
  <c r="P32946" i="14"/>
  <c r="Q32946" i="14" s="1"/>
  <c r="P32942" i="14"/>
  <c r="Q32942" i="14" s="1"/>
  <c r="P32938" i="14"/>
  <c r="Q32938" i="14" s="1"/>
  <c r="P32934" i="14"/>
  <c r="Q32934" i="14" s="1"/>
  <c r="P32930" i="14"/>
  <c r="Q32930" i="14" s="1"/>
  <c r="P32926" i="14"/>
  <c r="Q32926" i="14" s="1"/>
  <c r="P32870" i="14"/>
  <c r="Q32870" i="14" s="1"/>
  <c r="P32862" i="14"/>
  <c r="Q32862" i="14" s="1"/>
  <c r="P32858" i="14"/>
  <c r="Q32858" i="14" s="1"/>
  <c r="P32854" i="14"/>
  <c r="Q32854" i="14" s="1"/>
  <c r="P32850" i="14"/>
  <c r="Q32850" i="14" s="1"/>
  <c r="P32846" i="14"/>
  <c r="Q32846" i="14" s="1"/>
  <c r="P32842" i="14"/>
  <c r="Q32842" i="14" s="1"/>
  <c r="P32838" i="14"/>
  <c r="Q32838" i="14" s="1"/>
  <c r="P32826" i="14"/>
  <c r="Q32826" i="14" s="1"/>
  <c r="P32802" i="14"/>
  <c r="Q32802" i="14" s="1"/>
  <c r="P32770" i="14"/>
  <c r="Q32770" i="14" s="1"/>
  <c r="P32750" i="14"/>
  <c r="Q32750" i="14" s="1"/>
  <c r="P32706" i="14"/>
  <c r="Q32706" i="14" s="1"/>
  <c r="P32574" i="14"/>
  <c r="Q32574" i="14" s="1"/>
  <c r="P32390" i="14"/>
  <c r="Q32390" i="14" s="1"/>
  <c r="P32386" i="14"/>
  <c r="Q32386" i="14" s="1"/>
  <c r="P32382" i="14"/>
  <c r="Q32382" i="14" s="1"/>
  <c r="P32378" i="14"/>
  <c r="Q32378" i="14" s="1"/>
  <c r="P32374" i="14"/>
  <c r="Q32374" i="14" s="1"/>
  <c r="P32370" i="14"/>
  <c r="Q32370" i="14" s="1"/>
  <c r="P32366" i="14"/>
  <c r="Q32366" i="14" s="1"/>
  <c r="P32362" i="14"/>
  <c r="Q32362" i="14" s="1"/>
  <c r="P32358" i="14"/>
  <c r="Q32358" i="14" s="1"/>
  <c r="P32350" i="14"/>
  <c r="Q32350" i="14" s="1"/>
  <c r="P32278" i="14"/>
  <c r="Q32278" i="14" s="1"/>
  <c r="P32274" i="14"/>
  <c r="Q32274" i="14" s="1"/>
  <c r="P32270" i="14"/>
  <c r="Q32270" i="14" s="1"/>
  <c r="P32266" i="14"/>
  <c r="Q32266" i="14" s="1"/>
  <c r="P32262" i="14"/>
  <c r="Q32262" i="14" s="1"/>
  <c r="P32258" i="14"/>
  <c r="Q32258" i="14" s="1"/>
  <c r="P32254" i="14"/>
  <c r="Q32254" i="14" s="1"/>
  <c r="P32222" i="14"/>
  <c r="Q32222" i="14" s="1"/>
  <c r="P32218" i="14"/>
  <c r="Q32218" i="14" s="1"/>
  <c r="P32214" i="14"/>
  <c r="Q32214" i="14" s="1"/>
  <c r="P32210" i="14"/>
  <c r="Q32210" i="14" s="1"/>
  <c r="P32206" i="14"/>
  <c r="Q32206" i="14" s="1"/>
  <c r="P32202" i="14"/>
  <c r="Q32202" i="14" s="1"/>
  <c r="P32198" i="14"/>
  <c r="Q32198" i="14" s="1"/>
  <c r="P32194" i="14"/>
  <c r="Q32194" i="14" s="1"/>
  <c r="P32190" i="14"/>
  <c r="Q32190" i="14" s="1"/>
  <c r="P32186" i="14"/>
  <c r="Q32186" i="14" s="1"/>
  <c r="P32182" i="14"/>
  <c r="Q32182" i="14" s="1"/>
  <c r="P32178" i="14"/>
  <c r="Q32178" i="14" s="1"/>
  <c r="P32174" i="14"/>
  <c r="Q32174" i="14" s="1"/>
  <c r="P32170" i="14"/>
  <c r="Q32170" i="14" s="1"/>
  <c r="P32166" i="14"/>
  <c r="Q32166" i="14" s="1"/>
  <c r="P32162" i="14"/>
  <c r="Q32162" i="14" s="1"/>
  <c r="P32150" i="14"/>
  <c r="Q32150" i="14" s="1"/>
  <c r="P32142" i="14"/>
  <c r="Q32142" i="14" s="1"/>
  <c r="P32138" i="14"/>
  <c r="Q32138" i="14" s="1"/>
  <c r="P32134" i="14"/>
  <c r="Q32134" i="14" s="1"/>
  <c r="P32130" i="14"/>
  <c r="Q32130" i="14" s="1"/>
  <c r="P32126" i="14"/>
  <c r="Q32126" i="14" s="1"/>
  <c r="P32122" i="14"/>
  <c r="Q32122" i="14" s="1"/>
  <c r="P32118" i="14"/>
  <c r="Q32118" i="14" s="1"/>
  <c r="P32114" i="14"/>
  <c r="Q32114" i="14" s="1"/>
  <c r="P32110" i="14"/>
  <c r="Q32110" i="14" s="1"/>
  <c r="P32106" i="14"/>
  <c r="Q32106" i="14" s="1"/>
  <c r="P32102" i="14"/>
  <c r="Q32102" i="14" s="1"/>
  <c r="P32098" i="14"/>
  <c r="Q32098" i="14" s="1"/>
  <c r="P32094" i="14"/>
  <c r="Q32094" i="14" s="1"/>
  <c r="P32090" i="14"/>
  <c r="Q32090" i="14" s="1"/>
  <c r="P32086" i="14"/>
  <c r="Q32086" i="14" s="1"/>
  <c r="P32082" i="14"/>
  <c r="Q32082" i="14" s="1"/>
  <c r="P32078" i="14"/>
  <c r="Q32078" i="14" s="1"/>
  <c r="P32074" i="14"/>
  <c r="Q32074" i="14" s="1"/>
  <c r="P32070" i="14"/>
  <c r="Q32070" i="14" s="1"/>
  <c r="P32066" i="14"/>
  <c r="Q32066" i="14" s="1"/>
  <c r="P32062" i="14"/>
  <c r="Q32062" i="14" s="1"/>
  <c r="P32058" i="14"/>
  <c r="Q32058" i="14" s="1"/>
  <c r="P32054" i="14"/>
  <c r="Q32054" i="14" s="1"/>
  <c r="P32050" i="14"/>
  <c r="Q32050" i="14" s="1"/>
  <c r="P32046" i="14"/>
  <c r="Q32046" i="14" s="1"/>
  <c r="P32042" i="14"/>
  <c r="Q32042" i="14" s="1"/>
  <c r="P32038" i="14"/>
  <c r="Q32038" i="14" s="1"/>
  <c r="P32034" i="14"/>
  <c r="Q32034" i="14" s="1"/>
  <c r="P32030" i="14"/>
  <c r="Q32030" i="14" s="1"/>
  <c r="P32026" i="14"/>
  <c r="Q32026" i="14" s="1"/>
  <c r="P32022" i="14"/>
  <c r="Q32022" i="14" s="1"/>
  <c r="P32018" i="14"/>
  <c r="Q32018" i="14" s="1"/>
  <c r="P32014" i="14"/>
  <c r="Q32014" i="14" s="1"/>
  <c r="P32010" i="14"/>
  <c r="Q32010" i="14" s="1"/>
  <c r="P32006" i="14"/>
  <c r="Q32006" i="14" s="1"/>
  <c r="P32002" i="14"/>
  <c r="Q32002" i="14" s="1"/>
  <c r="P31998" i="14"/>
  <c r="Q31998" i="14" s="1"/>
  <c r="P31994" i="14"/>
  <c r="Q31994" i="14" s="1"/>
  <c r="P31990" i="14"/>
  <c r="Q31990" i="14" s="1"/>
  <c r="P31986" i="14"/>
  <c r="Q31986" i="14" s="1"/>
  <c r="P31982" i="14"/>
  <c r="Q31982" i="14" s="1"/>
  <c r="P31978" i="14"/>
  <c r="Q31978" i="14" s="1"/>
  <c r="P31974" i="14"/>
  <c r="Q31974" i="14" s="1"/>
  <c r="P31970" i="14"/>
  <c r="Q31970" i="14" s="1"/>
  <c r="P31966" i="14"/>
  <c r="Q31966" i="14" s="1"/>
  <c r="P31962" i="14"/>
  <c r="Q31962" i="14" s="1"/>
  <c r="P31958" i="14"/>
  <c r="Q31958" i="14" s="1"/>
  <c r="P31954" i="14"/>
  <c r="Q31954" i="14" s="1"/>
  <c r="P31950" i="14"/>
  <c r="Q31950" i="14" s="1"/>
  <c r="P31946" i="14"/>
  <c r="Q31946" i="14" s="1"/>
  <c r="P31942" i="14"/>
  <c r="Q31942" i="14" s="1"/>
  <c r="P31938" i="14"/>
  <c r="Q31938" i="14" s="1"/>
  <c r="P31934" i="14"/>
  <c r="Q31934" i="14" s="1"/>
  <c r="P31930" i="14"/>
  <c r="Q31930" i="14" s="1"/>
  <c r="P31926" i="14"/>
  <c r="Q31926" i="14" s="1"/>
  <c r="P31922" i="14"/>
  <c r="Q31922" i="14" s="1"/>
  <c r="P31918" i="14"/>
  <c r="Q31918" i="14" s="1"/>
  <c r="P31914" i="14"/>
  <c r="Q31914" i="14" s="1"/>
  <c r="P31910" i="14"/>
  <c r="Q31910" i="14" s="1"/>
  <c r="P31906" i="14"/>
  <c r="Q31906" i="14" s="1"/>
  <c r="P31902" i="14"/>
  <c r="Q31902" i="14" s="1"/>
  <c r="P31898" i="14"/>
  <c r="Q31898" i="14" s="1"/>
  <c r="P31894" i="14"/>
  <c r="Q31894" i="14" s="1"/>
  <c r="P31890" i="14"/>
  <c r="Q31890" i="14" s="1"/>
  <c r="P31886" i="14"/>
  <c r="Q31886" i="14" s="1"/>
  <c r="P31882" i="14"/>
  <c r="Q31882" i="14" s="1"/>
  <c r="P31878" i="14"/>
  <c r="Q31878" i="14" s="1"/>
  <c r="P31874" i="14"/>
  <c r="Q31874" i="14" s="1"/>
  <c r="P31870" i="14"/>
  <c r="Q31870" i="14" s="1"/>
  <c r="P31862" i="14"/>
  <c r="Q31862" i="14" s="1"/>
  <c r="P31858" i="14"/>
  <c r="Q31858" i="14" s="1"/>
  <c r="P31854" i="14"/>
  <c r="Q31854" i="14" s="1"/>
  <c r="P31846" i="14"/>
  <c r="Q31846" i="14" s="1"/>
  <c r="P31842" i="14"/>
  <c r="Q31842" i="14" s="1"/>
  <c r="P31838" i="14"/>
  <c r="Q31838" i="14" s="1"/>
  <c r="P31834" i="14"/>
  <c r="Q31834" i="14" s="1"/>
  <c r="P31830" i="14"/>
  <c r="Q31830" i="14" s="1"/>
  <c r="P31826" i="14"/>
  <c r="Q31826" i="14" s="1"/>
  <c r="P31822" i="14"/>
  <c r="Q31822" i="14" s="1"/>
  <c r="P31818" i="14"/>
  <c r="Q31818" i="14" s="1"/>
  <c r="P31810" i="14"/>
  <c r="Q31810" i="14" s="1"/>
  <c r="P31806" i="14"/>
  <c r="Q31806" i="14" s="1"/>
  <c r="P31802" i="14"/>
  <c r="Q31802" i="14" s="1"/>
  <c r="P31798" i="14"/>
  <c r="Q31798" i="14" s="1"/>
  <c r="P31794" i="14"/>
  <c r="Q31794" i="14" s="1"/>
  <c r="P31790" i="14"/>
  <c r="Q31790" i="14" s="1"/>
  <c r="P31786" i="14"/>
  <c r="Q31786" i="14" s="1"/>
  <c r="P31782" i="14"/>
  <c r="Q31782" i="14" s="1"/>
  <c r="P31778" i="14"/>
  <c r="Q31778" i="14" s="1"/>
  <c r="P31774" i="14"/>
  <c r="Q31774" i="14" s="1"/>
  <c r="P31770" i="14"/>
  <c r="Q31770" i="14" s="1"/>
  <c r="P31766" i="14"/>
  <c r="Q31766" i="14" s="1"/>
  <c r="P31762" i="14"/>
  <c r="Q31762" i="14" s="1"/>
  <c r="P31758" i="14"/>
  <c r="Q31758" i="14" s="1"/>
  <c r="P31754" i="14"/>
  <c r="Q31754" i="14" s="1"/>
  <c r="P31750" i="14"/>
  <c r="Q31750" i="14" s="1"/>
  <c r="P31746" i="14"/>
  <c r="Q31746" i="14" s="1"/>
  <c r="P31742" i="14"/>
  <c r="Q31742" i="14" s="1"/>
  <c r="P31738" i="14"/>
  <c r="Q31738" i="14" s="1"/>
  <c r="P31734" i="14"/>
  <c r="Q31734" i="14" s="1"/>
  <c r="P31730" i="14"/>
  <c r="Q31730" i="14" s="1"/>
  <c r="P31726" i="14"/>
  <c r="Q31726" i="14" s="1"/>
  <c r="P31722" i="14"/>
  <c r="Q31722" i="14" s="1"/>
  <c r="P31718" i="14"/>
  <c r="Q31718" i="14" s="1"/>
  <c r="P31714" i="14"/>
  <c r="Q31714" i="14" s="1"/>
  <c r="P31710" i="14"/>
  <c r="Q31710" i="14" s="1"/>
  <c r="P31706" i="14"/>
  <c r="Q31706" i="14" s="1"/>
  <c r="P31702" i="14"/>
  <c r="Q31702" i="14" s="1"/>
  <c r="P31698" i="14"/>
  <c r="Q31698" i="14" s="1"/>
  <c r="P31694" i="14"/>
  <c r="Q31694" i="14" s="1"/>
  <c r="P31690" i="14"/>
  <c r="Q31690" i="14" s="1"/>
  <c r="P31686" i="14"/>
  <c r="Q31686" i="14" s="1"/>
  <c r="P31682" i="14"/>
  <c r="Q31682" i="14" s="1"/>
  <c r="P31678" i="14"/>
  <c r="Q31678" i="14" s="1"/>
  <c r="P31674" i="14"/>
  <c r="Q31674" i="14" s="1"/>
  <c r="P31670" i="14"/>
  <c r="Q31670" i="14" s="1"/>
  <c r="P31666" i="14"/>
  <c r="Q31666" i="14" s="1"/>
  <c r="P31662" i="14"/>
  <c r="Q31662" i="14" s="1"/>
  <c r="P31658" i="14"/>
  <c r="Q31658" i="14" s="1"/>
  <c r="P31654" i="14"/>
  <c r="Q31654" i="14" s="1"/>
  <c r="P31646" i="14"/>
  <c r="Q31646" i="14" s="1"/>
  <c r="P31614" i="14"/>
  <c r="Q31614" i="14" s="1"/>
  <c r="P31594" i="14"/>
  <c r="Q31594" i="14" s="1"/>
  <c r="P31590" i="14"/>
  <c r="Q31590" i="14" s="1"/>
  <c r="P31586" i="14"/>
  <c r="Q31586" i="14" s="1"/>
  <c r="P31582" i="14"/>
  <c r="Q31582" i="14" s="1"/>
  <c r="P31566" i="14"/>
  <c r="Q31566" i="14" s="1"/>
  <c r="P31370" i="14"/>
  <c r="Q31370" i="14" s="1"/>
  <c r="P31362" i="14"/>
  <c r="Q31362" i="14" s="1"/>
  <c r="P31302" i="14"/>
  <c r="Q31302" i="14" s="1"/>
  <c r="P35215" i="14"/>
  <c r="Q35215" i="14" s="1"/>
  <c r="P35179" i="14"/>
  <c r="Q35179" i="14" s="1"/>
  <c r="P35163" i="14"/>
  <c r="Q35163" i="14" s="1"/>
  <c r="P35147" i="14"/>
  <c r="Q35147" i="14" s="1"/>
  <c r="P35131" i="14"/>
  <c r="Q35131" i="14" s="1"/>
  <c r="P35115" i="14"/>
  <c r="Q35115" i="14" s="1"/>
  <c r="P35099" i="14"/>
  <c r="Q35099" i="14" s="1"/>
  <c r="P35083" i="14"/>
  <c r="Q35083" i="14" s="1"/>
  <c r="P35067" i="14"/>
  <c r="Q35067" i="14" s="1"/>
  <c r="P35051" i="14"/>
  <c r="Q35051" i="14" s="1"/>
  <c r="P35035" i="14"/>
  <c r="Q35035" i="14" s="1"/>
  <c r="P35019" i="14"/>
  <c r="Q35019" i="14" s="1"/>
  <c r="P35003" i="14"/>
  <c r="Q35003" i="14" s="1"/>
  <c r="P34987" i="14"/>
  <c r="Q34987" i="14" s="1"/>
  <c r="P34971" i="14"/>
  <c r="Q34971" i="14" s="1"/>
  <c r="P34955" i="14"/>
  <c r="Q34955" i="14" s="1"/>
  <c r="P34939" i="14"/>
  <c r="Q34939" i="14" s="1"/>
  <c r="P34923" i="14"/>
  <c r="Q34923" i="14" s="1"/>
  <c r="P34907" i="14"/>
  <c r="Q34907" i="14" s="1"/>
  <c r="P34887" i="14"/>
  <c r="Q34887" i="14" s="1"/>
  <c r="P34875" i="14"/>
  <c r="Q34875" i="14" s="1"/>
  <c r="P34863" i="14"/>
  <c r="Q34863" i="14" s="1"/>
  <c r="P34679" i="14"/>
  <c r="Q34679" i="14" s="1"/>
  <c r="P34647" i="14"/>
  <c r="Q34647" i="14" s="1"/>
  <c r="P34615" i="14"/>
  <c r="Q34615" i="14" s="1"/>
  <c r="P34599" i="14"/>
  <c r="Q34599" i="14" s="1"/>
  <c r="P34583" i="14"/>
  <c r="Q34583" i="14" s="1"/>
  <c r="P34567" i="14"/>
  <c r="Q34567" i="14" s="1"/>
  <c r="P34551" i="14"/>
  <c r="Q34551" i="14" s="1"/>
  <c r="P34535" i="14"/>
  <c r="Q34535" i="14" s="1"/>
  <c r="P34519" i="14"/>
  <c r="Q34519" i="14" s="1"/>
  <c r="P34503" i="14"/>
  <c r="Q34503" i="14" s="1"/>
  <c r="P34495" i="14"/>
  <c r="Q34495" i="14" s="1"/>
  <c r="P34487" i="14"/>
  <c r="Q34487" i="14" s="1"/>
  <c r="P34479" i="14"/>
  <c r="Q34479" i="14" s="1"/>
  <c r="P34471" i="14"/>
  <c r="Q34471" i="14" s="1"/>
  <c r="P34463" i="14"/>
  <c r="Q34463" i="14" s="1"/>
  <c r="P34457" i="14"/>
  <c r="Q34457" i="14" s="1"/>
  <c r="P34453" i="14"/>
  <c r="Q34453" i="14" s="1"/>
  <c r="P34449" i="14"/>
  <c r="Q34449" i="14" s="1"/>
  <c r="P34445" i="14"/>
  <c r="Q34445" i="14" s="1"/>
  <c r="P34441" i="14"/>
  <c r="Q34441" i="14" s="1"/>
  <c r="P34437" i="14"/>
  <c r="Q34437" i="14" s="1"/>
  <c r="P34433" i="14"/>
  <c r="Q34433" i="14" s="1"/>
  <c r="P34429" i="14"/>
  <c r="Q34429" i="14" s="1"/>
  <c r="P34425" i="14"/>
  <c r="Q34425" i="14" s="1"/>
  <c r="P34421" i="14"/>
  <c r="Q34421" i="14" s="1"/>
  <c r="P34417" i="14"/>
  <c r="Q34417" i="14" s="1"/>
  <c r="P34413" i="14"/>
  <c r="Q34413" i="14" s="1"/>
  <c r="P34409" i="14"/>
  <c r="Q34409" i="14" s="1"/>
  <c r="P34405" i="14"/>
  <c r="Q34405" i="14" s="1"/>
  <c r="P34401" i="14"/>
  <c r="Q34401" i="14" s="1"/>
  <c r="P34397" i="14"/>
  <c r="Q34397" i="14" s="1"/>
  <c r="P34393" i="14"/>
  <c r="Q34393" i="14" s="1"/>
  <c r="P34389" i="14"/>
  <c r="Q34389" i="14" s="1"/>
  <c r="P34385" i="14"/>
  <c r="Q34385" i="14" s="1"/>
  <c r="P34381" i="14"/>
  <c r="Q34381" i="14" s="1"/>
  <c r="P34377" i="14"/>
  <c r="Q34377" i="14" s="1"/>
  <c r="P34373" i="14"/>
  <c r="Q34373" i="14" s="1"/>
  <c r="P34369" i="14"/>
  <c r="Q34369" i="14" s="1"/>
  <c r="P34365" i="14"/>
  <c r="Q34365" i="14" s="1"/>
  <c r="P34361" i="14"/>
  <c r="Q34361" i="14" s="1"/>
  <c r="P34357" i="14"/>
  <c r="Q34357" i="14" s="1"/>
  <c r="P34353" i="14"/>
  <c r="Q34353" i="14" s="1"/>
  <c r="P34349" i="14"/>
  <c r="Q34349" i="14" s="1"/>
  <c r="P34345" i="14"/>
  <c r="Q34345" i="14" s="1"/>
  <c r="P34341" i="14"/>
  <c r="Q34341" i="14" s="1"/>
  <c r="P34337" i="14"/>
  <c r="Q34337" i="14" s="1"/>
  <c r="P34333" i="14"/>
  <c r="Q34333" i="14" s="1"/>
  <c r="P34329" i="14"/>
  <c r="Q34329" i="14" s="1"/>
  <c r="P34325" i="14"/>
  <c r="Q34325" i="14" s="1"/>
  <c r="P34321" i="14"/>
  <c r="Q34321" i="14" s="1"/>
  <c r="P34317" i="14"/>
  <c r="Q34317" i="14" s="1"/>
  <c r="P34313" i="14"/>
  <c r="Q34313" i="14" s="1"/>
  <c r="P34309" i="14"/>
  <c r="Q34309" i="14" s="1"/>
  <c r="P34305" i="14"/>
  <c r="Q34305" i="14" s="1"/>
  <c r="P34301" i="14"/>
  <c r="Q34301" i="14" s="1"/>
  <c r="P34297" i="14"/>
  <c r="Q34297" i="14" s="1"/>
  <c r="P34293" i="14"/>
  <c r="Q34293" i="14" s="1"/>
  <c r="P34289" i="14"/>
  <c r="Q34289" i="14" s="1"/>
  <c r="P34285" i="14"/>
  <c r="Q34285" i="14" s="1"/>
  <c r="P34281" i="14"/>
  <c r="Q34281" i="14" s="1"/>
  <c r="P34277" i="14"/>
  <c r="Q34277" i="14" s="1"/>
  <c r="P34273" i="14"/>
  <c r="Q34273" i="14" s="1"/>
  <c r="P34269" i="14"/>
  <c r="Q34269" i="14" s="1"/>
  <c r="P34265" i="14"/>
  <c r="Q34265" i="14" s="1"/>
  <c r="P34261" i="14"/>
  <c r="Q34261" i="14" s="1"/>
  <c r="P34257" i="14"/>
  <c r="Q34257" i="14" s="1"/>
  <c r="P34253" i="14"/>
  <c r="Q34253" i="14" s="1"/>
  <c r="P34249" i="14"/>
  <c r="Q34249" i="14" s="1"/>
  <c r="P34245" i="14"/>
  <c r="Q34245" i="14" s="1"/>
  <c r="P34241" i="14"/>
  <c r="Q34241" i="14" s="1"/>
  <c r="P34237" i="14"/>
  <c r="Q34237" i="14" s="1"/>
  <c r="P34233" i="14"/>
  <c r="Q34233" i="14" s="1"/>
  <c r="P34229" i="14"/>
  <c r="Q34229" i="14" s="1"/>
  <c r="P34225" i="14"/>
  <c r="Q34225" i="14" s="1"/>
  <c r="P34221" i="14"/>
  <c r="Q34221" i="14" s="1"/>
  <c r="P34217" i="14"/>
  <c r="Q34217" i="14" s="1"/>
  <c r="P34213" i="14"/>
  <c r="Q34213" i="14" s="1"/>
  <c r="P34209" i="14"/>
  <c r="Q34209" i="14" s="1"/>
  <c r="P34205" i="14"/>
  <c r="Q34205" i="14" s="1"/>
  <c r="P34201" i="14"/>
  <c r="Q34201" i="14" s="1"/>
  <c r="P34197" i="14"/>
  <c r="Q34197" i="14" s="1"/>
  <c r="P34193" i="14"/>
  <c r="Q34193" i="14" s="1"/>
  <c r="P34189" i="14"/>
  <c r="Q34189" i="14" s="1"/>
  <c r="P34185" i="14"/>
  <c r="Q34185" i="14" s="1"/>
  <c r="P34181" i="14"/>
  <c r="Q34181" i="14" s="1"/>
  <c r="P34177" i="14"/>
  <c r="Q34177" i="14" s="1"/>
  <c r="P34173" i="14"/>
  <c r="Q34173" i="14" s="1"/>
  <c r="P34169" i="14"/>
  <c r="Q34169" i="14" s="1"/>
  <c r="P34165" i="14"/>
  <c r="Q34165" i="14" s="1"/>
  <c r="P34161" i="14"/>
  <c r="Q34161" i="14" s="1"/>
  <c r="P34157" i="14"/>
  <c r="Q34157" i="14" s="1"/>
  <c r="P34153" i="14"/>
  <c r="Q34153" i="14" s="1"/>
  <c r="P34149" i="14"/>
  <c r="Q34149" i="14" s="1"/>
  <c r="P34145" i="14"/>
  <c r="Q34145" i="14" s="1"/>
  <c r="P34141" i="14"/>
  <c r="Q34141" i="14" s="1"/>
  <c r="P34137" i="14"/>
  <c r="Q34137" i="14" s="1"/>
  <c r="P34133" i="14"/>
  <c r="Q34133" i="14" s="1"/>
  <c r="P34129" i="14"/>
  <c r="Q34129" i="14" s="1"/>
  <c r="P34125" i="14"/>
  <c r="Q34125" i="14" s="1"/>
  <c r="P34121" i="14"/>
  <c r="Q34121" i="14" s="1"/>
  <c r="P34117" i="14"/>
  <c r="Q34117" i="14" s="1"/>
  <c r="P34113" i="14"/>
  <c r="Q34113" i="14" s="1"/>
  <c r="P34109" i="14"/>
  <c r="Q34109" i="14" s="1"/>
  <c r="P34105" i="14"/>
  <c r="Q34105" i="14" s="1"/>
  <c r="P34101" i="14"/>
  <c r="Q34101" i="14" s="1"/>
  <c r="P34097" i="14"/>
  <c r="Q34097" i="14" s="1"/>
  <c r="P34093" i="14"/>
  <c r="Q34093" i="14" s="1"/>
  <c r="P34089" i="14"/>
  <c r="Q34089" i="14" s="1"/>
  <c r="P34085" i="14"/>
  <c r="Q34085" i="14" s="1"/>
  <c r="P34081" i="14"/>
  <c r="Q34081" i="14" s="1"/>
  <c r="P34077" i="14"/>
  <c r="Q34077" i="14" s="1"/>
  <c r="P34073" i="14"/>
  <c r="Q34073" i="14" s="1"/>
  <c r="P34069" i="14"/>
  <c r="Q34069" i="14" s="1"/>
  <c r="P34065" i="14"/>
  <c r="Q34065" i="14" s="1"/>
  <c r="P34061" i="14"/>
  <c r="Q34061" i="14" s="1"/>
  <c r="P34057" i="14"/>
  <c r="Q34057" i="14" s="1"/>
  <c r="P34053" i="14"/>
  <c r="Q34053" i="14" s="1"/>
  <c r="P34049" i="14"/>
  <c r="Q34049" i="14" s="1"/>
  <c r="P34045" i="14"/>
  <c r="Q34045" i="14" s="1"/>
  <c r="P34041" i="14"/>
  <c r="Q34041" i="14" s="1"/>
  <c r="P34037" i="14"/>
  <c r="Q34037" i="14" s="1"/>
  <c r="P34033" i="14"/>
  <c r="Q34033" i="14" s="1"/>
  <c r="P34029" i="14"/>
  <c r="Q34029" i="14" s="1"/>
  <c r="P34025" i="14"/>
  <c r="Q34025" i="14" s="1"/>
  <c r="P34021" i="14"/>
  <c r="Q34021" i="14" s="1"/>
  <c r="P34017" i="14"/>
  <c r="Q34017" i="14" s="1"/>
  <c r="P34013" i="14"/>
  <c r="Q34013" i="14" s="1"/>
  <c r="P34009" i="14"/>
  <c r="Q34009" i="14" s="1"/>
  <c r="P34005" i="14"/>
  <c r="Q34005" i="14" s="1"/>
  <c r="P34001" i="14"/>
  <c r="Q34001" i="14" s="1"/>
  <c r="P33997" i="14"/>
  <c r="Q33997" i="14" s="1"/>
  <c r="P33993" i="14"/>
  <c r="Q33993" i="14" s="1"/>
  <c r="P33989" i="14"/>
  <c r="Q33989" i="14" s="1"/>
  <c r="P33985" i="14"/>
  <c r="Q33985" i="14" s="1"/>
  <c r="P33981" i="14"/>
  <c r="Q33981" i="14" s="1"/>
  <c r="P33977" i="14"/>
  <c r="Q33977" i="14" s="1"/>
  <c r="P33973" i="14"/>
  <c r="Q33973" i="14" s="1"/>
  <c r="P33969" i="14"/>
  <c r="Q33969" i="14" s="1"/>
  <c r="P33965" i="14"/>
  <c r="Q33965" i="14" s="1"/>
  <c r="P33961" i="14"/>
  <c r="Q33961" i="14" s="1"/>
  <c r="P33957" i="14"/>
  <c r="Q33957" i="14" s="1"/>
  <c r="P33953" i="14"/>
  <c r="Q33953" i="14" s="1"/>
  <c r="P33949" i="14"/>
  <c r="Q33949" i="14" s="1"/>
  <c r="P33945" i="14"/>
  <c r="Q33945" i="14" s="1"/>
  <c r="P33941" i="14"/>
  <c r="Q33941" i="14" s="1"/>
  <c r="P33937" i="14"/>
  <c r="Q33937" i="14" s="1"/>
  <c r="P33933" i="14"/>
  <c r="Q33933" i="14" s="1"/>
  <c r="P33929" i="14"/>
  <c r="Q33929" i="14" s="1"/>
  <c r="P33925" i="14"/>
  <c r="Q33925" i="14" s="1"/>
  <c r="P33921" i="14"/>
  <c r="Q33921" i="14" s="1"/>
  <c r="P33917" i="14"/>
  <c r="Q33917" i="14" s="1"/>
  <c r="P33913" i="14"/>
  <c r="Q33913" i="14" s="1"/>
  <c r="P33909" i="14"/>
  <c r="Q33909" i="14" s="1"/>
  <c r="P33905" i="14"/>
  <c r="Q33905" i="14" s="1"/>
  <c r="P33897" i="14"/>
  <c r="Q33897" i="14" s="1"/>
  <c r="P33893" i="14"/>
  <c r="Q33893" i="14" s="1"/>
  <c r="P33889" i="14"/>
  <c r="Q33889" i="14" s="1"/>
  <c r="P33885" i="14"/>
  <c r="Q33885" i="14" s="1"/>
  <c r="P33881" i="14"/>
  <c r="Q33881" i="14" s="1"/>
  <c r="P33877" i="14"/>
  <c r="Q33877" i="14" s="1"/>
  <c r="P33873" i="14"/>
  <c r="Q33873" i="14" s="1"/>
  <c r="P33869" i="14"/>
  <c r="Q33869" i="14" s="1"/>
  <c r="P33865" i="14"/>
  <c r="Q33865" i="14" s="1"/>
  <c r="P33861" i="14"/>
  <c r="Q33861" i="14" s="1"/>
  <c r="P33857" i="14"/>
  <c r="Q33857" i="14" s="1"/>
  <c r="P33853" i="14"/>
  <c r="Q33853" i="14" s="1"/>
  <c r="P33845" i="14"/>
  <c r="Q33845" i="14" s="1"/>
  <c r="P33841" i="14"/>
  <c r="Q33841" i="14" s="1"/>
  <c r="P33805" i="14"/>
  <c r="Q33805" i="14" s="1"/>
  <c r="P33801" i="14"/>
  <c r="Q33801" i="14" s="1"/>
  <c r="P33797" i="14"/>
  <c r="Q33797" i="14" s="1"/>
  <c r="P33793" i="14"/>
  <c r="Q33793" i="14" s="1"/>
  <c r="P33789" i="14"/>
  <c r="Q33789" i="14" s="1"/>
  <c r="P33781" i="14"/>
  <c r="Q33781" i="14" s="1"/>
  <c r="P33777" i="14"/>
  <c r="Q33777" i="14" s="1"/>
  <c r="P33773" i="14"/>
  <c r="Q33773" i="14" s="1"/>
  <c r="P33769" i="14"/>
  <c r="Q33769" i="14" s="1"/>
  <c r="P33765" i="14"/>
  <c r="Q33765" i="14" s="1"/>
  <c r="P33761" i="14"/>
  <c r="Q33761" i="14" s="1"/>
  <c r="P33757" i="14"/>
  <c r="Q33757" i="14" s="1"/>
  <c r="P33753" i="14"/>
  <c r="Q33753" i="14" s="1"/>
  <c r="P33749" i="14"/>
  <c r="Q33749" i="14" s="1"/>
  <c r="P33745" i="14"/>
  <c r="Q33745" i="14" s="1"/>
  <c r="P33741" i="14"/>
  <c r="Q33741" i="14" s="1"/>
  <c r="P33737" i="14"/>
  <c r="Q33737" i="14" s="1"/>
  <c r="P33729" i="14"/>
  <c r="Q33729" i="14" s="1"/>
  <c r="P33725" i="14"/>
  <c r="Q33725" i="14" s="1"/>
  <c r="P33721" i="14"/>
  <c r="Q33721" i="14" s="1"/>
  <c r="P33645" i="14"/>
  <c r="Q33645" i="14" s="1"/>
  <c r="P33541" i="14"/>
  <c r="Q33541" i="14" s="1"/>
  <c r="P33521" i="14"/>
  <c r="Q33521" i="14" s="1"/>
  <c r="P33501" i="14"/>
  <c r="Q33501" i="14" s="1"/>
  <c r="P33493" i="14"/>
  <c r="Q33493" i="14" s="1"/>
  <c r="P33477" i="14"/>
  <c r="Q33477" i="14" s="1"/>
  <c r="P33473" i="14"/>
  <c r="Q33473" i="14" s="1"/>
  <c r="P33417" i="14"/>
  <c r="Q33417" i="14" s="1"/>
  <c r="P33369" i="14"/>
  <c r="Q33369" i="14" s="1"/>
  <c r="P33365" i="14"/>
  <c r="Q33365" i="14" s="1"/>
  <c r="P33269" i="14"/>
  <c r="Q33269" i="14" s="1"/>
  <c r="P33237" i="14"/>
  <c r="Q33237" i="14" s="1"/>
  <c r="P33169" i="14"/>
  <c r="Q33169" i="14" s="1"/>
  <c r="P33093" i="14"/>
  <c r="Q33093" i="14" s="1"/>
  <c r="P33089" i="14"/>
  <c r="Q33089" i="14" s="1"/>
  <c r="P33085" i="14"/>
  <c r="Q33085" i="14" s="1"/>
  <c r="P33081" i="14"/>
  <c r="Q33081" i="14" s="1"/>
  <c r="P33077" i="14"/>
  <c r="Q33077" i="14" s="1"/>
  <c r="P33073" i="14"/>
  <c r="Q33073" i="14" s="1"/>
  <c r="P33069" i="14"/>
  <c r="Q33069" i="14" s="1"/>
  <c r="P33065" i="14"/>
  <c r="Q33065" i="14" s="1"/>
  <c r="P33061" i="14"/>
  <c r="Q33061" i="14" s="1"/>
  <c r="P33057" i="14"/>
  <c r="Q33057" i="14" s="1"/>
  <c r="P33053" i="14"/>
  <c r="Q33053" i="14" s="1"/>
  <c r="P33049" i="14"/>
  <c r="Q33049" i="14" s="1"/>
  <c r="P33045" i="14"/>
  <c r="Q33045" i="14" s="1"/>
  <c r="P33041" i="14"/>
  <c r="Q33041" i="14" s="1"/>
  <c r="P33037" i="14"/>
  <c r="Q33037" i="14" s="1"/>
  <c r="P33033" i="14"/>
  <c r="Q33033" i="14" s="1"/>
  <c r="P33029" i="14"/>
  <c r="Q33029" i="14" s="1"/>
  <c r="P33025" i="14"/>
  <c r="Q33025" i="14" s="1"/>
  <c r="P33021" i="14"/>
  <c r="Q33021" i="14" s="1"/>
  <c r="P33017" i="14"/>
  <c r="Q33017" i="14" s="1"/>
  <c r="P33013" i="14"/>
  <c r="Q33013" i="14" s="1"/>
  <c r="P33009" i="14"/>
  <c r="Q33009" i="14" s="1"/>
  <c r="P33005" i="14"/>
  <c r="Q33005" i="14" s="1"/>
  <c r="P33001" i="14"/>
  <c r="Q33001" i="14" s="1"/>
  <c r="P32997" i="14"/>
  <c r="Q32997" i="14" s="1"/>
  <c r="P32993" i="14"/>
  <c r="Q32993" i="14" s="1"/>
  <c r="P32989" i="14"/>
  <c r="Q32989" i="14" s="1"/>
  <c r="P32985" i="14"/>
  <c r="Q32985" i="14" s="1"/>
  <c r="P32981" i="14"/>
  <c r="Q32981" i="14" s="1"/>
  <c r="P32977" i="14"/>
  <c r="Q32977" i="14" s="1"/>
  <c r="P32973" i="14"/>
  <c r="Q32973" i="14" s="1"/>
  <c r="P32969" i="14"/>
  <c r="Q32969" i="14" s="1"/>
  <c r="P32965" i="14"/>
  <c r="Q32965" i="14" s="1"/>
  <c r="P32961" i="14"/>
  <c r="Q32961" i="14" s="1"/>
  <c r="P32957" i="14"/>
  <c r="Q32957" i="14" s="1"/>
  <c r="P32953" i="14"/>
  <c r="Q32953" i="14" s="1"/>
  <c r="P32949" i="14"/>
  <c r="Q32949" i="14" s="1"/>
  <c r="P32945" i="14"/>
  <c r="Q32945" i="14" s="1"/>
  <c r="P32941" i="14"/>
  <c r="Q32941" i="14" s="1"/>
  <c r="P32937" i="14"/>
  <c r="Q32937" i="14" s="1"/>
  <c r="P32933" i="14"/>
  <c r="Q32933" i="14" s="1"/>
  <c r="P32929" i="14"/>
  <c r="Q32929" i="14" s="1"/>
  <c r="P32869" i="14"/>
  <c r="Q32869" i="14" s="1"/>
  <c r="P32865" i="14"/>
  <c r="Q32865" i="14" s="1"/>
  <c r="P32861" i="14"/>
  <c r="Q32861" i="14" s="1"/>
  <c r="P32857" i="14"/>
  <c r="Q32857" i="14" s="1"/>
  <c r="P32853" i="14"/>
  <c r="Q32853" i="14" s="1"/>
  <c r="P32849" i="14"/>
  <c r="Q32849" i="14" s="1"/>
  <c r="P32845" i="14"/>
  <c r="Q32845" i="14" s="1"/>
  <c r="P32841" i="14"/>
  <c r="Q32841" i="14" s="1"/>
  <c r="P32801" i="14"/>
  <c r="Q32801" i="14" s="1"/>
  <c r="P32389" i="14"/>
  <c r="Q32389" i="14" s="1"/>
  <c r="P32385" i="14"/>
  <c r="Q32385" i="14" s="1"/>
  <c r="P32381" i="14"/>
  <c r="Q32381" i="14" s="1"/>
  <c r="P32377" i="14"/>
  <c r="Q32377" i="14" s="1"/>
  <c r="P32373" i="14"/>
  <c r="Q32373" i="14" s="1"/>
  <c r="P32369" i="14"/>
  <c r="Q32369" i="14" s="1"/>
  <c r="P32365" i="14"/>
  <c r="Q32365" i="14" s="1"/>
  <c r="P32361" i="14"/>
  <c r="Q32361" i="14" s="1"/>
  <c r="P32357" i="14"/>
  <c r="Q32357" i="14" s="1"/>
  <c r="P32349" i="14"/>
  <c r="Q32349" i="14" s="1"/>
  <c r="P32277" i="14"/>
  <c r="Q32277" i="14" s="1"/>
  <c r="P32273" i="14"/>
  <c r="Q32273" i="14" s="1"/>
  <c r="P32269" i="14"/>
  <c r="Q32269" i="14" s="1"/>
  <c r="P32265" i="14"/>
  <c r="Q32265" i="14" s="1"/>
  <c r="P32261" i="14"/>
  <c r="Q32261" i="14" s="1"/>
  <c r="P32257" i="14"/>
  <c r="Q32257" i="14" s="1"/>
  <c r="P32253" i="14"/>
  <c r="Q32253" i="14" s="1"/>
  <c r="P32221" i="14"/>
  <c r="Q32221" i="14" s="1"/>
  <c r="P32217" i="14"/>
  <c r="Q32217" i="14" s="1"/>
  <c r="P32213" i="14"/>
  <c r="Q32213" i="14" s="1"/>
  <c r="P32209" i="14"/>
  <c r="Q32209" i="14" s="1"/>
  <c r="P32205" i="14"/>
  <c r="Q32205" i="14" s="1"/>
  <c r="P32201" i="14"/>
  <c r="Q32201" i="14" s="1"/>
  <c r="P32197" i="14"/>
  <c r="Q32197" i="14" s="1"/>
  <c r="P32193" i="14"/>
  <c r="Q32193" i="14" s="1"/>
  <c r="P32189" i="14"/>
  <c r="Q32189" i="14" s="1"/>
  <c r="P32185" i="14"/>
  <c r="Q32185" i="14" s="1"/>
  <c r="P32181" i="14"/>
  <c r="Q32181" i="14" s="1"/>
  <c r="P32177" i="14"/>
  <c r="Q32177" i="14" s="1"/>
  <c r="P32173" i="14"/>
  <c r="Q32173" i="14" s="1"/>
  <c r="P32169" i="14"/>
  <c r="Q32169" i="14" s="1"/>
  <c r="P32165" i="14"/>
  <c r="Q32165" i="14" s="1"/>
  <c r="P32149" i="14"/>
  <c r="Q32149" i="14" s="1"/>
  <c r="P32145" i="14"/>
  <c r="Q32145" i="14" s="1"/>
  <c r="P32141" i="14"/>
  <c r="Q32141" i="14" s="1"/>
  <c r="P32137" i="14"/>
  <c r="Q32137" i="14" s="1"/>
  <c r="P32133" i="14"/>
  <c r="Q32133" i="14" s="1"/>
  <c r="P32129" i="14"/>
  <c r="Q32129" i="14" s="1"/>
  <c r="P32125" i="14"/>
  <c r="Q32125" i="14" s="1"/>
  <c r="P32121" i="14"/>
  <c r="Q32121" i="14" s="1"/>
  <c r="P32117" i="14"/>
  <c r="Q32117" i="14" s="1"/>
  <c r="P32113" i="14"/>
  <c r="Q32113" i="14" s="1"/>
  <c r="P32109" i="14"/>
  <c r="Q32109" i="14" s="1"/>
  <c r="P32105" i="14"/>
  <c r="Q32105" i="14" s="1"/>
  <c r="P32101" i="14"/>
  <c r="Q32101" i="14" s="1"/>
  <c r="P32097" i="14"/>
  <c r="Q32097" i="14" s="1"/>
  <c r="P32093" i="14"/>
  <c r="Q32093" i="14" s="1"/>
  <c r="P32089" i="14"/>
  <c r="Q32089" i="14" s="1"/>
  <c r="P32085" i="14"/>
  <c r="Q32085" i="14" s="1"/>
  <c r="P32081" i="14"/>
  <c r="Q32081" i="14" s="1"/>
  <c r="P32077" i="14"/>
  <c r="Q32077" i="14" s="1"/>
  <c r="P32073" i="14"/>
  <c r="Q32073" i="14" s="1"/>
  <c r="P32069" i="14"/>
  <c r="Q32069" i="14" s="1"/>
  <c r="P32065" i="14"/>
  <c r="Q32065" i="14" s="1"/>
  <c r="P32061" i="14"/>
  <c r="Q32061" i="14" s="1"/>
  <c r="P32057" i="14"/>
  <c r="Q32057" i="14" s="1"/>
  <c r="P32053" i="14"/>
  <c r="Q32053" i="14" s="1"/>
  <c r="P32049" i="14"/>
  <c r="Q32049" i="14" s="1"/>
  <c r="P32045" i="14"/>
  <c r="Q32045" i="14" s="1"/>
  <c r="P32041" i="14"/>
  <c r="Q32041" i="14" s="1"/>
  <c r="P32037" i="14"/>
  <c r="Q32037" i="14" s="1"/>
  <c r="P32033" i="14"/>
  <c r="Q32033" i="14" s="1"/>
  <c r="P32029" i="14"/>
  <c r="Q32029" i="14" s="1"/>
  <c r="P32025" i="14"/>
  <c r="Q32025" i="14" s="1"/>
  <c r="P32021" i="14"/>
  <c r="Q32021" i="14" s="1"/>
  <c r="P32017" i="14"/>
  <c r="Q32017" i="14" s="1"/>
  <c r="P32013" i="14"/>
  <c r="Q32013" i="14" s="1"/>
  <c r="P32009" i="14"/>
  <c r="Q32009" i="14" s="1"/>
  <c r="P32005" i="14"/>
  <c r="Q32005" i="14" s="1"/>
  <c r="P32001" i="14"/>
  <c r="Q32001" i="14" s="1"/>
  <c r="P31997" i="14"/>
  <c r="Q31997" i="14" s="1"/>
  <c r="P31993" i="14"/>
  <c r="Q31993" i="14" s="1"/>
  <c r="P31989" i="14"/>
  <c r="Q31989" i="14" s="1"/>
  <c r="P31985" i="14"/>
  <c r="Q31985" i="14" s="1"/>
  <c r="P31981" i="14"/>
  <c r="Q31981" i="14" s="1"/>
  <c r="P31977" i="14"/>
  <c r="Q31977" i="14" s="1"/>
  <c r="P31973" i="14"/>
  <c r="Q31973" i="14" s="1"/>
  <c r="P31969" i="14"/>
  <c r="Q31969" i="14" s="1"/>
  <c r="P31965" i="14"/>
  <c r="Q31965" i="14" s="1"/>
  <c r="P31961" i="14"/>
  <c r="Q31961" i="14" s="1"/>
  <c r="P31957" i="14"/>
  <c r="Q31957" i="14" s="1"/>
  <c r="P31953" i="14"/>
  <c r="Q31953" i="14" s="1"/>
  <c r="P31949" i="14"/>
  <c r="Q31949" i="14" s="1"/>
  <c r="P31945" i="14"/>
  <c r="Q31945" i="14" s="1"/>
  <c r="P31941" i="14"/>
  <c r="Q31941" i="14" s="1"/>
  <c r="P31937" i="14"/>
  <c r="Q31937" i="14" s="1"/>
  <c r="P31933" i="14"/>
  <c r="Q31933" i="14" s="1"/>
  <c r="P31929" i="14"/>
  <c r="Q31929" i="14" s="1"/>
  <c r="P31925" i="14"/>
  <c r="Q31925" i="14" s="1"/>
  <c r="P31921" i="14"/>
  <c r="Q31921" i="14" s="1"/>
  <c r="P31917" i="14"/>
  <c r="Q31917" i="14" s="1"/>
  <c r="P31913" i="14"/>
  <c r="Q31913" i="14" s="1"/>
  <c r="P31909" i="14"/>
  <c r="Q31909" i="14" s="1"/>
  <c r="P31905" i="14"/>
  <c r="Q31905" i="14" s="1"/>
  <c r="P31901" i="14"/>
  <c r="Q31901" i="14" s="1"/>
  <c r="P31897" i="14"/>
  <c r="Q31897" i="14" s="1"/>
  <c r="P31893" i="14"/>
  <c r="Q31893" i="14" s="1"/>
  <c r="P31889" i="14"/>
  <c r="Q31889" i="14" s="1"/>
  <c r="P31885" i="14"/>
  <c r="Q31885" i="14" s="1"/>
  <c r="P31881" i="14"/>
  <c r="Q31881" i="14" s="1"/>
  <c r="P31877" i="14"/>
  <c r="Q31877" i="14" s="1"/>
  <c r="P31873" i="14"/>
  <c r="Q31873" i="14" s="1"/>
  <c r="P31869" i="14"/>
  <c r="Q31869" i="14" s="1"/>
  <c r="P31861" i="14"/>
  <c r="Q31861" i="14" s="1"/>
  <c r="P31857" i="14"/>
  <c r="Q31857" i="14" s="1"/>
  <c r="P31853" i="14"/>
  <c r="Q31853" i="14" s="1"/>
  <c r="P31845" i="14"/>
  <c r="Q31845" i="14" s="1"/>
  <c r="P31841" i="14"/>
  <c r="Q31841" i="14" s="1"/>
  <c r="P31837" i="14"/>
  <c r="Q31837" i="14" s="1"/>
  <c r="P31833" i="14"/>
  <c r="Q31833" i="14" s="1"/>
  <c r="P31829" i="14"/>
  <c r="Q31829" i="14" s="1"/>
  <c r="P31825" i="14"/>
  <c r="Q31825" i="14" s="1"/>
  <c r="P31821" i="14"/>
  <c r="Q31821" i="14" s="1"/>
  <c r="P31817" i="14"/>
  <c r="Q31817" i="14" s="1"/>
  <c r="P31809" i="14"/>
  <c r="Q31809" i="14" s="1"/>
  <c r="P31805" i="14"/>
  <c r="Q31805" i="14" s="1"/>
  <c r="P31801" i="14"/>
  <c r="Q31801" i="14" s="1"/>
  <c r="P31797" i="14"/>
  <c r="Q31797" i="14" s="1"/>
  <c r="P31793" i="14"/>
  <c r="Q31793" i="14" s="1"/>
  <c r="P31789" i="14"/>
  <c r="Q31789" i="14" s="1"/>
  <c r="P31785" i="14"/>
  <c r="Q31785" i="14" s="1"/>
  <c r="P31781" i="14"/>
  <c r="Q31781" i="14" s="1"/>
  <c r="P31777" i="14"/>
  <c r="Q31777" i="14" s="1"/>
  <c r="P31773" i="14"/>
  <c r="Q31773" i="14" s="1"/>
  <c r="P31769" i="14"/>
  <c r="Q31769" i="14" s="1"/>
  <c r="P31765" i="14"/>
  <c r="Q31765" i="14" s="1"/>
  <c r="P31761" i="14"/>
  <c r="Q31761" i="14" s="1"/>
  <c r="P31757" i="14"/>
  <c r="Q31757" i="14" s="1"/>
  <c r="P31753" i="14"/>
  <c r="Q31753" i="14" s="1"/>
  <c r="P31749" i="14"/>
  <c r="Q31749" i="14" s="1"/>
  <c r="P31745" i="14"/>
  <c r="Q31745" i="14" s="1"/>
  <c r="P31741" i="14"/>
  <c r="Q31741" i="14" s="1"/>
  <c r="P31737" i="14"/>
  <c r="Q31737" i="14" s="1"/>
  <c r="P31733" i="14"/>
  <c r="Q31733" i="14" s="1"/>
  <c r="P31729" i="14"/>
  <c r="Q31729" i="14" s="1"/>
  <c r="P31725" i="14"/>
  <c r="Q31725" i="14" s="1"/>
  <c r="P31721" i="14"/>
  <c r="Q31721" i="14" s="1"/>
  <c r="P31717" i="14"/>
  <c r="Q31717" i="14" s="1"/>
  <c r="P31713" i="14"/>
  <c r="Q31713" i="14" s="1"/>
  <c r="P31709" i="14"/>
  <c r="Q31709" i="14" s="1"/>
  <c r="P31705" i="14"/>
  <c r="Q31705" i="14" s="1"/>
  <c r="P31701" i="14"/>
  <c r="Q31701" i="14" s="1"/>
  <c r="P31697" i="14"/>
  <c r="Q31697" i="14" s="1"/>
  <c r="P31693" i="14"/>
  <c r="Q31693" i="14" s="1"/>
  <c r="P31689" i="14"/>
  <c r="Q31689" i="14" s="1"/>
  <c r="P31685" i="14"/>
  <c r="Q31685" i="14" s="1"/>
  <c r="P31681" i="14"/>
  <c r="Q31681" i="14" s="1"/>
  <c r="P31677" i="14"/>
  <c r="Q31677" i="14" s="1"/>
  <c r="P31673" i="14"/>
  <c r="Q31673" i="14" s="1"/>
  <c r="P31669" i="14"/>
  <c r="Q31669" i="14" s="1"/>
  <c r="P31665" i="14"/>
  <c r="Q31665" i="14" s="1"/>
  <c r="P31661" i="14"/>
  <c r="Q31661" i="14" s="1"/>
  <c r="P31657" i="14"/>
  <c r="Q31657" i="14" s="1"/>
  <c r="P31653" i="14"/>
  <c r="Q31653" i="14" s="1"/>
  <c r="P31649" i="14"/>
  <c r="Q31649" i="14" s="1"/>
  <c r="P31645" i="14"/>
  <c r="Q31645" i="14" s="1"/>
  <c r="P31641" i="14"/>
  <c r="Q31641" i="14" s="1"/>
  <c r="P31625" i="14"/>
  <c r="Q31625" i="14" s="1"/>
  <c r="P31613" i="14"/>
  <c r="Q31613" i="14" s="1"/>
  <c r="P31609" i="14"/>
  <c r="Q31609" i="14" s="1"/>
  <c r="P31605" i="14"/>
  <c r="Q31605" i="14" s="1"/>
  <c r="P31597" i="14"/>
  <c r="Q31597" i="14" s="1"/>
  <c r="P31593" i="14"/>
  <c r="Q31593" i="14" s="1"/>
  <c r="P31589" i="14"/>
  <c r="Q31589" i="14" s="1"/>
  <c r="P31585" i="14"/>
  <c r="Q31585" i="14" s="1"/>
  <c r="P31569" i="14"/>
  <c r="Q31569" i="14" s="1"/>
  <c r="P31373" i="14"/>
  <c r="Q31373" i="14" s="1"/>
  <c r="P31369" i="14"/>
  <c r="Q31369" i="14" s="1"/>
  <c r="P31361" i="14"/>
  <c r="Q31361" i="14" s="1"/>
  <c r="P31305" i="14"/>
  <c r="Q31305" i="14" s="1"/>
  <c r="P31301" i="14"/>
  <c r="Q31301" i="14" s="1"/>
  <c r="P31297" i="14"/>
  <c r="Q31297" i="14" s="1"/>
  <c r="P35235" i="14"/>
  <c r="Q35235" i="14" s="1"/>
  <c r="P35211" i="14"/>
  <c r="Q35211" i="14" s="1"/>
  <c r="P35175" i="14"/>
  <c r="Q35175" i="14" s="1"/>
  <c r="P35159" i="14"/>
  <c r="Q35159" i="14" s="1"/>
  <c r="P35143" i="14"/>
  <c r="Q35143" i="14" s="1"/>
  <c r="P35127" i="14"/>
  <c r="Q35127" i="14" s="1"/>
  <c r="P35111" i="14"/>
  <c r="Q35111" i="14" s="1"/>
  <c r="P35095" i="14"/>
  <c r="Q35095" i="14" s="1"/>
  <c r="P35079" i="14"/>
  <c r="Q35079" i="14" s="1"/>
  <c r="P35063" i="14"/>
  <c r="Q35063" i="14" s="1"/>
  <c r="P35047" i="14"/>
  <c r="Q35047" i="14" s="1"/>
  <c r="P35031" i="14"/>
  <c r="Q35031" i="14" s="1"/>
  <c r="P35015" i="14"/>
  <c r="Q35015" i="14" s="1"/>
  <c r="P34999" i="14"/>
  <c r="Q34999" i="14" s="1"/>
  <c r="P34983" i="14"/>
  <c r="Q34983" i="14" s="1"/>
  <c r="P34967" i="14"/>
  <c r="Q34967" i="14" s="1"/>
  <c r="P34951" i="14"/>
  <c r="Q34951" i="14" s="1"/>
  <c r="P34935" i="14"/>
  <c r="Q34935" i="14" s="1"/>
  <c r="P34919" i="14"/>
  <c r="Q34919" i="14" s="1"/>
  <c r="P34903" i="14"/>
  <c r="Q34903" i="14" s="1"/>
  <c r="P34859" i="14"/>
  <c r="Q34859" i="14" s="1"/>
  <c r="P34759" i="14"/>
  <c r="Q34759" i="14" s="1"/>
  <c r="P34675" i="14"/>
  <c r="Q34675" i="14" s="1"/>
  <c r="P34659" i="14"/>
  <c r="Q34659" i="14" s="1"/>
  <c r="P34643" i="14"/>
  <c r="Q34643" i="14" s="1"/>
  <c r="P34611" i="14"/>
  <c r="Q34611" i="14" s="1"/>
  <c r="P34595" i="14"/>
  <c r="Q34595" i="14" s="1"/>
  <c r="P34579" i="14"/>
  <c r="Q34579" i="14" s="1"/>
  <c r="P34563" i="14"/>
  <c r="Q34563" i="14" s="1"/>
  <c r="P34547" i="14"/>
  <c r="Q34547" i="14" s="1"/>
  <c r="P34531" i="14"/>
  <c r="Q34531" i="14" s="1"/>
  <c r="P34515" i="14"/>
  <c r="Q34515" i="14" s="1"/>
  <c r="P34502" i="14"/>
  <c r="Q34502" i="14" s="1"/>
  <c r="P34494" i="14"/>
  <c r="Q34494" i="14" s="1"/>
  <c r="P34486" i="14"/>
  <c r="Q34486" i="14" s="1"/>
  <c r="P34478" i="14"/>
  <c r="Q34478" i="14" s="1"/>
  <c r="P34470" i="14"/>
  <c r="Q34470" i="14" s="1"/>
  <c r="P34462" i="14"/>
  <c r="Q34462" i="14" s="1"/>
  <c r="P34456" i="14"/>
  <c r="Q34456" i="14" s="1"/>
  <c r="P34452" i="14"/>
  <c r="Q34452" i="14" s="1"/>
  <c r="P34448" i="14"/>
  <c r="Q34448" i="14" s="1"/>
  <c r="P34444" i="14"/>
  <c r="Q34444" i="14" s="1"/>
  <c r="P34440" i="14"/>
  <c r="Q34440" i="14" s="1"/>
  <c r="P34436" i="14"/>
  <c r="Q34436" i="14" s="1"/>
  <c r="P34432" i="14"/>
  <c r="Q34432" i="14" s="1"/>
  <c r="P34428" i="14"/>
  <c r="Q34428" i="14" s="1"/>
  <c r="P34424" i="14"/>
  <c r="Q34424" i="14" s="1"/>
  <c r="P34420" i="14"/>
  <c r="Q34420" i="14" s="1"/>
  <c r="P34416" i="14"/>
  <c r="Q34416" i="14" s="1"/>
  <c r="P34412" i="14"/>
  <c r="Q34412" i="14" s="1"/>
  <c r="P34408" i="14"/>
  <c r="Q34408" i="14" s="1"/>
  <c r="P34404" i="14"/>
  <c r="Q34404" i="14" s="1"/>
  <c r="P34400" i="14"/>
  <c r="Q34400" i="14" s="1"/>
  <c r="P34396" i="14"/>
  <c r="Q34396" i="14" s="1"/>
  <c r="P34392" i="14"/>
  <c r="Q34392" i="14" s="1"/>
  <c r="P34388" i="14"/>
  <c r="Q34388" i="14" s="1"/>
  <c r="P34384" i="14"/>
  <c r="Q34384" i="14" s="1"/>
  <c r="P34380" i="14"/>
  <c r="Q34380" i="14" s="1"/>
  <c r="P34376" i="14"/>
  <c r="Q34376" i="14" s="1"/>
  <c r="P34372" i="14"/>
  <c r="Q34372" i="14" s="1"/>
  <c r="P34368" i="14"/>
  <c r="Q34368" i="14" s="1"/>
  <c r="P34364" i="14"/>
  <c r="Q34364" i="14" s="1"/>
  <c r="P34360" i="14"/>
  <c r="Q34360" i="14" s="1"/>
  <c r="P34356" i="14"/>
  <c r="Q34356" i="14" s="1"/>
  <c r="P34352" i="14"/>
  <c r="Q34352" i="14" s="1"/>
  <c r="P34348" i="14"/>
  <c r="Q34348" i="14" s="1"/>
  <c r="P34344" i="14"/>
  <c r="Q34344" i="14" s="1"/>
  <c r="P34340" i="14"/>
  <c r="Q34340" i="14" s="1"/>
  <c r="P34336" i="14"/>
  <c r="Q34336" i="14" s="1"/>
  <c r="P34332" i="14"/>
  <c r="Q34332" i="14" s="1"/>
  <c r="P34328" i="14"/>
  <c r="Q34328" i="14" s="1"/>
  <c r="P34324" i="14"/>
  <c r="Q34324" i="14" s="1"/>
  <c r="P34320" i="14"/>
  <c r="Q34320" i="14" s="1"/>
  <c r="P34316" i="14"/>
  <c r="Q34316" i="14" s="1"/>
  <c r="P34312" i="14"/>
  <c r="Q34312" i="14" s="1"/>
  <c r="P34308" i="14"/>
  <c r="Q34308" i="14" s="1"/>
  <c r="P34304" i="14"/>
  <c r="Q34304" i="14" s="1"/>
  <c r="P34300" i="14"/>
  <c r="Q34300" i="14" s="1"/>
  <c r="P34296" i="14"/>
  <c r="Q34296" i="14" s="1"/>
  <c r="P34292" i="14"/>
  <c r="Q34292" i="14" s="1"/>
  <c r="P34288" i="14"/>
  <c r="Q34288" i="14" s="1"/>
  <c r="P34284" i="14"/>
  <c r="Q34284" i="14" s="1"/>
  <c r="P34280" i="14"/>
  <c r="Q34280" i="14" s="1"/>
  <c r="P34276" i="14"/>
  <c r="Q34276" i="14" s="1"/>
  <c r="P34272" i="14"/>
  <c r="Q34272" i="14" s="1"/>
  <c r="P34268" i="14"/>
  <c r="Q34268" i="14" s="1"/>
  <c r="P34264" i="14"/>
  <c r="Q34264" i="14" s="1"/>
  <c r="P34260" i="14"/>
  <c r="Q34260" i="14" s="1"/>
  <c r="P34256" i="14"/>
  <c r="Q34256" i="14" s="1"/>
  <c r="P34252" i="14"/>
  <c r="Q34252" i="14" s="1"/>
  <c r="P34248" i="14"/>
  <c r="Q34248" i="14" s="1"/>
  <c r="P34244" i="14"/>
  <c r="Q34244" i="14" s="1"/>
  <c r="P34240" i="14"/>
  <c r="Q34240" i="14" s="1"/>
  <c r="P34236" i="14"/>
  <c r="Q34236" i="14" s="1"/>
  <c r="P34232" i="14"/>
  <c r="Q34232" i="14" s="1"/>
  <c r="P34228" i="14"/>
  <c r="Q34228" i="14" s="1"/>
  <c r="P34220" i="14"/>
  <c r="Q34220" i="14" s="1"/>
  <c r="P34216" i="14"/>
  <c r="Q34216" i="14" s="1"/>
  <c r="P34212" i="14"/>
  <c r="Q34212" i="14" s="1"/>
  <c r="P34208" i="14"/>
  <c r="Q34208" i="14" s="1"/>
  <c r="P34204" i="14"/>
  <c r="Q34204" i="14" s="1"/>
  <c r="P34200" i="14"/>
  <c r="Q34200" i="14" s="1"/>
  <c r="P34196" i="14"/>
  <c r="Q34196" i="14" s="1"/>
  <c r="P34192" i="14"/>
  <c r="Q34192" i="14" s="1"/>
  <c r="P34188" i="14"/>
  <c r="Q34188" i="14" s="1"/>
  <c r="P34184" i="14"/>
  <c r="Q34184" i="14" s="1"/>
  <c r="P34180" i="14"/>
  <c r="Q34180" i="14" s="1"/>
  <c r="P34176" i="14"/>
  <c r="Q34176" i="14" s="1"/>
  <c r="P34172" i="14"/>
  <c r="Q34172" i="14" s="1"/>
  <c r="P34168" i="14"/>
  <c r="Q34168" i="14" s="1"/>
  <c r="P34164" i="14"/>
  <c r="Q34164" i="14" s="1"/>
  <c r="P34160" i="14"/>
  <c r="Q34160" i="14" s="1"/>
  <c r="P34156" i="14"/>
  <c r="Q34156" i="14" s="1"/>
  <c r="P34152" i="14"/>
  <c r="Q34152" i="14" s="1"/>
  <c r="P34148" i="14"/>
  <c r="Q34148" i="14" s="1"/>
  <c r="P34144" i="14"/>
  <c r="Q34144" i="14" s="1"/>
  <c r="P34140" i="14"/>
  <c r="Q34140" i="14" s="1"/>
  <c r="P34136" i="14"/>
  <c r="Q34136" i="14" s="1"/>
  <c r="P34132" i="14"/>
  <c r="Q34132" i="14" s="1"/>
  <c r="P34128" i="14"/>
  <c r="Q34128" i="14" s="1"/>
  <c r="P34124" i="14"/>
  <c r="Q34124" i="14" s="1"/>
  <c r="P34120" i="14"/>
  <c r="Q34120" i="14" s="1"/>
  <c r="P34116" i="14"/>
  <c r="Q34116" i="14" s="1"/>
  <c r="P34112" i="14"/>
  <c r="Q34112" i="14" s="1"/>
  <c r="P34108" i="14"/>
  <c r="Q34108" i="14" s="1"/>
  <c r="P34104" i="14"/>
  <c r="Q34104" i="14" s="1"/>
  <c r="P34100" i="14"/>
  <c r="Q34100" i="14" s="1"/>
  <c r="P34096" i="14"/>
  <c r="Q34096" i="14" s="1"/>
  <c r="P34092" i="14"/>
  <c r="Q34092" i="14" s="1"/>
  <c r="P34088" i="14"/>
  <c r="Q34088" i="14" s="1"/>
  <c r="P34084" i="14"/>
  <c r="Q34084" i="14" s="1"/>
  <c r="P34080" i="14"/>
  <c r="Q34080" i="14" s="1"/>
  <c r="P34076" i="14"/>
  <c r="Q34076" i="14" s="1"/>
  <c r="P34072" i="14"/>
  <c r="Q34072" i="14" s="1"/>
  <c r="P34068" i="14"/>
  <c r="Q34068" i="14" s="1"/>
  <c r="P34064" i="14"/>
  <c r="Q34064" i="14" s="1"/>
  <c r="P34060" i="14"/>
  <c r="Q34060" i="14" s="1"/>
  <c r="P34056" i="14"/>
  <c r="Q34056" i="14" s="1"/>
  <c r="P34052" i="14"/>
  <c r="Q34052" i="14" s="1"/>
  <c r="P34048" i="14"/>
  <c r="Q34048" i="14" s="1"/>
  <c r="P34044" i="14"/>
  <c r="Q34044" i="14" s="1"/>
  <c r="P34040" i="14"/>
  <c r="Q34040" i="14" s="1"/>
  <c r="P34036" i="14"/>
  <c r="Q34036" i="14" s="1"/>
  <c r="P34032" i="14"/>
  <c r="Q34032" i="14" s="1"/>
  <c r="P34028" i="14"/>
  <c r="Q34028" i="14" s="1"/>
  <c r="P34024" i="14"/>
  <c r="Q34024" i="14" s="1"/>
  <c r="P34020" i="14"/>
  <c r="Q34020" i="14" s="1"/>
  <c r="P34016" i="14"/>
  <c r="Q34016" i="14" s="1"/>
  <c r="P34012" i="14"/>
  <c r="Q34012" i="14" s="1"/>
  <c r="P34008" i="14"/>
  <c r="Q34008" i="14" s="1"/>
  <c r="P34004" i="14"/>
  <c r="Q34004" i="14" s="1"/>
  <c r="P34000" i="14"/>
  <c r="Q34000" i="14" s="1"/>
  <c r="P33996" i="14"/>
  <c r="Q33996" i="14" s="1"/>
  <c r="P33992" i="14"/>
  <c r="Q33992" i="14" s="1"/>
  <c r="P33988" i="14"/>
  <c r="Q33988" i="14" s="1"/>
  <c r="P33984" i="14"/>
  <c r="Q33984" i="14" s="1"/>
  <c r="P33980" i="14"/>
  <c r="Q33980" i="14" s="1"/>
  <c r="P33976" i="14"/>
  <c r="Q33976" i="14" s="1"/>
  <c r="P33972" i="14"/>
  <c r="Q33972" i="14" s="1"/>
  <c r="P33968" i="14"/>
  <c r="Q33968" i="14" s="1"/>
  <c r="P33964" i="14"/>
  <c r="Q33964" i="14" s="1"/>
  <c r="P33960" i="14"/>
  <c r="Q33960" i="14" s="1"/>
  <c r="P33956" i="14"/>
  <c r="Q33956" i="14" s="1"/>
  <c r="P33952" i="14"/>
  <c r="Q33952" i="14" s="1"/>
  <c r="P33948" i="14"/>
  <c r="Q33948" i="14" s="1"/>
  <c r="P33944" i="14"/>
  <c r="Q33944" i="14" s="1"/>
  <c r="P33940" i="14"/>
  <c r="Q33940" i="14" s="1"/>
  <c r="P33936" i="14"/>
  <c r="Q33936" i="14" s="1"/>
  <c r="P33932" i="14"/>
  <c r="Q33932" i="14" s="1"/>
  <c r="P33928" i="14"/>
  <c r="Q33928" i="14" s="1"/>
  <c r="P33924" i="14"/>
  <c r="Q33924" i="14" s="1"/>
  <c r="P33920" i="14"/>
  <c r="Q33920" i="14" s="1"/>
  <c r="P33916" i="14"/>
  <c r="Q33916" i="14" s="1"/>
  <c r="P33912" i="14"/>
  <c r="Q33912" i="14" s="1"/>
  <c r="P33908" i="14"/>
  <c r="Q33908" i="14" s="1"/>
  <c r="P33904" i="14"/>
  <c r="Q33904" i="14" s="1"/>
  <c r="P33896" i="14"/>
  <c r="Q33896" i="14" s="1"/>
  <c r="P33892" i="14"/>
  <c r="Q33892" i="14" s="1"/>
  <c r="P33888" i="14"/>
  <c r="Q33888" i="14" s="1"/>
  <c r="P33884" i="14"/>
  <c r="Q33884" i="14" s="1"/>
  <c r="P33880" i="14"/>
  <c r="Q33880" i="14" s="1"/>
  <c r="P33876" i="14"/>
  <c r="Q33876" i="14" s="1"/>
  <c r="P33872" i="14"/>
  <c r="Q33872" i="14" s="1"/>
  <c r="P33868" i="14"/>
  <c r="Q33868" i="14" s="1"/>
  <c r="P33864" i="14"/>
  <c r="Q33864" i="14" s="1"/>
  <c r="P33860" i="14"/>
  <c r="Q33860" i="14" s="1"/>
  <c r="P33856" i="14"/>
  <c r="Q33856" i="14" s="1"/>
  <c r="P33852" i="14"/>
  <c r="Q33852" i="14" s="1"/>
  <c r="P33844" i="14"/>
  <c r="Q33844" i="14" s="1"/>
  <c r="P33804" i="14"/>
  <c r="Q33804" i="14" s="1"/>
  <c r="P33800" i="14"/>
  <c r="Q33800" i="14" s="1"/>
  <c r="P33796" i="14"/>
  <c r="Q33796" i="14" s="1"/>
  <c r="P33792" i="14"/>
  <c r="Q33792" i="14" s="1"/>
  <c r="P33780" i="14"/>
  <c r="Q33780" i="14" s="1"/>
  <c r="P33776" i="14"/>
  <c r="Q33776" i="14" s="1"/>
  <c r="P33772" i="14"/>
  <c r="Q33772" i="14" s="1"/>
  <c r="P33768" i="14"/>
  <c r="Q33768" i="14" s="1"/>
  <c r="P33764" i="14"/>
  <c r="Q33764" i="14" s="1"/>
  <c r="P33760" i="14"/>
  <c r="Q33760" i="14" s="1"/>
  <c r="P33756" i="14"/>
  <c r="Q33756" i="14" s="1"/>
  <c r="P33752" i="14"/>
  <c r="Q33752" i="14" s="1"/>
  <c r="P33748" i="14"/>
  <c r="Q33748" i="14" s="1"/>
  <c r="P33744" i="14"/>
  <c r="Q33744" i="14" s="1"/>
  <c r="P33740" i="14"/>
  <c r="Q33740" i="14" s="1"/>
  <c r="P33736" i="14"/>
  <c r="Q33736" i="14" s="1"/>
  <c r="P33728" i="14"/>
  <c r="Q33728" i="14" s="1"/>
  <c r="P33724" i="14"/>
  <c r="Q33724" i="14" s="1"/>
  <c r="P33720" i="14"/>
  <c r="Q33720" i="14" s="1"/>
  <c r="P33660" i="14"/>
  <c r="Q33660" i="14" s="1"/>
  <c r="P33540" i="14"/>
  <c r="Q33540" i="14" s="1"/>
  <c r="P33528" i="14"/>
  <c r="Q33528" i="14" s="1"/>
  <c r="P33524" i="14"/>
  <c r="Q33524" i="14" s="1"/>
  <c r="P33520" i="14"/>
  <c r="Q33520" i="14" s="1"/>
  <c r="P33500" i="14"/>
  <c r="Q33500" i="14" s="1"/>
  <c r="P33480" i="14"/>
  <c r="Q33480" i="14" s="1"/>
  <c r="P33476" i="14"/>
  <c r="Q33476" i="14" s="1"/>
  <c r="P33420" i="14"/>
  <c r="Q33420" i="14" s="1"/>
  <c r="P33416" i="14"/>
  <c r="Q33416" i="14" s="1"/>
  <c r="P33368" i="14"/>
  <c r="Q33368" i="14" s="1"/>
  <c r="P33364" i="14"/>
  <c r="Q33364" i="14" s="1"/>
  <c r="P33328" i="14"/>
  <c r="Q33328" i="14" s="1"/>
  <c r="P33272" i="14"/>
  <c r="Q33272" i="14" s="1"/>
  <c r="P33268" i="14"/>
  <c r="Q33268" i="14" s="1"/>
  <c r="P33168" i="14"/>
  <c r="Q33168" i="14" s="1"/>
  <c r="P33124" i="14"/>
  <c r="Q33124" i="14" s="1"/>
  <c r="P33096" i="14"/>
  <c r="Q33096" i="14" s="1"/>
  <c r="P33092" i="14"/>
  <c r="Q33092" i="14" s="1"/>
  <c r="P33088" i="14"/>
  <c r="Q33088" i="14" s="1"/>
  <c r="P33084" i="14"/>
  <c r="Q33084" i="14" s="1"/>
  <c r="P33080" i="14"/>
  <c r="Q33080" i="14" s="1"/>
  <c r="P33076" i="14"/>
  <c r="Q33076" i="14" s="1"/>
  <c r="P33072" i="14"/>
  <c r="Q33072" i="14" s="1"/>
  <c r="P33068" i="14"/>
  <c r="Q33068" i="14" s="1"/>
  <c r="P33064" i="14"/>
  <c r="Q33064" i="14" s="1"/>
  <c r="P33060" i="14"/>
  <c r="Q33060" i="14" s="1"/>
  <c r="P33056" i="14"/>
  <c r="Q33056" i="14" s="1"/>
  <c r="P33052" i="14"/>
  <c r="Q33052" i="14" s="1"/>
  <c r="P33048" i="14"/>
  <c r="Q33048" i="14" s="1"/>
  <c r="P33044" i="14"/>
  <c r="Q33044" i="14" s="1"/>
  <c r="P33040" i="14"/>
  <c r="Q33040" i="14" s="1"/>
  <c r="P33036" i="14"/>
  <c r="Q33036" i="14" s="1"/>
  <c r="P33032" i="14"/>
  <c r="Q33032" i="14" s="1"/>
  <c r="P33028" i="14"/>
  <c r="Q33028" i="14" s="1"/>
  <c r="P33024" i="14"/>
  <c r="Q33024" i="14" s="1"/>
  <c r="P33020" i="14"/>
  <c r="Q33020" i="14" s="1"/>
  <c r="P33016" i="14"/>
  <c r="Q33016" i="14" s="1"/>
  <c r="P33012" i="14"/>
  <c r="Q33012" i="14" s="1"/>
  <c r="P33008" i="14"/>
  <c r="Q33008" i="14" s="1"/>
  <c r="P33004" i="14"/>
  <c r="Q33004" i="14" s="1"/>
  <c r="P33000" i="14"/>
  <c r="Q33000" i="14" s="1"/>
  <c r="P32996" i="14"/>
  <c r="Q32996" i="14" s="1"/>
  <c r="P32992" i="14"/>
  <c r="Q32992" i="14" s="1"/>
  <c r="P32988" i="14"/>
  <c r="Q32988" i="14" s="1"/>
  <c r="P32984" i="14"/>
  <c r="Q32984" i="14" s="1"/>
  <c r="P32980" i="14"/>
  <c r="Q32980" i="14" s="1"/>
  <c r="P32976" i="14"/>
  <c r="Q32976" i="14" s="1"/>
  <c r="P32972" i="14"/>
  <c r="Q32972" i="14" s="1"/>
  <c r="P32968" i="14"/>
  <c r="Q32968" i="14" s="1"/>
  <c r="P32964" i="14"/>
  <c r="Q32964" i="14" s="1"/>
  <c r="P32960" i="14"/>
  <c r="Q32960" i="14" s="1"/>
  <c r="P32956" i="14"/>
  <c r="Q32956" i="14" s="1"/>
  <c r="P32952" i="14"/>
  <c r="Q32952" i="14" s="1"/>
  <c r="P32948" i="14"/>
  <c r="Q32948" i="14" s="1"/>
  <c r="P32944" i="14"/>
  <c r="Q32944" i="14" s="1"/>
  <c r="P32940" i="14"/>
  <c r="Q32940" i="14" s="1"/>
  <c r="P32936" i="14"/>
  <c r="Q32936" i="14" s="1"/>
  <c r="P32932" i="14"/>
  <c r="Q32932" i="14" s="1"/>
  <c r="P32928" i="14"/>
  <c r="Q32928" i="14" s="1"/>
  <c r="P32864" i="14"/>
  <c r="Q32864" i="14" s="1"/>
  <c r="P32860" i="14"/>
  <c r="Q32860" i="14" s="1"/>
  <c r="P32852" i="14"/>
  <c r="Q32852" i="14" s="1"/>
  <c r="P32848" i="14"/>
  <c r="Q32848" i="14" s="1"/>
  <c r="P32844" i="14"/>
  <c r="Q32844" i="14" s="1"/>
  <c r="P32840" i="14"/>
  <c r="Q32840" i="14" s="1"/>
  <c r="P32836" i="14"/>
  <c r="Q32836" i="14" s="1"/>
  <c r="P32732" i="14"/>
  <c r="Q32732" i="14" s="1"/>
  <c r="P32392" i="14"/>
  <c r="Q32392" i="14" s="1"/>
  <c r="P32388" i="14"/>
  <c r="Q32388" i="14" s="1"/>
  <c r="P32384" i="14"/>
  <c r="Q32384" i="14" s="1"/>
  <c r="P32380" i="14"/>
  <c r="Q32380" i="14" s="1"/>
  <c r="P32376" i="14"/>
  <c r="Q32376" i="14" s="1"/>
  <c r="P32372" i="14"/>
  <c r="Q32372" i="14" s="1"/>
  <c r="P32368" i="14"/>
  <c r="Q32368" i="14" s="1"/>
  <c r="P32364" i="14"/>
  <c r="Q32364" i="14" s="1"/>
  <c r="P32360" i="14"/>
  <c r="Q32360" i="14" s="1"/>
  <c r="P32356" i="14"/>
  <c r="Q32356" i="14" s="1"/>
  <c r="P32276" i="14"/>
  <c r="Q32276" i="14" s="1"/>
  <c r="P32272" i="14"/>
  <c r="Q32272" i="14" s="1"/>
  <c r="P32268" i="14"/>
  <c r="Q32268" i="14" s="1"/>
  <c r="P32264" i="14"/>
  <c r="Q32264" i="14" s="1"/>
  <c r="P32260" i="14"/>
  <c r="Q32260" i="14" s="1"/>
  <c r="P32256" i="14"/>
  <c r="Q32256" i="14" s="1"/>
  <c r="P32252" i="14"/>
  <c r="Q32252" i="14" s="1"/>
  <c r="P32224" i="14"/>
  <c r="Q32224" i="14" s="1"/>
  <c r="P32220" i="14"/>
  <c r="Q32220" i="14" s="1"/>
  <c r="P32216" i="14"/>
  <c r="Q32216" i="14" s="1"/>
  <c r="P32212" i="14"/>
  <c r="Q32212" i="14" s="1"/>
  <c r="P32208" i="14"/>
  <c r="Q32208" i="14" s="1"/>
  <c r="P32204" i="14"/>
  <c r="Q32204" i="14" s="1"/>
  <c r="P32200" i="14"/>
  <c r="Q32200" i="14" s="1"/>
  <c r="P32196" i="14"/>
  <c r="Q32196" i="14" s="1"/>
  <c r="P32192" i="14"/>
  <c r="Q32192" i="14" s="1"/>
  <c r="P32188" i="14"/>
  <c r="Q32188" i="14" s="1"/>
  <c r="P32184" i="14"/>
  <c r="Q32184" i="14" s="1"/>
  <c r="P32180" i="14"/>
  <c r="Q32180" i="14" s="1"/>
  <c r="P32176" i="14"/>
  <c r="Q32176" i="14" s="1"/>
  <c r="P32172" i="14"/>
  <c r="Q32172" i="14" s="1"/>
  <c r="P32168" i="14"/>
  <c r="Q32168" i="14" s="1"/>
  <c r="P32164" i="14"/>
  <c r="Q32164" i="14" s="1"/>
  <c r="P32144" i="14"/>
  <c r="Q32144" i="14" s="1"/>
  <c r="P32140" i="14"/>
  <c r="Q32140" i="14" s="1"/>
  <c r="P32136" i="14"/>
  <c r="Q32136" i="14" s="1"/>
  <c r="P32132" i="14"/>
  <c r="Q32132" i="14" s="1"/>
  <c r="P32128" i="14"/>
  <c r="Q32128" i="14" s="1"/>
  <c r="P32124" i="14"/>
  <c r="Q32124" i="14" s="1"/>
  <c r="P32120" i="14"/>
  <c r="Q32120" i="14" s="1"/>
  <c r="P32116" i="14"/>
  <c r="Q32116" i="14" s="1"/>
  <c r="P32112" i="14"/>
  <c r="Q32112" i="14" s="1"/>
  <c r="P32108" i="14"/>
  <c r="Q32108" i="14" s="1"/>
  <c r="P32104" i="14"/>
  <c r="Q32104" i="14" s="1"/>
  <c r="P32100" i="14"/>
  <c r="Q32100" i="14" s="1"/>
  <c r="P32096" i="14"/>
  <c r="Q32096" i="14" s="1"/>
  <c r="P32092" i="14"/>
  <c r="Q32092" i="14" s="1"/>
  <c r="P32088" i="14"/>
  <c r="Q32088" i="14" s="1"/>
  <c r="P32084" i="14"/>
  <c r="Q32084" i="14" s="1"/>
  <c r="P32080" i="14"/>
  <c r="Q32080" i="14" s="1"/>
  <c r="P32076" i="14"/>
  <c r="Q32076" i="14" s="1"/>
  <c r="P32072" i="14"/>
  <c r="Q32072" i="14" s="1"/>
  <c r="P32068" i="14"/>
  <c r="Q32068" i="14" s="1"/>
  <c r="P32064" i="14"/>
  <c r="Q32064" i="14" s="1"/>
  <c r="P32060" i="14"/>
  <c r="Q32060" i="14" s="1"/>
  <c r="P32056" i="14"/>
  <c r="Q32056" i="14" s="1"/>
  <c r="P32052" i="14"/>
  <c r="Q32052" i="14" s="1"/>
  <c r="P32048" i="14"/>
  <c r="Q32048" i="14" s="1"/>
  <c r="P32044" i="14"/>
  <c r="Q32044" i="14" s="1"/>
  <c r="P32040" i="14"/>
  <c r="Q32040" i="14" s="1"/>
  <c r="P32036" i="14"/>
  <c r="Q32036" i="14" s="1"/>
  <c r="P32032" i="14"/>
  <c r="Q32032" i="14" s="1"/>
  <c r="P32028" i="14"/>
  <c r="Q32028" i="14" s="1"/>
  <c r="P32024" i="14"/>
  <c r="Q32024" i="14" s="1"/>
  <c r="P32020" i="14"/>
  <c r="Q32020" i="14" s="1"/>
  <c r="P32016" i="14"/>
  <c r="Q32016" i="14" s="1"/>
  <c r="P32012" i="14"/>
  <c r="Q32012" i="14" s="1"/>
  <c r="P32008" i="14"/>
  <c r="Q32008" i="14" s="1"/>
  <c r="P32004" i="14"/>
  <c r="Q32004" i="14" s="1"/>
  <c r="P32000" i="14"/>
  <c r="Q32000" i="14" s="1"/>
  <c r="P31996" i="14"/>
  <c r="Q31996" i="14" s="1"/>
  <c r="P31992" i="14"/>
  <c r="Q31992" i="14" s="1"/>
  <c r="P31988" i="14"/>
  <c r="Q31988" i="14" s="1"/>
  <c r="P31984" i="14"/>
  <c r="Q31984" i="14" s="1"/>
  <c r="P31980" i="14"/>
  <c r="Q31980" i="14" s="1"/>
  <c r="P31976" i="14"/>
  <c r="Q31976" i="14" s="1"/>
  <c r="P31972" i="14"/>
  <c r="Q31972" i="14" s="1"/>
  <c r="P31968" i="14"/>
  <c r="Q31968" i="14" s="1"/>
  <c r="P31964" i="14"/>
  <c r="Q31964" i="14" s="1"/>
  <c r="P31960" i="14"/>
  <c r="Q31960" i="14" s="1"/>
  <c r="P31956" i="14"/>
  <c r="Q31956" i="14" s="1"/>
  <c r="P31952" i="14"/>
  <c r="Q31952" i="14" s="1"/>
  <c r="P31948" i="14"/>
  <c r="Q31948" i="14" s="1"/>
  <c r="P31944" i="14"/>
  <c r="Q31944" i="14" s="1"/>
  <c r="P31940" i="14"/>
  <c r="Q31940" i="14" s="1"/>
  <c r="P31936" i="14"/>
  <c r="Q31936" i="14" s="1"/>
  <c r="P31932" i="14"/>
  <c r="Q31932" i="14" s="1"/>
  <c r="P31928" i="14"/>
  <c r="Q31928" i="14" s="1"/>
  <c r="P31924" i="14"/>
  <c r="Q31924" i="14" s="1"/>
  <c r="P31920" i="14"/>
  <c r="Q31920" i="14" s="1"/>
  <c r="P31916" i="14"/>
  <c r="Q31916" i="14" s="1"/>
  <c r="P31912" i="14"/>
  <c r="Q31912" i="14" s="1"/>
  <c r="P31908" i="14"/>
  <c r="Q31908" i="14" s="1"/>
  <c r="P31904" i="14"/>
  <c r="Q31904" i="14" s="1"/>
  <c r="P31900" i="14"/>
  <c r="Q31900" i="14" s="1"/>
  <c r="P31896" i="14"/>
  <c r="Q31896" i="14" s="1"/>
  <c r="P31892" i="14"/>
  <c r="Q31892" i="14" s="1"/>
  <c r="P31888" i="14"/>
  <c r="Q31888" i="14" s="1"/>
  <c r="P31884" i="14"/>
  <c r="Q31884" i="14" s="1"/>
  <c r="P31880" i="14"/>
  <c r="Q31880" i="14" s="1"/>
  <c r="P31876" i="14"/>
  <c r="Q31876" i="14" s="1"/>
  <c r="P31872" i="14"/>
  <c r="Q31872" i="14" s="1"/>
  <c r="P31868" i="14"/>
  <c r="Q31868" i="14" s="1"/>
  <c r="P31864" i="14"/>
  <c r="Q31864" i="14" s="1"/>
  <c r="P31860" i="14"/>
  <c r="Q31860" i="14" s="1"/>
  <c r="P31856" i="14"/>
  <c r="Q31856" i="14" s="1"/>
  <c r="P31852" i="14"/>
  <c r="Q31852" i="14" s="1"/>
  <c r="P31848" i="14"/>
  <c r="Q31848" i="14" s="1"/>
  <c r="P31844" i="14"/>
  <c r="Q31844" i="14" s="1"/>
  <c r="P31840" i="14"/>
  <c r="Q31840" i="14" s="1"/>
  <c r="P31836" i="14"/>
  <c r="Q31836" i="14" s="1"/>
  <c r="P31832" i="14"/>
  <c r="Q31832" i="14" s="1"/>
  <c r="P31828" i="14"/>
  <c r="Q31828" i="14" s="1"/>
  <c r="P31824" i="14"/>
  <c r="Q31824" i="14" s="1"/>
  <c r="P31820" i="14"/>
  <c r="Q31820" i="14" s="1"/>
  <c r="P31812" i="14"/>
  <c r="Q31812" i="14" s="1"/>
  <c r="P31808" i="14"/>
  <c r="Q31808" i="14" s="1"/>
  <c r="P31804" i="14"/>
  <c r="Q31804" i="14" s="1"/>
  <c r="P31800" i="14"/>
  <c r="Q31800" i="14" s="1"/>
  <c r="P31796" i="14"/>
  <c r="Q31796" i="14" s="1"/>
  <c r="P31792" i="14"/>
  <c r="Q31792" i="14" s="1"/>
  <c r="P31788" i="14"/>
  <c r="Q31788" i="14" s="1"/>
  <c r="P31784" i="14"/>
  <c r="Q31784" i="14" s="1"/>
  <c r="P31780" i="14"/>
  <c r="Q31780" i="14" s="1"/>
  <c r="P31776" i="14"/>
  <c r="Q31776" i="14" s="1"/>
  <c r="P31772" i="14"/>
  <c r="Q31772" i="14" s="1"/>
  <c r="P31768" i="14"/>
  <c r="Q31768" i="14" s="1"/>
  <c r="P31764" i="14"/>
  <c r="Q31764" i="14" s="1"/>
  <c r="P31760" i="14"/>
  <c r="Q31760" i="14" s="1"/>
  <c r="P31756" i="14"/>
  <c r="Q31756" i="14" s="1"/>
  <c r="P31752" i="14"/>
  <c r="Q31752" i="14" s="1"/>
  <c r="P31748" i="14"/>
  <c r="Q31748" i="14" s="1"/>
  <c r="P31744" i="14"/>
  <c r="Q31744" i="14" s="1"/>
  <c r="P31740" i="14"/>
  <c r="Q31740" i="14" s="1"/>
  <c r="P31736" i="14"/>
  <c r="Q31736" i="14" s="1"/>
  <c r="P31732" i="14"/>
  <c r="Q31732" i="14" s="1"/>
  <c r="P31728" i="14"/>
  <c r="Q31728" i="14" s="1"/>
  <c r="P31724" i="14"/>
  <c r="Q31724" i="14" s="1"/>
  <c r="P31720" i="14"/>
  <c r="Q31720" i="14" s="1"/>
  <c r="P31716" i="14"/>
  <c r="Q31716" i="14" s="1"/>
  <c r="P31712" i="14"/>
  <c r="Q31712" i="14" s="1"/>
  <c r="P31708" i="14"/>
  <c r="Q31708" i="14" s="1"/>
  <c r="P31704" i="14"/>
  <c r="Q31704" i="14" s="1"/>
  <c r="P31700" i="14"/>
  <c r="Q31700" i="14" s="1"/>
  <c r="P31696" i="14"/>
  <c r="Q31696" i="14" s="1"/>
  <c r="P31692" i="14"/>
  <c r="Q31692" i="14" s="1"/>
  <c r="P31688" i="14"/>
  <c r="Q31688" i="14" s="1"/>
  <c r="P31684" i="14"/>
  <c r="Q31684" i="14" s="1"/>
  <c r="P31680" i="14"/>
  <c r="Q31680" i="14" s="1"/>
  <c r="P31676" i="14"/>
  <c r="Q31676" i="14" s="1"/>
  <c r="P31672" i="14"/>
  <c r="Q31672" i="14" s="1"/>
  <c r="P31668" i="14"/>
  <c r="Q31668" i="14" s="1"/>
  <c r="P31664" i="14"/>
  <c r="Q31664" i="14" s="1"/>
  <c r="P31660" i="14"/>
  <c r="Q31660" i="14" s="1"/>
  <c r="P31656" i="14"/>
  <c r="Q31656" i="14" s="1"/>
  <c r="P31652" i="14"/>
  <c r="Q31652" i="14" s="1"/>
  <c r="P31648" i="14"/>
  <c r="Q31648" i="14" s="1"/>
  <c r="P31644" i="14"/>
  <c r="Q31644" i="14" s="1"/>
  <c r="P31624" i="14"/>
  <c r="Q31624" i="14" s="1"/>
  <c r="P31616" i="14"/>
  <c r="Q31616" i="14" s="1"/>
  <c r="P31612" i="14"/>
  <c r="Q31612" i="14" s="1"/>
  <c r="P31608" i="14"/>
  <c r="Q31608" i="14" s="1"/>
  <c r="P31604" i="14"/>
  <c r="Q31604" i="14" s="1"/>
  <c r="P31596" i="14"/>
  <c r="Q31596" i="14" s="1"/>
  <c r="P31592" i="14"/>
  <c r="Q31592" i="14" s="1"/>
  <c r="P31588" i="14"/>
  <c r="Q31588" i="14" s="1"/>
  <c r="P31584" i="14"/>
  <c r="Q31584" i="14" s="1"/>
  <c r="P31572" i="14"/>
  <c r="Q31572" i="14" s="1"/>
  <c r="P31568" i="14"/>
  <c r="Q31568" i="14" s="1"/>
  <c r="P31372" i="14"/>
  <c r="Q31372" i="14" s="1"/>
  <c r="P31360" i="14"/>
  <c r="Q31360" i="14" s="1"/>
  <c r="P31356" i="14"/>
  <c r="Q31356" i="14" s="1"/>
  <c r="P31304" i="14"/>
  <c r="Q31304" i="14" s="1"/>
  <c r="P31300" i="14"/>
  <c r="Q31300" i="14" s="1"/>
  <c r="P31061" i="14"/>
  <c r="Q31061" i="14" s="1"/>
  <c r="P31057" i="14"/>
  <c r="Q31057" i="14" s="1"/>
  <c r="P31053" i="14"/>
  <c r="Q31053" i="14" s="1"/>
  <c r="P31049" i="14"/>
  <c r="Q31049" i="14" s="1"/>
  <c r="P31021" i="14"/>
  <c r="Q31021" i="14" s="1"/>
  <c r="P31017" i="14"/>
  <c r="Q31017" i="14" s="1"/>
  <c r="P31005" i="14"/>
  <c r="Q31005" i="14" s="1"/>
  <c r="P30993" i="14"/>
  <c r="Q30993" i="14" s="1"/>
  <c r="P30973" i="14"/>
  <c r="Q30973" i="14" s="1"/>
  <c r="P30941" i="14"/>
  <c r="Q30941" i="14" s="1"/>
  <c r="P30933" i="14"/>
  <c r="Q30933" i="14" s="1"/>
  <c r="P30921" i="14"/>
  <c r="Q30921" i="14" s="1"/>
  <c r="P30917" i="14"/>
  <c r="Q30917" i="14" s="1"/>
  <c r="P30725" i="14"/>
  <c r="Q30725" i="14" s="1"/>
  <c r="P30677" i="14"/>
  <c r="Q30677" i="14" s="1"/>
  <c r="P30673" i="14"/>
  <c r="Q30673" i="14" s="1"/>
  <c r="P30509" i="14"/>
  <c r="Q30509" i="14" s="1"/>
  <c r="P30497" i="14"/>
  <c r="Q30497" i="14" s="1"/>
  <c r="P30397" i="14"/>
  <c r="Q30397" i="14" s="1"/>
  <c r="P30337" i="14"/>
  <c r="Q30337" i="14" s="1"/>
  <c r="P30289" i="14"/>
  <c r="Q30289" i="14" s="1"/>
  <c r="P30285" i="14"/>
  <c r="Q30285" i="14" s="1"/>
  <c r="P30277" i="14"/>
  <c r="Q30277" i="14" s="1"/>
  <c r="P30273" i="14"/>
  <c r="Q30273" i="14" s="1"/>
  <c r="P30269" i="14"/>
  <c r="Q30269" i="14" s="1"/>
  <c r="P30265" i="14"/>
  <c r="Q30265" i="14" s="1"/>
  <c r="P30261" i="14"/>
  <c r="Q30261" i="14" s="1"/>
  <c r="P30257" i="14"/>
  <c r="Q30257" i="14" s="1"/>
  <c r="P30253" i="14"/>
  <c r="Q30253" i="14" s="1"/>
  <c r="P30249" i="14"/>
  <c r="Q30249" i="14" s="1"/>
  <c r="P30245" i="14"/>
  <c r="Q30245" i="14" s="1"/>
  <c r="P30241" i="14"/>
  <c r="Q30241" i="14" s="1"/>
  <c r="P30237" i="14"/>
  <c r="Q30237" i="14" s="1"/>
  <c r="P30233" i="14"/>
  <c r="Q30233" i="14" s="1"/>
  <c r="P30229" i="14"/>
  <c r="Q30229" i="14" s="1"/>
  <c r="P30225" i="14"/>
  <c r="Q30225" i="14" s="1"/>
  <c r="P30221" i="14"/>
  <c r="Q30221" i="14" s="1"/>
  <c r="P30217" i="14"/>
  <c r="Q30217" i="14" s="1"/>
  <c r="P30213" i="14"/>
  <c r="Q30213" i="14" s="1"/>
  <c r="P30209" i="14"/>
  <c r="Q30209" i="14" s="1"/>
  <c r="P30205" i="14"/>
  <c r="Q30205" i="14" s="1"/>
  <c r="P30201" i="14"/>
  <c r="Q30201" i="14" s="1"/>
  <c r="P30197" i="14"/>
  <c r="Q30197" i="14" s="1"/>
  <c r="P30193" i="14"/>
  <c r="Q30193" i="14" s="1"/>
  <c r="P30189" i="14"/>
  <c r="Q30189" i="14" s="1"/>
  <c r="P30185" i="14"/>
  <c r="Q30185" i="14" s="1"/>
  <c r="P30181" i="14"/>
  <c r="Q30181" i="14" s="1"/>
  <c r="P30173" i="14"/>
  <c r="Q30173" i="14" s="1"/>
  <c r="P30169" i="14"/>
  <c r="Q30169" i="14" s="1"/>
  <c r="P29977" i="14"/>
  <c r="Q29977" i="14" s="1"/>
  <c r="P29969" i="14"/>
  <c r="Q29969" i="14" s="1"/>
  <c r="P29949" i="14"/>
  <c r="Q29949" i="14" s="1"/>
  <c r="P29945" i="14"/>
  <c r="Q29945" i="14" s="1"/>
  <c r="P29901" i="14"/>
  <c r="Q29901" i="14" s="1"/>
  <c r="P29785" i="14"/>
  <c r="Q29785" i="14" s="1"/>
  <c r="P29725" i="14"/>
  <c r="Q29725" i="14" s="1"/>
  <c r="P29721" i="14"/>
  <c r="Q29721" i="14" s="1"/>
  <c r="P29717" i="14"/>
  <c r="Q29717" i="14" s="1"/>
  <c r="P29713" i="14"/>
  <c r="Q29713" i="14" s="1"/>
  <c r="P29709" i="14"/>
  <c r="Q29709" i="14" s="1"/>
  <c r="P29705" i="14"/>
  <c r="Q29705" i="14" s="1"/>
  <c r="P29685" i="14"/>
  <c r="Q29685" i="14" s="1"/>
  <c r="P29429" i="14"/>
  <c r="Q29429" i="14" s="1"/>
  <c r="P29421" i="14"/>
  <c r="Q29421" i="14" s="1"/>
  <c r="P29417" i="14"/>
  <c r="Q29417" i="14" s="1"/>
  <c r="P29405" i="14"/>
  <c r="Q29405" i="14" s="1"/>
  <c r="P29217" i="14"/>
  <c r="Q29217" i="14" s="1"/>
  <c r="P29213" i="14"/>
  <c r="Q29213" i="14" s="1"/>
  <c r="P29193" i="14"/>
  <c r="Q29193" i="14" s="1"/>
  <c r="P29181" i="14"/>
  <c r="Q29181" i="14" s="1"/>
  <c r="P29025" i="14"/>
  <c r="Q29025" i="14" s="1"/>
  <c r="P28777" i="14"/>
  <c r="Q28777" i="14" s="1"/>
  <c r="P28773" i="14"/>
  <c r="Q28773" i="14" s="1"/>
  <c r="P28573" i="14"/>
  <c r="Q28573" i="14" s="1"/>
  <c r="P28553" i="14"/>
  <c r="Q28553" i="14" s="1"/>
  <c r="P28549" i="14"/>
  <c r="Q28549" i="14" s="1"/>
  <c r="P28545" i="14"/>
  <c r="Q28545" i="14" s="1"/>
  <c r="P28541" i="14"/>
  <c r="Q28541" i="14" s="1"/>
  <c r="P28537" i="14"/>
  <c r="Q28537" i="14" s="1"/>
  <c r="P28533" i="14"/>
  <c r="Q28533" i="14" s="1"/>
  <c r="P28529" i="14"/>
  <c r="Q28529" i="14" s="1"/>
  <c r="P28525" i="14"/>
  <c r="Q28525" i="14" s="1"/>
  <c r="P28521" i="14"/>
  <c r="Q28521" i="14" s="1"/>
  <c r="P28517" i="14"/>
  <c r="Q28517" i="14" s="1"/>
  <c r="P28513" i="14"/>
  <c r="Q28513" i="14" s="1"/>
  <c r="P28509" i="14"/>
  <c r="Q28509" i="14" s="1"/>
  <c r="P28501" i="14"/>
  <c r="Q28501" i="14" s="1"/>
  <c r="P28493" i="14"/>
  <c r="Q28493" i="14" s="1"/>
  <c r="P28477" i="14"/>
  <c r="Q28477" i="14" s="1"/>
  <c r="P28473" i="14"/>
  <c r="Q28473" i="14" s="1"/>
  <c r="P28309" i="14"/>
  <c r="Q28309" i="14" s="1"/>
  <c r="P28265" i="14"/>
  <c r="Q28265" i="14" s="1"/>
  <c r="P28261" i="14"/>
  <c r="Q28261" i="14" s="1"/>
  <c r="P28249" i="14"/>
  <c r="Q28249" i="14" s="1"/>
  <c r="P28069" i="14"/>
  <c r="Q28069" i="14" s="1"/>
  <c r="P28049" i="14"/>
  <c r="Q28049" i="14" s="1"/>
  <c r="P28045" i="14"/>
  <c r="Q28045" i="14" s="1"/>
  <c r="P28013" i="14"/>
  <c r="Q28013" i="14" s="1"/>
  <c r="P27881" i="14"/>
  <c r="Q27881" i="14" s="1"/>
  <c r="P27857" i="14"/>
  <c r="Q27857" i="14" s="1"/>
  <c r="P27833" i="14"/>
  <c r="Q27833" i="14" s="1"/>
  <c r="P27829" i="14"/>
  <c r="Q27829" i="14" s="1"/>
  <c r="P27825" i="14"/>
  <c r="Q27825" i="14" s="1"/>
  <c r="P27821" i="14"/>
  <c r="Q27821" i="14" s="1"/>
  <c r="P27817" i="14"/>
  <c r="Q27817" i="14" s="1"/>
  <c r="P27813" i="14"/>
  <c r="Q27813" i="14" s="1"/>
  <c r="P27809" i="14"/>
  <c r="Q27809" i="14" s="1"/>
  <c r="P27789" i="14"/>
  <c r="Q27789" i="14" s="1"/>
  <c r="P27785" i="14"/>
  <c r="Q27785" i="14" s="1"/>
  <c r="P27777" i="14"/>
  <c r="Q27777" i="14" s="1"/>
  <c r="P27761" i="14"/>
  <c r="Q27761" i="14" s="1"/>
  <c r="P27757" i="14"/>
  <c r="Q27757" i="14" s="1"/>
  <c r="P27753" i="14"/>
  <c r="Q27753" i="14" s="1"/>
  <c r="P27749" i="14"/>
  <c r="Q27749" i="14" s="1"/>
  <c r="P27745" i="14"/>
  <c r="Q27745" i="14" s="1"/>
  <c r="P27741" i="14"/>
  <c r="Q27741" i="14" s="1"/>
  <c r="P27737" i="14"/>
  <c r="Q27737" i="14" s="1"/>
  <c r="P27733" i="14"/>
  <c r="Q27733" i="14" s="1"/>
  <c r="P27729" i="14"/>
  <c r="Q27729" i="14" s="1"/>
  <c r="P27717" i="14"/>
  <c r="Q27717" i="14" s="1"/>
  <c r="P27601" i="14"/>
  <c r="Q27601" i="14" s="1"/>
  <c r="P27569" i="14"/>
  <c r="Q27569" i="14" s="1"/>
  <c r="P27557" i="14"/>
  <c r="Q27557" i="14" s="1"/>
  <c r="P27553" i="14"/>
  <c r="Q27553" i="14" s="1"/>
  <c r="P27537" i="14"/>
  <c r="Q27537" i="14" s="1"/>
  <c r="P27533" i="14"/>
  <c r="Q27533" i="14" s="1"/>
  <c r="P27501" i="14"/>
  <c r="Q27501" i="14" s="1"/>
  <c r="P27497" i="14"/>
  <c r="Q27497" i="14" s="1"/>
  <c r="P27493" i="14"/>
  <c r="Q27493" i="14" s="1"/>
  <c r="P27201" i="14"/>
  <c r="Q27201" i="14" s="1"/>
  <c r="P27185" i="14"/>
  <c r="Q27185" i="14" s="1"/>
  <c r="P27181" i="14"/>
  <c r="Q27181" i="14" s="1"/>
  <c r="P27177" i="14"/>
  <c r="Q27177" i="14" s="1"/>
  <c r="P26993" i="14"/>
  <c r="Q26993" i="14" s="1"/>
  <c r="P26905" i="14"/>
  <c r="Q26905" i="14" s="1"/>
  <c r="P26877" i="14"/>
  <c r="Q26877" i="14" s="1"/>
  <c r="P26849" i="14"/>
  <c r="Q26849" i="14" s="1"/>
  <c r="P26845" i="14"/>
  <c r="Q26845" i="14" s="1"/>
  <c r="P26829" i="14"/>
  <c r="Q26829" i="14" s="1"/>
  <c r="P26581" i="14"/>
  <c r="Q26581" i="14" s="1"/>
  <c r="P26377" i="14"/>
  <c r="Q26377" i="14" s="1"/>
  <c r="P26253" i="14"/>
  <c r="Q26253" i="14" s="1"/>
  <c r="P31064" i="14"/>
  <c r="Q31064" i="14" s="1"/>
  <c r="P31060" i="14"/>
  <c r="Q31060" i="14" s="1"/>
  <c r="P31056" i="14"/>
  <c r="Q31056" i="14" s="1"/>
  <c r="P31052" i="14"/>
  <c r="Q31052" i="14" s="1"/>
  <c r="P31048" i="14"/>
  <c r="Q31048" i="14" s="1"/>
  <c r="P31016" i="14"/>
  <c r="Q31016" i="14" s="1"/>
  <c r="P30972" i="14"/>
  <c r="Q30972" i="14" s="1"/>
  <c r="P30940" i="14"/>
  <c r="Q30940" i="14" s="1"/>
  <c r="P30932" i="14"/>
  <c r="Q30932" i="14" s="1"/>
  <c r="P30920" i="14"/>
  <c r="Q30920" i="14" s="1"/>
  <c r="P30916" i="14"/>
  <c r="Q30916" i="14" s="1"/>
  <c r="P30724" i="14"/>
  <c r="Q30724" i="14" s="1"/>
  <c r="P30680" i="14"/>
  <c r="Q30680" i="14" s="1"/>
  <c r="P30676" i="14"/>
  <c r="Q30676" i="14" s="1"/>
  <c r="P30672" i="14"/>
  <c r="Q30672" i="14" s="1"/>
  <c r="P30584" i="14"/>
  <c r="Q30584" i="14" s="1"/>
  <c r="P30500" i="14"/>
  <c r="Q30500" i="14" s="1"/>
  <c r="P30496" i="14"/>
  <c r="Q30496" i="14" s="1"/>
  <c r="P30396" i="14"/>
  <c r="Q30396" i="14" s="1"/>
  <c r="P30292" i="14"/>
  <c r="Q30292" i="14" s="1"/>
  <c r="P30288" i="14"/>
  <c r="Q30288" i="14" s="1"/>
  <c r="P30280" i="14"/>
  <c r="Q30280" i="14" s="1"/>
  <c r="P30276" i="14"/>
  <c r="Q30276" i="14" s="1"/>
  <c r="P30272" i="14"/>
  <c r="Q30272" i="14" s="1"/>
  <c r="P30268" i="14"/>
  <c r="Q30268" i="14" s="1"/>
  <c r="P30264" i="14"/>
  <c r="Q30264" i="14" s="1"/>
  <c r="P30260" i="14"/>
  <c r="Q30260" i="14" s="1"/>
  <c r="P30256" i="14"/>
  <c r="Q30256" i="14" s="1"/>
  <c r="P30252" i="14"/>
  <c r="Q30252" i="14" s="1"/>
  <c r="P30248" i="14"/>
  <c r="Q30248" i="14" s="1"/>
  <c r="P30244" i="14"/>
  <c r="Q30244" i="14" s="1"/>
  <c r="P30240" i="14"/>
  <c r="Q30240" i="14" s="1"/>
  <c r="P30236" i="14"/>
  <c r="Q30236" i="14" s="1"/>
  <c r="P30232" i="14"/>
  <c r="Q30232" i="14" s="1"/>
  <c r="P30228" i="14"/>
  <c r="Q30228" i="14" s="1"/>
  <c r="P30224" i="14"/>
  <c r="Q30224" i="14" s="1"/>
  <c r="P30220" i="14"/>
  <c r="Q30220" i="14" s="1"/>
  <c r="P30216" i="14"/>
  <c r="Q30216" i="14" s="1"/>
  <c r="P30212" i="14"/>
  <c r="Q30212" i="14" s="1"/>
  <c r="P30208" i="14"/>
  <c r="Q30208" i="14" s="1"/>
  <c r="P30204" i="14"/>
  <c r="Q30204" i="14" s="1"/>
  <c r="P30200" i="14"/>
  <c r="Q30200" i="14" s="1"/>
  <c r="P30196" i="14"/>
  <c r="Q30196" i="14" s="1"/>
  <c r="P30192" i="14"/>
  <c r="Q30192" i="14" s="1"/>
  <c r="P30188" i="14"/>
  <c r="Q30188" i="14" s="1"/>
  <c r="P30184" i="14"/>
  <c r="Q30184" i="14" s="1"/>
  <c r="P30180" i="14"/>
  <c r="Q30180" i="14" s="1"/>
  <c r="P30176" i="14"/>
  <c r="Q30176" i="14" s="1"/>
  <c r="P30172" i="14"/>
  <c r="Q30172" i="14" s="1"/>
  <c r="P30168" i="14"/>
  <c r="Q30168" i="14" s="1"/>
  <c r="P30128" i="14"/>
  <c r="Q30128" i="14" s="1"/>
  <c r="P29968" i="14"/>
  <c r="Q29968" i="14" s="1"/>
  <c r="P29948" i="14"/>
  <c r="Q29948" i="14" s="1"/>
  <c r="P29940" i="14"/>
  <c r="Q29940" i="14" s="1"/>
  <c r="P29900" i="14"/>
  <c r="Q29900" i="14" s="1"/>
  <c r="P29888" i="14"/>
  <c r="Q29888" i="14" s="1"/>
  <c r="P29812" i="14"/>
  <c r="Q29812" i="14" s="1"/>
  <c r="P29784" i="14"/>
  <c r="Q29784" i="14" s="1"/>
  <c r="P29724" i="14"/>
  <c r="Q29724" i="14" s="1"/>
  <c r="P29720" i="14"/>
  <c r="Q29720" i="14" s="1"/>
  <c r="P29716" i="14"/>
  <c r="Q29716" i="14" s="1"/>
  <c r="P29712" i="14"/>
  <c r="Q29712" i="14" s="1"/>
  <c r="P29708" i="14"/>
  <c r="Q29708" i="14" s="1"/>
  <c r="P29688" i="14"/>
  <c r="Q29688" i="14" s="1"/>
  <c r="P29684" i="14"/>
  <c r="Q29684" i="14" s="1"/>
  <c r="P29420" i="14"/>
  <c r="Q29420" i="14" s="1"/>
  <c r="P29416" i="14"/>
  <c r="Q29416" i="14" s="1"/>
  <c r="P29408" i="14"/>
  <c r="Q29408" i="14" s="1"/>
  <c r="P29404" i="14"/>
  <c r="Q29404" i="14" s="1"/>
  <c r="P29216" i="14"/>
  <c r="Q29216" i="14" s="1"/>
  <c r="P29212" i="14"/>
  <c r="Q29212" i="14" s="1"/>
  <c r="P29196" i="14"/>
  <c r="Q29196" i="14" s="1"/>
  <c r="P29180" i="14"/>
  <c r="Q29180" i="14" s="1"/>
  <c r="P29024" i="14"/>
  <c r="Q29024" i="14" s="1"/>
  <c r="P28776" i="14"/>
  <c r="Q28776" i="14" s="1"/>
  <c r="P28772" i="14"/>
  <c r="Q28772" i="14" s="1"/>
  <c r="P28572" i="14"/>
  <c r="Q28572" i="14" s="1"/>
  <c r="P28568" i="14"/>
  <c r="Q28568" i="14" s="1"/>
  <c r="P28552" i="14"/>
  <c r="Q28552" i="14" s="1"/>
  <c r="P28548" i="14"/>
  <c r="Q28548" i="14" s="1"/>
  <c r="P28544" i="14"/>
  <c r="Q28544" i="14" s="1"/>
  <c r="P28540" i="14"/>
  <c r="Q28540" i="14" s="1"/>
  <c r="P28536" i="14"/>
  <c r="Q28536" i="14" s="1"/>
  <c r="P28532" i="14"/>
  <c r="Q28532" i="14" s="1"/>
  <c r="P28528" i="14"/>
  <c r="Q28528" i="14" s="1"/>
  <c r="P28524" i="14"/>
  <c r="Q28524" i="14" s="1"/>
  <c r="P28520" i="14"/>
  <c r="Q28520" i="14" s="1"/>
  <c r="P28516" i="14"/>
  <c r="Q28516" i="14" s="1"/>
  <c r="P28512" i="14"/>
  <c r="Q28512" i="14" s="1"/>
  <c r="P28508" i="14"/>
  <c r="Q28508" i="14" s="1"/>
  <c r="P28500" i="14"/>
  <c r="Q28500" i="14" s="1"/>
  <c r="P28496" i="14"/>
  <c r="Q28496" i="14" s="1"/>
  <c r="P28492" i="14"/>
  <c r="Q28492" i="14" s="1"/>
  <c r="P28476" i="14"/>
  <c r="Q28476" i="14" s="1"/>
  <c r="P28472" i="14"/>
  <c r="Q28472" i="14" s="1"/>
  <c r="P28308" i="14"/>
  <c r="Q28308" i="14" s="1"/>
  <c r="P28276" i="14"/>
  <c r="Q28276" i="14" s="1"/>
  <c r="P28264" i="14"/>
  <c r="Q28264" i="14" s="1"/>
  <c r="P28256" i="14"/>
  <c r="Q28256" i="14" s="1"/>
  <c r="P28072" i="14"/>
  <c r="Q28072" i="14" s="1"/>
  <c r="P28068" i="14"/>
  <c r="Q28068" i="14" s="1"/>
  <c r="P28052" i="14"/>
  <c r="Q28052" i="14" s="1"/>
  <c r="P28048" i="14"/>
  <c r="Q28048" i="14" s="1"/>
  <c r="P28044" i="14"/>
  <c r="Q28044" i="14" s="1"/>
  <c r="P28012" i="14"/>
  <c r="Q28012" i="14" s="1"/>
  <c r="P27884" i="14"/>
  <c r="Q27884" i="14" s="1"/>
  <c r="P27880" i="14"/>
  <c r="Q27880" i="14" s="1"/>
  <c r="P27832" i="14"/>
  <c r="Q27832" i="14" s="1"/>
  <c r="P27828" i="14"/>
  <c r="Q27828" i="14" s="1"/>
  <c r="P27824" i="14"/>
  <c r="Q27824" i="14" s="1"/>
  <c r="P27820" i="14"/>
  <c r="Q27820" i="14" s="1"/>
  <c r="P27816" i="14"/>
  <c r="Q27816" i="14" s="1"/>
  <c r="P27812" i="14"/>
  <c r="Q27812" i="14" s="1"/>
  <c r="P27808" i="14"/>
  <c r="Q27808" i="14" s="1"/>
  <c r="P27788" i="14"/>
  <c r="Q27788" i="14" s="1"/>
  <c r="P27784" i="14"/>
  <c r="Q27784" i="14" s="1"/>
  <c r="P27776" i="14"/>
  <c r="Q27776" i="14" s="1"/>
  <c r="P27760" i="14"/>
  <c r="Q27760" i="14" s="1"/>
  <c r="P27756" i="14"/>
  <c r="Q27756" i="14" s="1"/>
  <c r="P27752" i="14"/>
  <c r="Q27752" i="14" s="1"/>
  <c r="P27748" i="14"/>
  <c r="Q27748" i="14" s="1"/>
  <c r="P27744" i="14"/>
  <c r="Q27744" i="14" s="1"/>
  <c r="P27740" i="14"/>
  <c r="Q27740" i="14" s="1"/>
  <c r="P27736" i="14"/>
  <c r="Q27736" i="14" s="1"/>
  <c r="P27732" i="14"/>
  <c r="Q27732" i="14" s="1"/>
  <c r="P27728" i="14"/>
  <c r="Q27728" i="14" s="1"/>
  <c r="P27716" i="14"/>
  <c r="Q27716" i="14" s="1"/>
  <c r="P27708" i="14"/>
  <c r="Q27708" i="14" s="1"/>
  <c r="P27652" i="14"/>
  <c r="Q27652" i="14" s="1"/>
  <c r="P27600" i="14"/>
  <c r="Q27600" i="14" s="1"/>
  <c r="P27584" i="14"/>
  <c r="Q27584" i="14" s="1"/>
  <c r="P27560" i="14"/>
  <c r="Q27560" i="14" s="1"/>
  <c r="P27536" i="14"/>
  <c r="Q27536" i="14" s="1"/>
  <c r="P27532" i="14"/>
  <c r="Q27532" i="14" s="1"/>
  <c r="P27524" i="14"/>
  <c r="Q27524" i="14" s="1"/>
  <c r="P27500" i="14"/>
  <c r="Q27500" i="14" s="1"/>
  <c r="P27496" i="14"/>
  <c r="Q27496" i="14" s="1"/>
  <c r="P27252" i="14"/>
  <c r="Q27252" i="14" s="1"/>
  <c r="P27184" i="14"/>
  <c r="Q27184" i="14" s="1"/>
  <c r="P27180" i="14"/>
  <c r="Q27180" i="14" s="1"/>
  <c r="P27176" i="14"/>
  <c r="Q27176" i="14" s="1"/>
  <c r="P27164" i="14"/>
  <c r="Q27164" i="14" s="1"/>
  <c r="P26992" i="14"/>
  <c r="Q26992" i="14" s="1"/>
  <c r="P26904" i="14"/>
  <c r="Q26904" i="14" s="1"/>
  <c r="P26888" i="14"/>
  <c r="Q26888" i="14" s="1"/>
  <c r="P26848" i="14"/>
  <c r="Q26848" i="14" s="1"/>
  <c r="P26828" i="14"/>
  <c r="Q26828" i="14" s="1"/>
  <c r="P26616" i="14"/>
  <c r="Q26616" i="14" s="1"/>
  <c r="P26296" i="14"/>
  <c r="Q26296" i="14" s="1"/>
  <c r="P26176" i="14"/>
  <c r="Q26176" i="14" s="1"/>
  <c r="P31063" i="14"/>
  <c r="Q31063" i="14" s="1"/>
  <c r="P31059" i="14"/>
  <c r="Q31059" i="14" s="1"/>
  <c r="P31055" i="14"/>
  <c r="Q31055" i="14" s="1"/>
  <c r="P31051" i="14"/>
  <c r="Q31051" i="14" s="1"/>
  <c r="P31047" i="14"/>
  <c r="Q31047" i="14" s="1"/>
  <c r="P31023" i="14"/>
  <c r="Q31023" i="14" s="1"/>
  <c r="P31015" i="14"/>
  <c r="Q31015" i="14" s="1"/>
  <c r="P31011" i="14"/>
  <c r="Q31011" i="14" s="1"/>
  <c r="P30999" i="14"/>
  <c r="Q30999" i="14" s="1"/>
  <c r="P30975" i="14"/>
  <c r="Q30975" i="14" s="1"/>
  <c r="P30971" i="14"/>
  <c r="Q30971" i="14" s="1"/>
  <c r="P30963" i="14"/>
  <c r="Q30963" i="14" s="1"/>
  <c r="P30919" i="14"/>
  <c r="Q30919" i="14" s="1"/>
  <c r="P30915" i="14"/>
  <c r="Q30915" i="14" s="1"/>
  <c r="P30755" i="14"/>
  <c r="Q30755" i="14" s="1"/>
  <c r="P30679" i="14"/>
  <c r="Q30679" i="14" s="1"/>
  <c r="P30675" i="14"/>
  <c r="Q30675" i="14" s="1"/>
  <c r="P30671" i="14"/>
  <c r="Q30671" i="14" s="1"/>
  <c r="P30643" i="14"/>
  <c r="Q30643" i="14" s="1"/>
  <c r="P30583" i="14"/>
  <c r="Q30583" i="14" s="1"/>
  <c r="P30499" i="14"/>
  <c r="Q30499" i="14" s="1"/>
  <c r="P30399" i="14"/>
  <c r="Q30399" i="14" s="1"/>
  <c r="P30395" i="14"/>
  <c r="Q30395" i="14" s="1"/>
  <c r="P30291" i="14"/>
  <c r="Q30291" i="14" s="1"/>
  <c r="P30279" i="14"/>
  <c r="Q30279" i="14" s="1"/>
  <c r="P30275" i="14"/>
  <c r="Q30275" i="14" s="1"/>
  <c r="P30271" i="14"/>
  <c r="Q30271" i="14" s="1"/>
  <c r="P30267" i="14"/>
  <c r="Q30267" i="14" s="1"/>
  <c r="P30263" i="14"/>
  <c r="Q30263" i="14" s="1"/>
  <c r="P30259" i="14"/>
  <c r="Q30259" i="14" s="1"/>
  <c r="P30255" i="14"/>
  <c r="Q30255" i="14" s="1"/>
  <c r="P30251" i="14"/>
  <c r="Q30251" i="14" s="1"/>
  <c r="P30247" i="14"/>
  <c r="Q30247" i="14" s="1"/>
  <c r="P30243" i="14"/>
  <c r="Q30243" i="14" s="1"/>
  <c r="P30239" i="14"/>
  <c r="Q30239" i="14" s="1"/>
  <c r="P30235" i="14"/>
  <c r="Q30235" i="14" s="1"/>
  <c r="P30231" i="14"/>
  <c r="Q30231" i="14" s="1"/>
  <c r="P30227" i="14"/>
  <c r="Q30227" i="14" s="1"/>
  <c r="P30223" i="14"/>
  <c r="Q30223" i="14" s="1"/>
  <c r="P30219" i="14"/>
  <c r="Q30219" i="14" s="1"/>
  <c r="P30215" i="14"/>
  <c r="Q30215" i="14" s="1"/>
  <c r="P30211" i="14"/>
  <c r="Q30211" i="14" s="1"/>
  <c r="P30207" i="14"/>
  <c r="Q30207" i="14" s="1"/>
  <c r="P30203" i="14"/>
  <c r="Q30203" i="14" s="1"/>
  <c r="P30199" i="14"/>
  <c r="Q30199" i="14" s="1"/>
  <c r="P30195" i="14"/>
  <c r="Q30195" i="14" s="1"/>
  <c r="P30191" i="14"/>
  <c r="Q30191" i="14" s="1"/>
  <c r="P30187" i="14"/>
  <c r="Q30187" i="14" s="1"/>
  <c r="P30183" i="14"/>
  <c r="Q30183" i="14" s="1"/>
  <c r="P30175" i="14"/>
  <c r="Q30175" i="14" s="1"/>
  <c r="P30171" i="14"/>
  <c r="Q30171" i="14" s="1"/>
  <c r="P30127" i="14"/>
  <c r="Q30127" i="14" s="1"/>
  <c r="P29971" i="14"/>
  <c r="Q29971" i="14" s="1"/>
  <c r="P29947" i="14"/>
  <c r="Q29947" i="14" s="1"/>
  <c r="P29939" i="14"/>
  <c r="Q29939" i="14" s="1"/>
  <c r="P29887" i="14"/>
  <c r="Q29887" i="14" s="1"/>
  <c r="P29811" i="14"/>
  <c r="Q29811" i="14" s="1"/>
  <c r="P29795" i="14"/>
  <c r="Q29795" i="14" s="1"/>
  <c r="P29787" i="14"/>
  <c r="Q29787" i="14" s="1"/>
  <c r="P29723" i="14"/>
  <c r="Q29723" i="14" s="1"/>
  <c r="P29719" i="14"/>
  <c r="Q29719" i="14" s="1"/>
  <c r="P29715" i="14"/>
  <c r="Q29715" i="14" s="1"/>
  <c r="P29711" i="14"/>
  <c r="Q29711" i="14" s="1"/>
  <c r="P29707" i="14"/>
  <c r="Q29707" i="14" s="1"/>
  <c r="P29687" i="14"/>
  <c r="Q29687" i="14" s="1"/>
  <c r="P29683" i="14"/>
  <c r="Q29683" i="14" s="1"/>
  <c r="P29423" i="14"/>
  <c r="Q29423" i="14" s="1"/>
  <c r="P29419" i="14"/>
  <c r="Q29419" i="14" s="1"/>
  <c r="P29415" i="14"/>
  <c r="Q29415" i="14" s="1"/>
  <c r="P29407" i="14"/>
  <c r="Q29407" i="14" s="1"/>
  <c r="P29351" i="14"/>
  <c r="Q29351" i="14" s="1"/>
  <c r="P29215" i="14"/>
  <c r="Q29215" i="14" s="1"/>
  <c r="P29195" i="14"/>
  <c r="Q29195" i="14" s="1"/>
  <c r="P29023" i="14"/>
  <c r="Q29023" i="14" s="1"/>
  <c r="P28775" i="14"/>
  <c r="Q28775" i="14" s="1"/>
  <c r="P28771" i="14"/>
  <c r="Q28771" i="14" s="1"/>
  <c r="P28567" i="14"/>
  <c r="Q28567" i="14" s="1"/>
  <c r="P28551" i="14"/>
  <c r="Q28551" i="14" s="1"/>
  <c r="P28547" i="14"/>
  <c r="Q28547" i="14" s="1"/>
  <c r="P28543" i="14"/>
  <c r="Q28543" i="14" s="1"/>
  <c r="P28539" i="14"/>
  <c r="Q28539" i="14" s="1"/>
  <c r="P28535" i="14"/>
  <c r="Q28535" i="14" s="1"/>
  <c r="P28531" i="14"/>
  <c r="Q28531" i="14" s="1"/>
  <c r="P28527" i="14"/>
  <c r="Q28527" i="14" s="1"/>
  <c r="P28523" i="14"/>
  <c r="Q28523" i="14" s="1"/>
  <c r="P28519" i="14"/>
  <c r="Q28519" i="14" s="1"/>
  <c r="P28515" i="14"/>
  <c r="Q28515" i="14" s="1"/>
  <c r="P28511" i="14"/>
  <c r="Q28511" i="14" s="1"/>
  <c r="P28507" i="14"/>
  <c r="Q28507" i="14" s="1"/>
  <c r="P28503" i="14"/>
  <c r="Q28503" i="14" s="1"/>
  <c r="P28499" i="14"/>
  <c r="Q28499" i="14" s="1"/>
  <c r="P28495" i="14"/>
  <c r="Q28495" i="14" s="1"/>
  <c r="P28475" i="14"/>
  <c r="Q28475" i="14" s="1"/>
  <c r="P28471" i="14"/>
  <c r="Q28471" i="14" s="1"/>
  <c r="P28307" i="14"/>
  <c r="Q28307" i="14" s="1"/>
  <c r="P28275" i="14"/>
  <c r="Q28275" i="14" s="1"/>
  <c r="P28263" i="14"/>
  <c r="Q28263" i="14" s="1"/>
  <c r="P28123" i="14"/>
  <c r="Q28123" i="14" s="1"/>
  <c r="P28071" i="14"/>
  <c r="Q28071" i="14" s="1"/>
  <c r="P28067" i="14"/>
  <c r="Q28067" i="14" s="1"/>
  <c r="P28059" i="14"/>
  <c r="Q28059" i="14" s="1"/>
  <c r="P28051" i="14"/>
  <c r="Q28051" i="14" s="1"/>
  <c r="P28047" i="14"/>
  <c r="Q28047" i="14" s="1"/>
  <c r="P28043" i="14"/>
  <c r="Q28043" i="14" s="1"/>
  <c r="P28019" i="14"/>
  <c r="Q28019" i="14" s="1"/>
  <c r="P28011" i="14"/>
  <c r="Q28011" i="14" s="1"/>
  <c r="P27883" i="14"/>
  <c r="Q27883" i="14" s="1"/>
  <c r="P27879" i="14"/>
  <c r="Q27879" i="14" s="1"/>
  <c r="P27835" i="14"/>
  <c r="Q27835" i="14" s="1"/>
  <c r="P27831" i="14"/>
  <c r="Q27831" i="14" s="1"/>
  <c r="P27819" i="14"/>
  <c r="Q27819" i="14" s="1"/>
  <c r="P27815" i="14"/>
  <c r="Q27815" i="14" s="1"/>
  <c r="P27811" i="14"/>
  <c r="Q27811" i="14" s="1"/>
  <c r="P27803" i="14"/>
  <c r="Q27803" i="14" s="1"/>
  <c r="P27787" i="14"/>
  <c r="Q27787" i="14" s="1"/>
  <c r="P27783" i="14"/>
  <c r="Q27783" i="14" s="1"/>
  <c r="P27775" i="14"/>
  <c r="Q27775" i="14" s="1"/>
  <c r="P27763" i="14"/>
  <c r="Q27763" i="14" s="1"/>
  <c r="P27759" i="14"/>
  <c r="Q27759" i="14" s="1"/>
  <c r="P27755" i="14"/>
  <c r="Q27755" i="14" s="1"/>
  <c r="P27751" i="14"/>
  <c r="Q27751" i="14" s="1"/>
  <c r="P27747" i="14"/>
  <c r="Q27747" i="14" s="1"/>
  <c r="P27743" i="14"/>
  <c r="Q27743" i="14" s="1"/>
  <c r="P27739" i="14"/>
  <c r="Q27739" i="14" s="1"/>
  <c r="P27735" i="14"/>
  <c r="Q27735" i="14" s="1"/>
  <c r="P27731" i="14"/>
  <c r="Q27731" i="14" s="1"/>
  <c r="P27719" i="14"/>
  <c r="Q27719" i="14" s="1"/>
  <c r="P27715" i="14"/>
  <c r="Q27715" i="14" s="1"/>
  <c r="P27711" i="14"/>
  <c r="Q27711" i="14" s="1"/>
  <c r="P27651" i="14"/>
  <c r="Q27651" i="14" s="1"/>
  <c r="P27603" i="14"/>
  <c r="Q27603" i="14" s="1"/>
  <c r="P27599" i="14"/>
  <c r="Q27599" i="14" s="1"/>
  <c r="P27583" i="14"/>
  <c r="Q27583" i="14" s="1"/>
  <c r="P27579" i="14"/>
  <c r="Q27579" i="14" s="1"/>
  <c r="P27559" i="14"/>
  <c r="Q27559" i="14" s="1"/>
  <c r="P27535" i="14"/>
  <c r="Q27535" i="14" s="1"/>
  <c r="P27523" i="14"/>
  <c r="Q27523" i="14" s="1"/>
  <c r="P27499" i="14"/>
  <c r="Q27499" i="14" s="1"/>
  <c r="P27495" i="14"/>
  <c r="Q27495" i="14" s="1"/>
  <c r="P27315" i="14"/>
  <c r="Q27315" i="14" s="1"/>
  <c r="P27231" i="14"/>
  <c r="Q27231" i="14" s="1"/>
  <c r="P27183" i="14"/>
  <c r="Q27183" i="14" s="1"/>
  <c r="P27179" i="14"/>
  <c r="Q27179" i="14" s="1"/>
  <c r="P26991" i="14"/>
  <c r="Q26991" i="14" s="1"/>
  <c r="P26935" i="14"/>
  <c r="Q26935" i="14" s="1"/>
  <c r="P26931" i="14"/>
  <c r="Q26931" i="14" s="1"/>
  <c r="P26847" i="14"/>
  <c r="Q26847" i="14" s="1"/>
  <c r="P26715" i="14"/>
  <c r="Q26715" i="14" s="1"/>
  <c r="P26615" i="14"/>
  <c r="Q26615" i="14" s="1"/>
  <c r="P26575" i="14"/>
  <c r="Q26575" i="14" s="1"/>
  <c r="P26375" i="14"/>
  <c r="Q26375" i="14" s="1"/>
  <c r="P26295" i="14"/>
  <c r="Q26295" i="14" s="1"/>
  <c r="P26175" i="14"/>
  <c r="Q26175" i="14" s="1"/>
  <c r="P31062" i="14"/>
  <c r="Q31062" i="14" s="1"/>
  <c r="P31058" i="14"/>
  <c r="Q31058" i="14" s="1"/>
  <c r="P31054" i="14"/>
  <c r="Q31054" i="14" s="1"/>
  <c r="P31050" i="14"/>
  <c r="Q31050" i="14" s="1"/>
  <c r="P31022" i="14"/>
  <c r="Q31022" i="14" s="1"/>
  <c r="P31018" i="14"/>
  <c r="Q31018" i="14" s="1"/>
  <c r="P31006" i="14"/>
  <c r="Q31006" i="14" s="1"/>
  <c r="P30998" i="14"/>
  <c r="Q30998" i="14" s="1"/>
  <c r="P30974" i="14"/>
  <c r="Q30974" i="14" s="1"/>
  <c r="P30970" i="14"/>
  <c r="Q30970" i="14" s="1"/>
  <c r="P30942" i="14"/>
  <c r="Q30942" i="14" s="1"/>
  <c r="P30934" i="14"/>
  <c r="Q30934" i="14" s="1"/>
  <c r="P30922" i="14"/>
  <c r="Q30922" i="14" s="1"/>
  <c r="P30918" i="14"/>
  <c r="Q30918" i="14" s="1"/>
  <c r="P30914" i="14"/>
  <c r="Q30914" i="14" s="1"/>
  <c r="P30754" i="14"/>
  <c r="Q30754" i="14" s="1"/>
  <c r="P30726" i="14"/>
  <c r="Q30726" i="14" s="1"/>
  <c r="P30678" i="14"/>
  <c r="Q30678" i="14" s="1"/>
  <c r="P30674" i="14"/>
  <c r="Q30674" i="14" s="1"/>
  <c r="P30670" i="14"/>
  <c r="Q30670" i="14" s="1"/>
  <c r="P30646" i="14"/>
  <c r="Q30646" i="14" s="1"/>
  <c r="P30510" i="14"/>
  <c r="Q30510" i="14" s="1"/>
  <c r="P30498" i="14"/>
  <c r="Q30498" i="14" s="1"/>
  <c r="P30470" i="14"/>
  <c r="Q30470" i="14" s="1"/>
  <c r="P30398" i="14"/>
  <c r="Q30398" i="14" s="1"/>
  <c r="P30290" i="14"/>
  <c r="Q30290" i="14" s="1"/>
  <c r="P30286" i="14"/>
  <c r="Q30286" i="14" s="1"/>
  <c r="P30278" i="14"/>
  <c r="Q30278" i="14" s="1"/>
  <c r="P30274" i="14"/>
  <c r="Q30274" i="14" s="1"/>
  <c r="P30270" i="14"/>
  <c r="Q30270" i="14" s="1"/>
  <c r="P30266" i="14"/>
  <c r="Q30266" i="14" s="1"/>
  <c r="P30262" i="14"/>
  <c r="Q30262" i="14" s="1"/>
  <c r="P30258" i="14"/>
  <c r="Q30258" i="14" s="1"/>
  <c r="P30254" i="14"/>
  <c r="Q30254" i="14" s="1"/>
  <c r="P30250" i="14"/>
  <c r="Q30250" i="14" s="1"/>
  <c r="P30246" i="14"/>
  <c r="Q30246" i="14" s="1"/>
  <c r="P30242" i="14"/>
  <c r="Q30242" i="14" s="1"/>
  <c r="P30238" i="14"/>
  <c r="Q30238" i="14" s="1"/>
  <c r="P30234" i="14"/>
  <c r="Q30234" i="14" s="1"/>
  <c r="P30230" i="14"/>
  <c r="Q30230" i="14" s="1"/>
  <c r="P30226" i="14"/>
  <c r="Q30226" i="14" s="1"/>
  <c r="P30222" i="14"/>
  <c r="Q30222" i="14" s="1"/>
  <c r="P30218" i="14"/>
  <c r="Q30218" i="14" s="1"/>
  <c r="P30214" i="14"/>
  <c r="Q30214" i="14" s="1"/>
  <c r="P30210" i="14"/>
  <c r="Q30210" i="14" s="1"/>
  <c r="P30206" i="14"/>
  <c r="Q30206" i="14" s="1"/>
  <c r="P30202" i="14"/>
  <c r="Q30202" i="14" s="1"/>
  <c r="P30198" i="14"/>
  <c r="Q30198" i="14" s="1"/>
  <c r="P30194" i="14"/>
  <c r="Q30194" i="14" s="1"/>
  <c r="P30190" i="14"/>
  <c r="Q30190" i="14" s="1"/>
  <c r="P30186" i="14"/>
  <c r="Q30186" i="14" s="1"/>
  <c r="P30182" i="14"/>
  <c r="Q30182" i="14" s="1"/>
  <c r="P30174" i="14"/>
  <c r="Q30174" i="14" s="1"/>
  <c r="P30170" i="14"/>
  <c r="Q30170" i="14" s="1"/>
  <c r="P30162" i="14"/>
  <c r="Q30162" i="14" s="1"/>
  <c r="P29978" i="14"/>
  <c r="Q29978" i="14" s="1"/>
  <c r="P29970" i="14"/>
  <c r="Q29970" i="14" s="1"/>
  <c r="P29950" i="14"/>
  <c r="Q29950" i="14" s="1"/>
  <c r="P29946" i="14"/>
  <c r="Q29946" i="14" s="1"/>
  <c r="P29810" i="14"/>
  <c r="Q29810" i="14" s="1"/>
  <c r="P29794" i="14"/>
  <c r="Q29794" i="14" s="1"/>
  <c r="P29786" i="14"/>
  <c r="Q29786" i="14" s="1"/>
  <c r="P29726" i="14"/>
  <c r="Q29726" i="14" s="1"/>
  <c r="P29722" i="14"/>
  <c r="Q29722" i="14" s="1"/>
  <c r="P29718" i="14"/>
  <c r="Q29718" i="14" s="1"/>
  <c r="P29714" i="14"/>
  <c r="Q29714" i="14" s="1"/>
  <c r="P29710" i="14"/>
  <c r="Q29710" i="14" s="1"/>
  <c r="P29706" i="14"/>
  <c r="Q29706" i="14" s="1"/>
  <c r="P29686" i="14"/>
  <c r="Q29686" i="14" s="1"/>
  <c r="P29682" i="14"/>
  <c r="Q29682" i="14" s="1"/>
  <c r="P29430" i="14"/>
  <c r="Q29430" i="14" s="1"/>
  <c r="P29422" i="14"/>
  <c r="Q29422" i="14" s="1"/>
  <c r="P29418" i="14"/>
  <c r="Q29418" i="14" s="1"/>
  <c r="P29406" i="14"/>
  <c r="Q29406" i="14" s="1"/>
  <c r="P29390" i="14"/>
  <c r="Q29390" i="14" s="1"/>
  <c r="P29358" i="14"/>
  <c r="Q29358" i="14" s="1"/>
  <c r="P29218" i="14"/>
  <c r="Q29218" i="14" s="1"/>
  <c r="P29214" i="14"/>
  <c r="Q29214" i="14" s="1"/>
  <c r="P29194" i="14"/>
  <c r="Q29194" i="14" s="1"/>
  <c r="P29026" i="14"/>
  <c r="Q29026" i="14" s="1"/>
  <c r="P29002" i="14"/>
  <c r="Q29002" i="14" s="1"/>
  <c r="P28998" i="14"/>
  <c r="Q28998" i="14" s="1"/>
  <c r="P28778" i="14"/>
  <c r="Q28778" i="14" s="1"/>
  <c r="P28774" i="14"/>
  <c r="Q28774" i="14" s="1"/>
  <c r="P28574" i="14"/>
  <c r="Q28574" i="14" s="1"/>
  <c r="P28566" i="14"/>
  <c r="Q28566" i="14" s="1"/>
  <c r="P28550" i="14"/>
  <c r="Q28550" i="14" s="1"/>
  <c r="P28546" i="14"/>
  <c r="Q28546" i="14" s="1"/>
  <c r="P28542" i="14"/>
  <c r="Q28542" i="14" s="1"/>
  <c r="P28538" i="14"/>
  <c r="Q28538" i="14" s="1"/>
  <c r="P28534" i="14"/>
  <c r="Q28534" i="14" s="1"/>
  <c r="P28530" i="14"/>
  <c r="Q28530" i="14" s="1"/>
  <c r="P28526" i="14"/>
  <c r="Q28526" i="14" s="1"/>
  <c r="P28522" i="14"/>
  <c r="Q28522" i="14" s="1"/>
  <c r="P28518" i="14"/>
  <c r="Q28518" i="14" s="1"/>
  <c r="P28514" i="14"/>
  <c r="Q28514" i="14" s="1"/>
  <c r="P28510" i="14"/>
  <c r="Q28510" i="14" s="1"/>
  <c r="P28506" i="14"/>
  <c r="Q28506" i="14" s="1"/>
  <c r="P28502" i="14"/>
  <c r="Q28502" i="14" s="1"/>
  <c r="P28494" i="14"/>
  <c r="Q28494" i="14" s="1"/>
  <c r="P28478" i="14"/>
  <c r="Q28478" i="14" s="1"/>
  <c r="P28474" i="14"/>
  <c r="Q28474" i="14" s="1"/>
  <c r="P28306" i="14"/>
  <c r="Q28306" i="14" s="1"/>
  <c r="P28266" i="14"/>
  <c r="Q28266" i="14" s="1"/>
  <c r="P28262" i="14"/>
  <c r="Q28262" i="14" s="1"/>
  <c r="P28250" i="14"/>
  <c r="Q28250" i="14" s="1"/>
  <c r="P28246" i="14"/>
  <c r="Q28246" i="14" s="1"/>
  <c r="P28070" i="14"/>
  <c r="Q28070" i="14" s="1"/>
  <c r="P28066" i="14"/>
  <c r="Q28066" i="14" s="1"/>
  <c r="P28058" i="14"/>
  <c r="Q28058" i="14" s="1"/>
  <c r="P28050" i="14"/>
  <c r="Q28050" i="14" s="1"/>
  <c r="P28046" i="14"/>
  <c r="Q28046" i="14" s="1"/>
  <c r="P28014" i="14"/>
  <c r="Q28014" i="14" s="1"/>
  <c r="P27882" i="14"/>
  <c r="Q27882" i="14" s="1"/>
  <c r="P27878" i="14"/>
  <c r="Q27878" i="14" s="1"/>
  <c r="P27834" i="14"/>
  <c r="Q27834" i="14" s="1"/>
  <c r="P27830" i="14"/>
  <c r="Q27830" i="14" s="1"/>
  <c r="P27818" i="14"/>
  <c r="Q27818" i="14" s="1"/>
  <c r="P27814" i="14"/>
  <c r="Q27814" i="14" s="1"/>
  <c r="P27810" i="14"/>
  <c r="Q27810" i="14" s="1"/>
  <c r="P27802" i="14"/>
  <c r="Q27802" i="14" s="1"/>
  <c r="P27790" i="14"/>
  <c r="Q27790" i="14" s="1"/>
  <c r="P27782" i="14"/>
  <c r="Q27782" i="14" s="1"/>
  <c r="P27778" i="14"/>
  <c r="Q27778" i="14" s="1"/>
  <c r="P27762" i="14"/>
  <c r="Q27762" i="14" s="1"/>
  <c r="P27758" i="14"/>
  <c r="Q27758" i="14" s="1"/>
  <c r="P27754" i="14"/>
  <c r="Q27754" i="14" s="1"/>
  <c r="P27750" i="14"/>
  <c r="Q27750" i="14" s="1"/>
  <c r="P27746" i="14"/>
  <c r="Q27746" i="14" s="1"/>
  <c r="P27742" i="14"/>
  <c r="Q27742" i="14" s="1"/>
  <c r="P27738" i="14"/>
  <c r="Q27738" i="14" s="1"/>
  <c r="P27734" i="14"/>
  <c r="Q27734" i="14" s="1"/>
  <c r="P27730" i="14"/>
  <c r="Q27730" i="14" s="1"/>
  <c r="P27602" i="14"/>
  <c r="Q27602" i="14" s="1"/>
  <c r="P27586" i="14"/>
  <c r="Q27586" i="14" s="1"/>
  <c r="P27534" i="14"/>
  <c r="Q27534" i="14" s="1"/>
  <c r="P27522" i="14"/>
  <c r="Q27522" i="14" s="1"/>
  <c r="P27502" i="14"/>
  <c r="Q27502" i="14" s="1"/>
  <c r="P27498" i="14"/>
  <c r="Q27498" i="14" s="1"/>
  <c r="P27494" i="14"/>
  <c r="Q27494" i="14" s="1"/>
  <c r="P27314" i="14"/>
  <c r="Q27314" i="14" s="1"/>
  <c r="P27230" i="14"/>
  <c r="Q27230" i="14" s="1"/>
  <c r="P27202" i="14"/>
  <c r="Q27202" i="14" s="1"/>
  <c r="P27186" i="14"/>
  <c r="Q27186" i="14" s="1"/>
  <c r="P27182" i="14"/>
  <c r="Q27182" i="14" s="1"/>
  <c r="P27178" i="14"/>
  <c r="Q27178" i="14" s="1"/>
  <c r="P27170" i="14"/>
  <c r="Q27170" i="14" s="1"/>
  <c r="P26934" i="14"/>
  <c r="Q26934" i="14" s="1"/>
  <c r="P26906" i="14"/>
  <c r="Q26906" i="14" s="1"/>
  <c r="P26846" i="14"/>
  <c r="Q26846" i="14" s="1"/>
  <c r="P26830" i="14"/>
  <c r="Q26830" i="14" s="1"/>
  <c r="P26582" i="14"/>
  <c r="Q26582" i="14" s="1"/>
  <c r="P26574" i="14"/>
  <c r="Q26574" i="14" s="1"/>
  <c r="P26570" i="14"/>
  <c r="Q26570" i="14" s="1"/>
  <c r="P26294" i="14"/>
  <c r="Q26294" i="14" s="1"/>
  <c r="P26282" i="14"/>
  <c r="Q26282" i="14" s="1"/>
  <c r="P26278" i="14"/>
  <c r="Q26278" i="14" s="1"/>
  <c r="P26007" i="14"/>
  <c r="Q26007" i="14" s="1"/>
  <c r="P25999" i="14"/>
  <c r="Q25999" i="14" s="1"/>
  <c r="P25927" i="14"/>
  <c r="Q25927" i="14" s="1"/>
  <c r="P25843" i="14"/>
  <c r="Q25843" i="14" s="1"/>
  <c r="P25839" i="14"/>
  <c r="Q25839" i="14" s="1"/>
  <c r="P25787" i="14"/>
  <c r="Q25787" i="14" s="1"/>
  <c r="P25771" i="14"/>
  <c r="Q25771" i="14" s="1"/>
  <c r="P25755" i="14"/>
  <c r="Q25755" i="14" s="1"/>
  <c r="P25735" i="14"/>
  <c r="Q25735" i="14" s="1"/>
  <c r="P25703" i="14"/>
  <c r="Q25703" i="14" s="1"/>
  <c r="P25699" i="14"/>
  <c r="Q25699" i="14" s="1"/>
  <c r="P25639" i="14"/>
  <c r="Q25639" i="14" s="1"/>
  <c r="P25607" i="14"/>
  <c r="Q25607" i="14" s="1"/>
  <c r="P25603" i="14"/>
  <c r="Q25603" i="14" s="1"/>
  <c r="P25599" i="14"/>
  <c r="Q25599" i="14" s="1"/>
  <c r="P25563" i="14"/>
  <c r="Q25563" i="14" s="1"/>
  <c r="P25523" i="14"/>
  <c r="Q25523" i="14" s="1"/>
  <c r="P25519" i="14"/>
  <c r="Q25519" i="14" s="1"/>
  <c r="P25503" i="14"/>
  <c r="Q25503" i="14" s="1"/>
  <c r="P25475" i="14"/>
  <c r="Q25475" i="14" s="1"/>
  <c r="P25407" i="14"/>
  <c r="Q25407" i="14" s="1"/>
  <c r="P25403" i="14"/>
  <c r="Q25403" i="14" s="1"/>
  <c r="P25399" i="14"/>
  <c r="Q25399" i="14" s="1"/>
  <c r="P25391" i="14"/>
  <c r="Q25391" i="14" s="1"/>
  <c r="P25387" i="14"/>
  <c r="Q25387" i="14" s="1"/>
  <c r="P25383" i="14"/>
  <c r="Q25383" i="14" s="1"/>
  <c r="P25379" i="14"/>
  <c r="Q25379" i="14" s="1"/>
  <c r="P25375" i="14"/>
  <c r="Q25375" i="14" s="1"/>
  <c r="P25099" i="14"/>
  <c r="Q25099" i="14" s="1"/>
  <c r="P25071" i="14"/>
  <c r="Q25071" i="14" s="1"/>
  <c r="P24979" i="14"/>
  <c r="Q24979" i="14" s="1"/>
  <c r="P24959" i="14"/>
  <c r="Q24959" i="14" s="1"/>
  <c r="P24803" i="14"/>
  <c r="Q24803" i="14" s="1"/>
  <c r="P24739" i="14"/>
  <c r="Q24739" i="14" s="1"/>
  <c r="P24731" i="14"/>
  <c r="Q24731" i="14" s="1"/>
  <c r="P24727" i="14"/>
  <c r="Q24727" i="14" s="1"/>
  <c r="P24723" i="14"/>
  <c r="Q24723" i="14" s="1"/>
  <c r="P24687" i="14"/>
  <c r="Q24687" i="14" s="1"/>
  <c r="P24683" i="14"/>
  <c r="Q24683" i="14" s="1"/>
  <c r="P24679" i="14"/>
  <c r="Q24679" i="14" s="1"/>
  <c r="P24675" i="14"/>
  <c r="Q24675" i="14" s="1"/>
  <c r="P24671" i="14"/>
  <c r="Q24671" i="14" s="1"/>
  <c r="P24623" i="14"/>
  <c r="Q24623" i="14" s="1"/>
  <c r="P24619" i="14"/>
  <c r="Q24619" i="14" s="1"/>
  <c r="P24615" i="14"/>
  <c r="Q24615" i="14" s="1"/>
  <c r="P24607" i="14"/>
  <c r="Q24607" i="14" s="1"/>
  <c r="P24603" i="14"/>
  <c r="Q24603" i="14" s="1"/>
  <c r="P24599" i="14"/>
  <c r="Q24599" i="14" s="1"/>
  <c r="P24595" i="14"/>
  <c r="Q24595" i="14" s="1"/>
  <c r="P24591" i="14"/>
  <c r="Q24591" i="14" s="1"/>
  <c r="P24587" i="14"/>
  <c r="Q24587" i="14" s="1"/>
  <c r="P24583" i="14"/>
  <c r="Q24583" i="14" s="1"/>
  <c r="P24579" i="14"/>
  <c r="Q24579" i="14" s="1"/>
  <c r="P24575" i="14"/>
  <c r="Q24575" i="14" s="1"/>
  <c r="P24571" i="14"/>
  <c r="Q24571" i="14" s="1"/>
  <c r="P24567" i="14"/>
  <c r="Q24567" i="14" s="1"/>
  <c r="P24563" i="14"/>
  <c r="Q24563" i="14" s="1"/>
  <c r="P24559" i="14"/>
  <c r="Q24559" i="14" s="1"/>
  <c r="P24555" i="14"/>
  <c r="Q24555" i="14" s="1"/>
  <c r="P24551" i="14"/>
  <c r="Q24551" i="14" s="1"/>
  <c r="P24547" i="14"/>
  <c r="Q24547" i="14" s="1"/>
  <c r="P24543" i="14"/>
  <c r="Q24543" i="14" s="1"/>
  <c r="P24539" i="14"/>
  <c r="Q24539" i="14" s="1"/>
  <c r="P24535" i="14"/>
  <c r="Q24535" i="14" s="1"/>
  <c r="P24531" i="14"/>
  <c r="Q24531" i="14" s="1"/>
  <c r="P24527" i="14"/>
  <c r="Q24527" i="14" s="1"/>
  <c r="P24515" i="14"/>
  <c r="Q24515" i="14" s="1"/>
  <c r="P24495" i="14"/>
  <c r="Q24495" i="14" s="1"/>
  <c r="P24463" i="14"/>
  <c r="Q24463" i="14" s="1"/>
  <c r="P24459" i="14"/>
  <c r="Q24459" i="14" s="1"/>
  <c r="P24455" i="14"/>
  <c r="Q24455" i="14" s="1"/>
  <c r="P24451" i="14"/>
  <c r="Q24451" i="14" s="1"/>
  <c r="P24447" i="14"/>
  <c r="Q24447" i="14" s="1"/>
  <c r="P24443" i="14"/>
  <c r="Q24443" i="14" s="1"/>
  <c r="P24439" i="14"/>
  <c r="Q24439" i="14" s="1"/>
  <c r="P24435" i="14"/>
  <c r="Q24435" i="14" s="1"/>
  <c r="P24431" i="14"/>
  <c r="Q24431" i="14" s="1"/>
  <c r="P24427" i="14"/>
  <c r="Q24427" i="14" s="1"/>
  <c r="P24423" i="14"/>
  <c r="Q24423" i="14" s="1"/>
  <c r="P24419" i="14"/>
  <c r="Q24419" i="14" s="1"/>
  <c r="P24415" i="14"/>
  <c r="Q24415" i="14" s="1"/>
  <c r="P24411" i="14"/>
  <c r="Q24411" i="14" s="1"/>
  <c r="P24407" i="14"/>
  <c r="Q24407" i="14" s="1"/>
  <c r="P24379" i="14"/>
  <c r="Q24379" i="14" s="1"/>
  <c r="P24375" i="14"/>
  <c r="Q24375" i="14" s="1"/>
  <c r="P24363" i="14"/>
  <c r="Q24363" i="14" s="1"/>
  <c r="P24359" i="14"/>
  <c r="Q24359" i="14" s="1"/>
  <c r="P24355" i="14"/>
  <c r="Q24355" i="14" s="1"/>
  <c r="P24351" i="14"/>
  <c r="Q24351" i="14" s="1"/>
  <c r="P24259" i="14"/>
  <c r="Q24259" i="14" s="1"/>
  <c r="P24255" i="14"/>
  <c r="Q24255" i="14" s="1"/>
  <c r="P24251" i="14"/>
  <c r="Q24251" i="14" s="1"/>
  <c r="P24247" i="14"/>
  <c r="Q24247" i="14" s="1"/>
  <c r="P24243" i="14"/>
  <c r="Q24243" i="14" s="1"/>
  <c r="P24239" i="14"/>
  <c r="Q24239" i="14" s="1"/>
  <c r="P24235" i="14"/>
  <c r="Q24235" i="14" s="1"/>
  <c r="P24231" i="14"/>
  <c r="Q24231" i="14" s="1"/>
  <c r="P24227" i="14"/>
  <c r="Q24227" i="14" s="1"/>
  <c r="P24223" i="14"/>
  <c r="Q24223" i="14" s="1"/>
  <c r="P24219" i="14"/>
  <c r="Q24219" i="14" s="1"/>
  <c r="P24215" i="14"/>
  <c r="Q24215" i="14" s="1"/>
  <c r="P24171" i="14"/>
  <c r="Q24171" i="14" s="1"/>
  <c r="P24167" i="14"/>
  <c r="Q24167" i="14" s="1"/>
  <c r="P24163" i="14"/>
  <c r="Q24163" i="14" s="1"/>
  <c r="P24159" i="14"/>
  <c r="Q24159" i="14" s="1"/>
  <c r="P24155" i="14"/>
  <c r="Q24155" i="14" s="1"/>
  <c r="P24143" i="14"/>
  <c r="Q24143" i="14" s="1"/>
  <c r="P24139" i="14"/>
  <c r="Q24139" i="14" s="1"/>
  <c r="P24127" i="14"/>
  <c r="Q24127" i="14" s="1"/>
  <c r="P24119" i="14"/>
  <c r="Q24119" i="14" s="1"/>
  <c r="P24115" i="14"/>
  <c r="Q24115" i="14" s="1"/>
  <c r="P24111" i="14"/>
  <c r="Q24111" i="14" s="1"/>
  <c r="P23943" i="14"/>
  <c r="Q23943" i="14" s="1"/>
  <c r="P23927" i="14"/>
  <c r="Q23927" i="14" s="1"/>
  <c r="P23883" i="14"/>
  <c r="Q23883" i="14" s="1"/>
  <c r="P23879" i="14"/>
  <c r="Q23879" i="14" s="1"/>
  <c r="P23835" i="14"/>
  <c r="Q23835" i="14" s="1"/>
  <c r="P23751" i="14"/>
  <c r="Q23751" i="14" s="1"/>
  <c r="P23675" i="14"/>
  <c r="Q23675" i="14" s="1"/>
  <c r="P23671" i="14"/>
  <c r="Q23671" i="14" s="1"/>
  <c r="P23667" i="14"/>
  <c r="Q23667" i="14" s="1"/>
  <c r="P23655" i="14"/>
  <c r="Q23655" i="14" s="1"/>
  <c r="P23607" i="14"/>
  <c r="Q23607" i="14" s="1"/>
  <c r="P23431" i="14"/>
  <c r="Q23431" i="14" s="1"/>
  <c r="P23343" i="14"/>
  <c r="Q23343" i="14" s="1"/>
  <c r="P23323" i="14"/>
  <c r="Q23323" i="14" s="1"/>
  <c r="P23127" i="14"/>
  <c r="Q23127" i="14" s="1"/>
  <c r="P23087" i="14"/>
  <c r="Q23087" i="14" s="1"/>
  <c r="P23007" i="14"/>
  <c r="Q23007" i="14" s="1"/>
  <c r="P22903" i="14"/>
  <c r="Q22903" i="14" s="1"/>
  <c r="P22831" i="14"/>
  <c r="Q22831" i="14" s="1"/>
  <c r="P22815" i="14"/>
  <c r="Q22815" i="14" s="1"/>
  <c r="P22751" i="14"/>
  <c r="Q22751" i="14" s="1"/>
  <c r="P22743" i="14"/>
  <c r="Q22743" i="14" s="1"/>
  <c r="P22739" i="14"/>
  <c r="Q22739" i="14" s="1"/>
  <c r="P22735" i="14"/>
  <c r="Q22735" i="14" s="1"/>
  <c r="P22699" i="14"/>
  <c r="Q22699" i="14" s="1"/>
  <c r="P22695" i="14"/>
  <c r="Q22695" i="14" s="1"/>
  <c r="P22643" i="14"/>
  <c r="Q22643" i="14" s="1"/>
  <c r="P22419" i="14"/>
  <c r="Q22419" i="14" s="1"/>
  <c r="P22415" i="14"/>
  <c r="Q22415" i="14" s="1"/>
  <c r="P22411" i="14"/>
  <c r="Q22411" i="14" s="1"/>
  <c r="P22407" i="14"/>
  <c r="Q22407" i="14" s="1"/>
  <c r="P22403" i="14"/>
  <c r="Q22403" i="14" s="1"/>
  <c r="P22343" i="14"/>
  <c r="Q22343" i="14" s="1"/>
  <c r="P22331" i="14"/>
  <c r="Q22331" i="14" s="1"/>
  <c r="P22307" i="14"/>
  <c r="Q22307" i="14" s="1"/>
  <c r="P22303" i="14"/>
  <c r="Q22303" i="14" s="1"/>
  <c r="P22299" i="14"/>
  <c r="Q22299" i="14" s="1"/>
  <c r="P22079" i="14"/>
  <c r="Q22079" i="14" s="1"/>
  <c r="P22075" i="14"/>
  <c r="Q22075" i="14" s="1"/>
  <c r="P22067" i="14"/>
  <c r="Q22067" i="14" s="1"/>
  <c r="P22063" i="14"/>
  <c r="Q22063" i="14" s="1"/>
  <c r="P22059" i="14"/>
  <c r="Q22059" i="14" s="1"/>
  <c r="P21979" i="14"/>
  <c r="Q21979" i="14" s="1"/>
  <c r="P21975" i="14"/>
  <c r="Q21975" i="14" s="1"/>
  <c r="P21971" i="14"/>
  <c r="Q21971" i="14" s="1"/>
  <c r="P21967" i="14"/>
  <c r="Q21967" i="14" s="1"/>
  <c r="P21963" i="14"/>
  <c r="Q21963" i="14" s="1"/>
  <c r="P21959" i="14"/>
  <c r="Q21959" i="14" s="1"/>
  <c r="P21943" i="14"/>
  <c r="Q21943" i="14" s="1"/>
  <c r="P21939" i="14"/>
  <c r="Q21939" i="14" s="1"/>
  <c r="P21883" i="14"/>
  <c r="Q21883" i="14" s="1"/>
  <c r="P21879" i="14"/>
  <c r="Q21879" i="14" s="1"/>
  <c r="P21875" i="14"/>
  <c r="Q21875" i="14" s="1"/>
  <c r="P21871" i="14"/>
  <c r="Q21871" i="14" s="1"/>
  <c r="P21867" i="14"/>
  <c r="Q21867" i="14" s="1"/>
  <c r="P21863" i="14"/>
  <c r="Q21863" i="14" s="1"/>
  <c r="P21807" i="14"/>
  <c r="Q21807" i="14" s="1"/>
  <c r="P21783" i="14"/>
  <c r="Q21783" i="14" s="1"/>
  <c r="P21771" i="14"/>
  <c r="Q21771" i="14" s="1"/>
  <c r="P21743" i="14"/>
  <c r="Q21743" i="14" s="1"/>
  <c r="P21719" i="14"/>
  <c r="Q21719" i="14" s="1"/>
  <c r="P21711" i="14"/>
  <c r="Q21711" i="14" s="1"/>
  <c r="P21671" i="14"/>
  <c r="Q21671" i="14" s="1"/>
  <c r="P21643" i="14"/>
  <c r="Q21643" i="14" s="1"/>
  <c r="P21635" i="14"/>
  <c r="Q21635" i="14" s="1"/>
  <c r="P21555" i="14"/>
  <c r="Q21555" i="14" s="1"/>
  <c r="P21551" i="14"/>
  <c r="Q21551" i="14" s="1"/>
  <c r="P21543" i="14"/>
  <c r="Q21543" i="14" s="1"/>
  <c r="P21323" i="14"/>
  <c r="Q21323" i="14" s="1"/>
  <c r="P21303" i="14"/>
  <c r="Q21303" i="14" s="1"/>
  <c r="P21299" i="14"/>
  <c r="Q21299" i="14" s="1"/>
  <c r="P21291" i="14"/>
  <c r="Q21291" i="14" s="1"/>
  <c r="P21243" i="14"/>
  <c r="Q21243" i="14" s="1"/>
  <c r="P21239" i="14"/>
  <c r="Q21239" i="14" s="1"/>
  <c r="P21227" i="14"/>
  <c r="Q21227" i="14" s="1"/>
  <c r="P21163" i="14"/>
  <c r="Q21163" i="14" s="1"/>
  <c r="P21159" i="14"/>
  <c r="Q21159" i="14" s="1"/>
  <c r="P21155" i="14"/>
  <c r="Q21155" i="14" s="1"/>
  <c r="P21151" i="14"/>
  <c r="Q21151" i="14" s="1"/>
  <c r="P21147" i="14"/>
  <c r="Q21147" i="14" s="1"/>
  <c r="P21091" i="14"/>
  <c r="Q21091" i="14" s="1"/>
  <c r="P21087" i="14"/>
  <c r="Q21087" i="14" s="1"/>
  <c r="P20971" i="14"/>
  <c r="Q20971" i="14" s="1"/>
  <c r="P20815" i="14"/>
  <c r="Q20815" i="14" s="1"/>
  <c r="P20799" i="14"/>
  <c r="Q20799" i="14" s="1"/>
  <c r="P20795" i="14"/>
  <c r="Q20795" i="14" s="1"/>
  <c r="P20747" i="14"/>
  <c r="Q20747" i="14" s="1"/>
  <c r="P20727" i="14"/>
  <c r="Q20727" i="14" s="1"/>
  <c r="P20699" i="14"/>
  <c r="Q20699" i="14" s="1"/>
  <c r="P20683" i="14"/>
  <c r="Q20683" i="14" s="1"/>
  <c r="P20651" i="14"/>
  <c r="Q20651" i="14" s="1"/>
  <c r="P20515" i="14"/>
  <c r="Q20515" i="14" s="1"/>
  <c r="P20511" i="14"/>
  <c r="Q20511" i="14" s="1"/>
  <c r="P20483" i="14"/>
  <c r="Q20483" i="14" s="1"/>
  <c r="P20479" i="14"/>
  <c r="Q20479" i="14" s="1"/>
  <c r="P20355" i="14"/>
  <c r="Q20355" i="14" s="1"/>
  <c r="P20299" i="14"/>
  <c r="Q20299" i="14" s="1"/>
  <c r="P20295" i="14"/>
  <c r="Q20295" i="14" s="1"/>
  <c r="P20255" i="14"/>
  <c r="Q20255" i="14" s="1"/>
  <c r="P20223" i="14"/>
  <c r="Q20223" i="14" s="1"/>
  <c r="P20215" i="14"/>
  <c r="Q20215" i="14" s="1"/>
  <c r="P20195" i="14"/>
  <c r="Q20195" i="14" s="1"/>
  <c r="P20063" i="14"/>
  <c r="Q20063" i="14" s="1"/>
  <c r="P19999" i="14"/>
  <c r="Q19999" i="14" s="1"/>
  <c r="P19995" i="14"/>
  <c r="Q19995" i="14" s="1"/>
  <c r="P19835" i="14"/>
  <c r="Q19835" i="14" s="1"/>
  <c r="P19783" i="14"/>
  <c r="Q19783" i="14" s="1"/>
  <c r="P19743" i="14"/>
  <c r="Q19743" i="14" s="1"/>
  <c r="P19723" i="14"/>
  <c r="Q19723" i="14" s="1"/>
  <c r="P19719" i="14"/>
  <c r="Q19719" i="14" s="1"/>
  <c r="P19707" i="14"/>
  <c r="Q19707" i="14" s="1"/>
  <c r="P19703" i="14"/>
  <c r="Q19703" i="14" s="1"/>
  <c r="P26030" i="14"/>
  <c r="Q26030" i="14" s="1"/>
  <c r="P25966" i="14"/>
  <c r="Q25966" i="14" s="1"/>
  <c r="P25962" i="14"/>
  <c r="Q25962" i="14" s="1"/>
  <c r="P25926" i="14"/>
  <c r="Q25926" i="14" s="1"/>
  <c r="P25842" i="14"/>
  <c r="Q25842" i="14" s="1"/>
  <c r="P25790" i="14"/>
  <c r="Q25790" i="14" s="1"/>
  <c r="P25786" i="14"/>
  <c r="Q25786" i="14" s="1"/>
  <c r="P25766" i="14"/>
  <c r="Q25766" i="14" s="1"/>
  <c r="P25738" i="14"/>
  <c r="Q25738" i="14" s="1"/>
  <c r="P25722" i="14"/>
  <c r="Q25722" i="14" s="1"/>
  <c r="P25706" i="14"/>
  <c r="Q25706" i="14" s="1"/>
  <c r="P25702" i="14"/>
  <c r="Q25702" i="14" s="1"/>
  <c r="P25698" i="14"/>
  <c r="Q25698" i="14" s="1"/>
  <c r="P25638" i="14"/>
  <c r="Q25638" i="14" s="1"/>
  <c r="P25610" i="14"/>
  <c r="Q25610" i="14" s="1"/>
  <c r="P25606" i="14"/>
  <c r="Q25606" i="14" s="1"/>
  <c r="P25602" i="14"/>
  <c r="Q25602" i="14" s="1"/>
  <c r="P25598" i="14"/>
  <c r="Q25598" i="14" s="1"/>
  <c r="P25574" i="14"/>
  <c r="Q25574" i="14" s="1"/>
  <c r="P25562" i="14"/>
  <c r="Q25562" i="14" s="1"/>
  <c r="P25526" i="14"/>
  <c r="Q25526" i="14" s="1"/>
  <c r="P25522" i="14"/>
  <c r="Q25522" i="14" s="1"/>
  <c r="P25474" i="14"/>
  <c r="Q25474" i="14" s="1"/>
  <c r="P25406" i="14"/>
  <c r="Q25406" i="14" s="1"/>
  <c r="P25402" i="14"/>
  <c r="Q25402" i="14" s="1"/>
  <c r="P25390" i="14"/>
  <c r="Q25390" i="14" s="1"/>
  <c r="P25386" i="14"/>
  <c r="Q25386" i="14" s="1"/>
  <c r="P25382" i="14"/>
  <c r="Q25382" i="14" s="1"/>
  <c r="P25378" i="14"/>
  <c r="Q25378" i="14" s="1"/>
  <c r="P25374" i="14"/>
  <c r="Q25374" i="14" s="1"/>
  <c r="P25098" i="14"/>
  <c r="Q25098" i="14" s="1"/>
  <c r="P25074" i="14"/>
  <c r="Q25074" i="14" s="1"/>
  <c r="P24998" i="14"/>
  <c r="Q24998" i="14" s="1"/>
  <c r="P24978" i="14"/>
  <c r="Q24978" i="14" s="1"/>
  <c r="P24962" i="14"/>
  <c r="Q24962" i="14" s="1"/>
  <c r="P24958" i="14"/>
  <c r="Q24958" i="14" s="1"/>
  <c r="P24802" i="14"/>
  <c r="Q24802" i="14" s="1"/>
  <c r="P24738" i="14"/>
  <c r="Q24738" i="14" s="1"/>
  <c r="P24730" i="14"/>
  <c r="Q24730" i="14" s="1"/>
  <c r="P24722" i="14"/>
  <c r="Q24722" i="14" s="1"/>
  <c r="P24706" i="14"/>
  <c r="Q24706" i="14" s="1"/>
  <c r="P24690" i="14"/>
  <c r="Q24690" i="14" s="1"/>
  <c r="P24686" i="14"/>
  <c r="Q24686" i="14" s="1"/>
  <c r="P24682" i="14"/>
  <c r="Q24682" i="14" s="1"/>
  <c r="P24678" i="14"/>
  <c r="Q24678" i="14" s="1"/>
  <c r="P24674" i="14"/>
  <c r="Q24674" i="14" s="1"/>
  <c r="P24670" i="14"/>
  <c r="Q24670" i="14" s="1"/>
  <c r="P24626" i="14"/>
  <c r="Q24626" i="14" s="1"/>
  <c r="P24622" i="14"/>
  <c r="Q24622" i="14" s="1"/>
  <c r="P24618" i="14"/>
  <c r="Q24618" i="14" s="1"/>
  <c r="P24614" i="14"/>
  <c r="Q24614" i="14" s="1"/>
  <c r="P24610" i="14"/>
  <c r="Q24610" i="14" s="1"/>
  <c r="P24602" i="14"/>
  <c r="Q24602" i="14" s="1"/>
  <c r="P24598" i="14"/>
  <c r="Q24598" i="14" s="1"/>
  <c r="P24594" i="14"/>
  <c r="Q24594" i="14" s="1"/>
  <c r="P24590" i="14"/>
  <c r="Q24590" i="14" s="1"/>
  <c r="P24586" i="14"/>
  <c r="Q24586" i="14" s="1"/>
  <c r="P24582" i="14"/>
  <c r="Q24582" i="14" s="1"/>
  <c r="P24578" i="14"/>
  <c r="Q24578" i="14" s="1"/>
  <c r="P24574" i="14"/>
  <c r="Q24574" i="14" s="1"/>
  <c r="P24570" i="14"/>
  <c r="Q24570" i="14" s="1"/>
  <c r="P24566" i="14"/>
  <c r="Q24566" i="14" s="1"/>
  <c r="P24562" i="14"/>
  <c r="Q24562" i="14" s="1"/>
  <c r="P24558" i="14"/>
  <c r="Q24558" i="14" s="1"/>
  <c r="P24554" i="14"/>
  <c r="Q24554" i="14" s="1"/>
  <c r="P24550" i="14"/>
  <c r="Q24550" i="14" s="1"/>
  <c r="P24546" i="14"/>
  <c r="Q24546" i="14" s="1"/>
  <c r="P24542" i="14"/>
  <c r="Q24542" i="14" s="1"/>
  <c r="P24538" i="14"/>
  <c r="Q24538" i="14" s="1"/>
  <c r="P24534" i="14"/>
  <c r="Q24534" i="14" s="1"/>
  <c r="P24530" i="14"/>
  <c r="Q24530" i="14" s="1"/>
  <c r="P24526" i="14"/>
  <c r="Q24526" i="14" s="1"/>
  <c r="P24514" i="14"/>
  <c r="Q24514" i="14" s="1"/>
  <c r="P24498" i="14"/>
  <c r="Q24498" i="14" s="1"/>
  <c r="P24494" i="14"/>
  <c r="Q24494" i="14" s="1"/>
  <c r="P24462" i="14"/>
  <c r="Q24462" i="14" s="1"/>
  <c r="P24458" i="14"/>
  <c r="Q24458" i="14" s="1"/>
  <c r="P24454" i="14"/>
  <c r="Q24454" i="14" s="1"/>
  <c r="P24450" i="14"/>
  <c r="Q24450" i="14" s="1"/>
  <c r="P24446" i="14"/>
  <c r="Q24446" i="14" s="1"/>
  <c r="P24442" i="14"/>
  <c r="Q24442" i="14" s="1"/>
  <c r="P24438" i="14"/>
  <c r="Q24438" i="14" s="1"/>
  <c r="P24434" i="14"/>
  <c r="Q24434" i="14" s="1"/>
  <c r="P24430" i="14"/>
  <c r="Q24430" i="14" s="1"/>
  <c r="P24426" i="14"/>
  <c r="Q24426" i="14" s="1"/>
  <c r="P24422" i="14"/>
  <c r="Q24422" i="14" s="1"/>
  <c r="P24418" i="14"/>
  <c r="Q24418" i="14" s="1"/>
  <c r="P24414" i="14"/>
  <c r="Q24414" i="14" s="1"/>
  <c r="P24410" i="14"/>
  <c r="Q24410" i="14" s="1"/>
  <c r="P24382" i="14"/>
  <c r="Q24382" i="14" s="1"/>
  <c r="P24378" i="14"/>
  <c r="Q24378" i="14" s="1"/>
  <c r="P24362" i="14"/>
  <c r="Q24362" i="14" s="1"/>
  <c r="P24358" i="14"/>
  <c r="Q24358" i="14" s="1"/>
  <c r="P24354" i="14"/>
  <c r="Q24354" i="14" s="1"/>
  <c r="P24350" i="14"/>
  <c r="Q24350" i="14" s="1"/>
  <c r="P24318" i="14"/>
  <c r="Q24318" i="14" s="1"/>
  <c r="P24258" i="14"/>
  <c r="Q24258" i="14" s="1"/>
  <c r="P24254" i="14"/>
  <c r="Q24254" i="14" s="1"/>
  <c r="P24250" i="14"/>
  <c r="Q24250" i="14" s="1"/>
  <c r="P24246" i="14"/>
  <c r="Q24246" i="14" s="1"/>
  <c r="P24242" i="14"/>
  <c r="Q24242" i="14" s="1"/>
  <c r="P24238" i="14"/>
  <c r="Q24238" i="14" s="1"/>
  <c r="P24234" i="14"/>
  <c r="Q24234" i="14" s="1"/>
  <c r="P24230" i="14"/>
  <c r="Q24230" i="14" s="1"/>
  <c r="P24226" i="14"/>
  <c r="Q24226" i="14" s="1"/>
  <c r="P24222" i="14"/>
  <c r="Q24222" i="14" s="1"/>
  <c r="P24218" i="14"/>
  <c r="Q24218" i="14" s="1"/>
  <c r="P24214" i="14"/>
  <c r="Q24214" i="14" s="1"/>
  <c r="P24170" i="14"/>
  <c r="Q24170" i="14" s="1"/>
  <c r="P24166" i="14"/>
  <c r="Q24166" i="14" s="1"/>
  <c r="P24162" i="14"/>
  <c r="Q24162" i="14" s="1"/>
  <c r="P24158" i="14"/>
  <c r="Q24158" i="14" s="1"/>
  <c r="P24154" i="14"/>
  <c r="Q24154" i="14" s="1"/>
  <c r="P24142" i="14"/>
  <c r="Q24142" i="14" s="1"/>
  <c r="P24138" i="14"/>
  <c r="Q24138" i="14" s="1"/>
  <c r="P24126" i="14"/>
  <c r="Q24126" i="14" s="1"/>
  <c r="P24122" i="14"/>
  <c r="Q24122" i="14" s="1"/>
  <c r="P24118" i="14"/>
  <c r="Q24118" i="14" s="1"/>
  <c r="P24114" i="14"/>
  <c r="Q24114" i="14" s="1"/>
  <c r="P24110" i="14"/>
  <c r="Q24110" i="14" s="1"/>
  <c r="P23942" i="14"/>
  <c r="Q23942" i="14" s="1"/>
  <c r="P23882" i="14"/>
  <c r="Q23882" i="14" s="1"/>
  <c r="P23878" i="14"/>
  <c r="Q23878" i="14" s="1"/>
  <c r="P23834" i="14"/>
  <c r="Q23834" i="14" s="1"/>
  <c r="P23770" i="14"/>
  <c r="Q23770" i="14" s="1"/>
  <c r="P23758" i="14"/>
  <c r="Q23758" i="14" s="1"/>
  <c r="P23750" i="14"/>
  <c r="Q23750" i="14" s="1"/>
  <c r="P23678" i="14"/>
  <c r="Q23678" i="14" s="1"/>
  <c r="P23674" i="14"/>
  <c r="Q23674" i="14" s="1"/>
  <c r="P23654" i="14"/>
  <c r="Q23654" i="14" s="1"/>
  <c r="P23606" i="14"/>
  <c r="Q23606" i="14" s="1"/>
  <c r="P23570" i="14"/>
  <c r="Q23570" i="14" s="1"/>
  <c r="P23430" i="14"/>
  <c r="Q23430" i="14" s="1"/>
  <c r="P23286" i="14"/>
  <c r="Q23286" i="14" s="1"/>
  <c r="P23282" i="14"/>
  <c r="Q23282" i="14" s="1"/>
  <c r="P23090" i="14"/>
  <c r="Q23090" i="14" s="1"/>
  <c r="P23086" i="14"/>
  <c r="Q23086" i="14" s="1"/>
  <c r="P23058" i="14"/>
  <c r="Q23058" i="14" s="1"/>
  <c r="P23030" i="14"/>
  <c r="Q23030" i="14" s="1"/>
  <c r="P23006" i="14"/>
  <c r="Q23006" i="14" s="1"/>
  <c r="P22962" i="14"/>
  <c r="Q22962" i="14" s="1"/>
  <c r="P22834" i="14"/>
  <c r="Q22834" i="14" s="1"/>
  <c r="P22814" i="14"/>
  <c r="Q22814" i="14" s="1"/>
  <c r="P22786" i="14"/>
  <c r="Q22786" i="14" s="1"/>
  <c r="P22742" i="14"/>
  <c r="Q22742" i="14" s="1"/>
  <c r="P22738" i="14"/>
  <c r="Q22738" i="14" s="1"/>
  <c r="P22734" i="14"/>
  <c r="Q22734" i="14" s="1"/>
  <c r="P22698" i="14"/>
  <c r="Q22698" i="14" s="1"/>
  <c r="P22694" i="14"/>
  <c r="Q22694" i="14" s="1"/>
  <c r="P22670" i="14"/>
  <c r="Q22670" i="14" s="1"/>
  <c r="P22642" i="14"/>
  <c r="Q22642" i="14" s="1"/>
  <c r="P22490" i="14"/>
  <c r="Q22490" i="14" s="1"/>
  <c r="P22458" i="14"/>
  <c r="Q22458" i="14" s="1"/>
  <c r="P22418" i="14"/>
  <c r="Q22418" i="14" s="1"/>
  <c r="P22414" i="14"/>
  <c r="Q22414" i="14" s="1"/>
  <c r="P22410" i="14"/>
  <c r="Q22410" i="14" s="1"/>
  <c r="P22406" i="14"/>
  <c r="Q22406" i="14" s="1"/>
  <c r="P22402" i="14"/>
  <c r="Q22402" i="14" s="1"/>
  <c r="P22342" i="14"/>
  <c r="Q22342" i="14" s="1"/>
  <c r="P22330" i="14"/>
  <c r="Q22330" i="14" s="1"/>
  <c r="P22306" i="14"/>
  <c r="Q22306" i="14" s="1"/>
  <c r="P22302" i="14"/>
  <c r="Q22302" i="14" s="1"/>
  <c r="P22074" i="14"/>
  <c r="Q22074" i="14" s="1"/>
  <c r="P22062" i="14"/>
  <c r="Q22062" i="14" s="1"/>
  <c r="P22058" i="14"/>
  <c r="Q22058" i="14" s="1"/>
  <c r="P22030" i="14"/>
  <c r="Q22030" i="14" s="1"/>
  <c r="P22010" i="14"/>
  <c r="Q22010" i="14" s="1"/>
  <c r="P21990" i="14"/>
  <c r="Q21990" i="14" s="1"/>
  <c r="P21978" i="14"/>
  <c r="Q21978" i="14" s="1"/>
  <c r="P21974" i="14"/>
  <c r="Q21974" i="14" s="1"/>
  <c r="P21970" i="14"/>
  <c r="Q21970" i="14" s="1"/>
  <c r="P21966" i="14"/>
  <c r="Q21966" i="14" s="1"/>
  <c r="P21962" i="14"/>
  <c r="Q21962" i="14" s="1"/>
  <c r="P21958" i="14"/>
  <c r="Q21958" i="14" s="1"/>
  <c r="P21942" i="14"/>
  <c r="Q21942" i="14" s="1"/>
  <c r="P21938" i="14"/>
  <c r="Q21938" i="14" s="1"/>
  <c r="P21886" i="14"/>
  <c r="Q21886" i="14" s="1"/>
  <c r="P21882" i="14"/>
  <c r="Q21882" i="14" s="1"/>
  <c r="P21878" i="14"/>
  <c r="Q21878" i="14" s="1"/>
  <c r="P21874" i="14"/>
  <c r="Q21874" i="14" s="1"/>
  <c r="P21870" i="14"/>
  <c r="Q21870" i="14" s="1"/>
  <c r="P21866" i="14"/>
  <c r="Q21866" i="14" s="1"/>
  <c r="P21810" i="14"/>
  <c r="Q21810" i="14" s="1"/>
  <c r="P21806" i="14"/>
  <c r="Q21806" i="14" s="1"/>
  <c r="P21798" i="14"/>
  <c r="Q21798" i="14" s="1"/>
  <c r="P21782" i="14"/>
  <c r="Q21782" i="14" s="1"/>
  <c r="P21770" i="14"/>
  <c r="Q21770" i="14" s="1"/>
  <c r="P21742" i="14"/>
  <c r="Q21742" i="14" s="1"/>
  <c r="P21718" i="14"/>
  <c r="Q21718" i="14" s="1"/>
  <c r="P21710" i="14"/>
  <c r="Q21710" i="14" s="1"/>
  <c r="P21634" i="14"/>
  <c r="Q21634" i="14" s="1"/>
  <c r="P21322" i="14"/>
  <c r="Q21322" i="14" s="1"/>
  <c r="P21302" i="14"/>
  <c r="Q21302" i="14" s="1"/>
  <c r="P21298" i="14"/>
  <c r="Q21298" i="14" s="1"/>
  <c r="P21242" i="14"/>
  <c r="Q21242" i="14" s="1"/>
  <c r="P21238" i="14"/>
  <c r="Q21238" i="14" s="1"/>
  <c r="P21226" i="14"/>
  <c r="Q21226" i="14" s="1"/>
  <c r="P21162" i="14"/>
  <c r="Q21162" i="14" s="1"/>
  <c r="P21158" i="14"/>
  <c r="Q21158" i="14" s="1"/>
  <c r="P21154" i="14"/>
  <c r="Q21154" i="14" s="1"/>
  <c r="P21150" i="14"/>
  <c r="Q21150" i="14" s="1"/>
  <c r="P21146" i="14"/>
  <c r="Q21146" i="14" s="1"/>
  <c r="P21134" i="14"/>
  <c r="Q21134" i="14" s="1"/>
  <c r="P21090" i="14"/>
  <c r="Q21090" i="14" s="1"/>
  <c r="P20982" i="14"/>
  <c r="Q20982" i="14" s="1"/>
  <c r="P20970" i="14"/>
  <c r="Q20970" i="14" s="1"/>
  <c r="P20794" i="14"/>
  <c r="Q20794" i="14" s="1"/>
  <c r="P20758" i="14"/>
  <c r="Q20758" i="14" s="1"/>
  <c r="P20746" i="14"/>
  <c r="Q20746" i="14" s="1"/>
  <c r="P20726" i="14"/>
  <c r="Q20726" i="14" s="1"/>
  <c r="P20710" i="14"/>
  <c r="Q20710" i="14" s="1"/>
  <c r="P20650" i="14"/>
  <c r="Q20650" i="14" s="1"/>
  <c r="P20518" i="14"/>
  <c r="Q20518" i="14" s="1"/>
  <c r="P20514" i="14"/>
  <c r="Q20514" i="14" s="1"/>
  <c r="P20498" i="14"/>
  <c r="Q20498" i="14" s="1"/>
  <c r="P20482" i="14"/>
  <c r="Q20482" i="14" s="1"/>
  <c r="P20478" i="14"/>
  <c r="Q20478" i="14" s="1"/>
  <c r="P20458" i="14"/>
  <c r="Q20458" i="14" s="1"/>
  <c r="P20298" i="14"/>
  <c r="Q20298" i="14" s="1"/>
  <c r="P20294" i="14"/>
  <c r="Q20294" i="14" s="1"/>
  <c r="P20234" i="14"/>
  <c r="Q20234" i="14" s="1"/>
  <c r="P20214" i="14"/>
  <c r="Q20214" i="14" s="1"/>
  <c r="P20202" i="14"/>
  <c r="Q20202" i="14" s="1"/>
  <c r="P20194" i="14"/>
  <c r="Q20194" i="14" s="1"/>
  <c r="P20062" i="14"/>
  <c r="Q20062" i="14" s="1"/>
  <c r="P20002" i="14"/>
  <c r="Q20002" i="14" s="1"/>
  <c r="P19998" i="14"/>
  <c r="Q19998" i="14" s="1"/>
  <c r="P19994" i="14"/>
  <c r="Q19994" i="14" s="1"/>
  <c r="P19910" i="14"/>
  <c r="Q19910" i="14" s="1"/>
  <c r="P19834" i="14"/>
  <c r="Q19834" i="14" s="1"/>
  <c r="P19782" i="14"/>
  <c r="Q19782" i="14" s="1"/>
  <c r="P19774" i="14"/>
  <c r="Q19774" i="14" s="1"/>
  <c r="P19726" i="14"/>
  <c r="Q19726" i="14" s="1"/>
  <c r="P19722" i="14"/>
  <c r="Q19722" i="14" s="1"/>
  <c r="P19706" i="14"/>
  <c r="Q19706" i="14" s="1"/>
  <c r="P19702" i="14"/>
  <c r="Q19702" i="14" s="1"/>
  <c r="P25965" i="14"/>
  <c r="Q25965" i="14" s="1"/>
  <c r="P25961" i="14"/>
  <c r="Q25961" i="14" s="1"/>
  <c r="P25957" i="14"/>
  <c r="Q25957" i="14" s="1"/>
  <c r="P25925" i="14"/>
  <c r="Q25925" i="14" s="1"/>
  <c r="P25845" i="14"/>
  <c r="Q25845" i="14" s="1"/>
  <c r="P25841" i="14"/>
  <c r="Q25841" i="14" s="1"/>
  <c r="P25789" i="14"/>
  <c r="Q25789" i="14" s="1"/>
  <c r="P25785" i="14"/>
  <c r="Q25785" i="14" s="1"/>
  <c r="P25781" i="14"/>
  <c r="Q25781" i="14" s="1"/>
  <c r="P25737" i="14"/>
  <c r="Q25737" i="14" s="1"/>
  <c r="P25705" i="14"/>
  <c r="Q25705" i="14" s="1"/>
  <c r="P25701" i="14"/>
  <c r="Q25701" i="14" s="1"/>
  <c r="P25697" i="14"/>
  <c r="Q25697" i="14" s="1"/>
  <c r="P25669" i="14"/>
  <c r="Q25669" i="14" s="1"/>
  <c r="P25641" i="14"/>
  <c r="Q25641" i="14" s="1"/>
  <c r="P25637" i="14"/>
  <c r="Q25637" i="14" s="1"/>
  <c r="P25609" i="14"/>
  <c r="Q25609" i="14" s="1"/>
  <c r="P25605" i="14"/>
  <c r="Q25605" i="14" s="1"/>
  <c r="P25601" i="14"/>
  <c r="Q25601" i="14" s="1"/>
  <c r="P25525" i="14"/>
  <c r="Q25525" i="14" s="1"/>
  <c r="P25521" i="14"/>
  <c r="Q25521" i="14" s="1"/>
  <c r="P25405" i="14"/>
  <c r="Q25405" i="14" s="1"/>
  <c r="P25401" i="14"/>
  <c r="Q25401" i="14" s="1"/>
  <c r="P25389" i="14"/>
  <c r="Q25389" i="14" s="1"/>
  <c r="P25385" i="14"/>
  <c r="Q25385" i="14" s="1"/>
  <c r="P25381" i="14"/>
  <c r="Q25381" i="14" s="1"/>
  <c r="P25377" i="14"/>
  <c r="Q25377" i="14" s="1"/>
  <c r="P25101" i="14"/>
  <c r="Q25101" i="14" s="1"/>
  <c r="P25089" i="14"/>
  <c r="Q25089" i="14" s="1"/>
  <c r="P25073" i="14"/>
  <c r="Q25073" i="14" s="1"/>
  <c r="P24957" i="14"/>
  <c r="Q24957" i="14" s="1"/>
  <c r="P24805" i="14"/>
  <c r="Q24805" i="14" s="1"/>
  <c r="P24801" i="14"/>
  <c r="Q24801" i="14" s="1"/>
  <c r="P24741" i="14"/>
  <c r="Q24741" i="14" s="1"/>
  <c r="P24729" i="14"/>
  <c r="Q24729" i="14" s="1"/>
  <c r="P24721" i="14"/>
  <c r="Q24721" i="14" s="1"/>
  <c r="P24705" i="14"/>
  <c r="Q24705" i="14" s="1"/>
  <c r="P24689" i="14"/>
  <c r="Q24689" i="14" s="1"/>
  <c r="P24685" i="14"/>
  <c r="Q24685" i="14" s="1"/>
  <c r="P24681" i="14"/>
  <c r="Q24681" i="14" s="1"/>
  <c r="P24677" i="14"/>
  <c r="Q24677" i="14" s="1"/>
  <c r="P24673" i="14"/>
  <c r="Q24673" i="14" s="1"/>
  <c r="P24669" i="14"/>
  <c r="Q24669" i="14" s="1"/>
  <c r="P24625" i="14"/>
  <c r="Q24625" i="14" s="1"/>
  <c r="P24621" i="14"/>
  <c r="Q24621" i="14" s="1"/>
  <c r="P24617" i="14"/>
  <c r="Q24617" i="14" s="1"/>
  <c r="P24613" i="14"/>
  <c r="Q24613" i="14" s="1"/>
  <c r="P24609" i="14"/>
  <c r="Q24609" i="14" s="1"/>
  <c r="P24605" i="14"/>
  <c r="Q24605" i="14" s="1"/>
  <c r="P24601" i="14"/>
  <c r="Q24601" i="14" s="1"/>
  <c r="P24597" i="14"/>
  <c r="Q24597" i="14" s="1"/>
  <c r="P24593" i="14"/>
  <c r="Q24593" i="14" s="1"/>
  <c r="P24589" i="14"/>
  <c r="Q24589" i="14" s="1"/>
  <c r="P24585" i="14"/>
  <c r="Q24585" i="14" s="1"/>
  <c r="P24581" i="14"/>
  <c r="Q24581" i="14" s="1"/>
  <c r="P24573" i="14"/>
  <c r="Q24573" i="14" s="1"/>
  <c r="P24569" i="14"/>
  <c r="Q24569" i="14" s="1"/>
  <c r="P24565" i="14"/>
  <c r="Q24565" i="14" s="1"/>
  <c r="P24561" i="14"/>
  <c r="Q24561" i="14" s="1"/>
  <c r="P24557" i="14"/>
  <c r="Q24557" i="14" s="1"/>
  <c r="P24553" i="14"/>
  <c r="Q24553" i="14" s="1"/>
  <c r="P24549" i="14"/>
  <c r="Q24549" i="14" s="1"/>
  <c r="P24545" i="14"/>
  <c r="Q24545" i="14" s="1"/>
  <c r="P24541" i="14"/>
  <c r="Q24541" i="14" s="1"/>
  <c r="P24537" i="14"/>
  <c r="Q24537" i="14" s="1"/>
  <c r="P24533" i="14"/>
  <c r="Q24533" i="14" s="1"/>
  <c r="P24529" i="14"/>
  <c r="Q24529" i="14" s="1"/>
  <c r="P24525" i="14"/>
  <c r="Q24525" i="14" s="1"/>
  <c r="P24497" i="14"/>
  <c r="Q24497" i="14" s="1"/>
  <c r="P24493" i="14"/>
  <c r="Q24493" i="14" s="1"/>
  <c r="P24461" i="14"/>
  <c r="Q24461" i="14" s="1"/>
  <c r="P24457" i="14"/>
  <c r="Q24457" i="14" s="1"/>
  <c r="P24453" i="14"/>
  <c r="Q24453" i="14" s="1"/>
  <c r="P24449" i="14"/>
  <c r="Q24449" i="14" s="1"/>
  <c r="P24445" i="14"/>
  <c r="Q24445" i="14" s="1"/>
  <c r="P24441" i="14"/>
  <c r="Q24441" i="14" s="1"/>
  <c r="P24437" i="14"/>
  <c r="Q24437" i="14" s="1"/>
  <c r="P24433" i="14"/>
  <c r="Q24433" i="14" s="1"/>
  <c r="P24429" i="14"/>
  <c r="Q24429" i="14" s="1"/>
  <c r="P24425" i="14"/>
  <c r="Q24425" i="14" s="1"/>
  <c r="P24421" i="14"/>
  <c r="Q24421" i="14" s="1"/>
  <c r="P24417" i="14"/>
  <c r="Q24417" i="14" s="1"/>
  <c r="P24413" i="14"/>
  <c r="Q24413" i="14" s="1"/>
  <c r="P24409" i="14"/>
  <c r="Q24409" i="14" s="1"/>
  <c r="P24381" i="14"/>
  <c r="Q24381" i="14" s="1"/>
  <c r="P24377" i="14"/>
  <c r="Q24377" i="14" s="1"/>
  <c r="P24361" i="14"/>
  <c r="Q24361" i="14" s="1"/>
  <c r="P24357" i="14"/>
  <c r="Q24357" i="14" s="1"/>
  <c r="P24353" i="14"/>
  <c r="Q24353" i="14" s="1"/>
  <c r="P24349" i="14"/>
  <c r="Q24349" i="14" s="1"/>
  <c r="P24261" i="14"/>
  <c r="Q24261" i="14" s="1"/>
  <c r="P24257" i="14"/>
  <c r="Q24257" i="14" s="1"/>
  <c r="P24253" i="14"/>
  <c r="Q24253" i="14" s="1"/>
  <c r="P24249" i="14"/>
  <c r="Q24249" i="14" s="1"/>
  <c r="P24245" i="14"/>
  <c r="Q24245" i="14" s="1"/>
  <c r="P24241" i="14"/>
  <c r="Q24241" i="14" s="1"/>
  <c r="P24237" i="14"/>
  <c r="Q24237" i="14" s="1"/>
  <c r="P24233" i="14"/>
  <c r="Q24233" i="14" s="1"/>
  <c r="P24229" i="14"/>
  <c r="Q24229" i="14" s="1"/>
  <c r="P24225" i="14"/>
  <c r="Q24225" i="14" s="1"/>
  <c r="P24221" i="14"/>
  <c r="Q24221" i="14" s="1"/>
  <c r="P24217" i="14"/>
  <c r="Q24217" i="14" s="1"/>
  <c r="P24213" i="14"/>
  <c r="Q24213" i="14" s="1"/>
  <c r="P24169" i="14"/>
  <c r="Q24169" i="14" s="1"/>
  <c r="P24165" i="14"/>
  <c r="Q24165" i="14" s="1"/>
  <c r="P24161" i="14"/>
  <c r="Q24161" i="14" s="1"/>
  <c r="P24157" i="14"/>
  <c r="Q24157" i="14" s="1"/>
  <c r="P24141" i="14"/>
  <c r="Q24141" i="14" s="1"/>
  <c r="P24129" i="14"/>
  <c r="Q24129" i="14" s="1"/>
  <c r="P24121" i="14"/>
  <c r="Q24121" i="14" s="1"/>
  <c r="P24117" i="14"/>
  <c r="Q24117" i="14" s="1"/>
  <c r="P24113" i="14"/>
  <c r="Q24113" i="14" s="1"/>
  <c r="P24109" i="14"/>
  <c r="Q24109" i="14" s="1"/>
  <c r="P23953" i="14"/>
  <c r="Q23953" i="14" s="1"/>
  <c r="P23941" i="14"/>
  <c r="Q23941" i="14" s="1"/>
  <c r="P23921" i="14"/>
  <c r="Q23921" i="14" s="1"/>
  <c r="P23881" i="14"/>
  <c r="Q23881" i="14" s="1"/>
  <c r="P23841" i="14"/>
  <c r="Q23841" i="14" s="1"/>
  <c r="P23833" i="14"/>
  <c r="Q23833" i="14" s="1"/>
  <c r="P23757" i="14"/>
  <c r="Q23757" i="14" s="1"/>
  <c r="P23677" i="14"/>
  <c r="Q23677" i="14" s="1"/>
  <c r="P23673" i="14"/>
  <c r="Q23673" i="14" s="1"/>
  <c r="P23617" i="14"/>
  <c r="Q23617" i="14" s="1"/>
  <c r="P23609" i="14"/>
  <c r="Q23609" i="14" s="1"/>
  <c r="P23605" i="14"/>
  <c r="Q23605" i="14" s="1"/>
  <c r="P23569" i="14"/>
  <c r="Q23569" i="14" s="1"/>
  <c r="P23437" i="14"/>
  <c r="Q23437" i="14" s="1"/>
  <c r="P23373" i="14"/>
  <c r="Q23373" i="14" s="1"/>
  <c r="P23353" i="14"/>
  <c r="Q23353" i="14" s="1"/>
  <c r="P23137" i="14"/>
  <c r="Q23137" i="14" s="1"/>
  <c r="P23089" i="14"/>
  <c r="Q23089" i="14" s="1"/>
  <c r="P23057" i="14"/>
  <c r="Q23057" i="14" s="1"/>
  <c r="P23005" i="14"/>
  <c r="Q23005" i="14" s="1"/>
  <c r="P22833" i="14"/>
  <c r="Q22833" i="14" s="1"/>
  <c r="P22817" i="14"/>
  <c r="Q22817" i="14" s="1"/>
  <c r="P22813" i="14"/>
  <c r="Q22813" i="14" s="1"/>
  <c r="P22797" i="14"/>
  <c r="Q22797" i="14" s="1"/>
  <c r="P22785" i="14"/>
  <c r="Q22785" i="14" s="1"/>
  <c r="P22757" i="14"/>
  <c r="Q22757" i="14" s="1"/>
  <c r="P22753" i="14"/>
  <c r="Q22753" i="14" s="1"/>
  <c r="P22741" i="14"/>
  <c r="Q22741" i="14" s="1"/>
  <c r="P22737" i="14"/>
  <c r="Q22737" i="14" s="1"/>
  <c r="P22733" i="14"/>
  <c r="Q22733" i="14" s="1"/>
  <c r="P22697" i="14"/>
  <c r="Q22697" i="14" s="1"/>
  <c r="P22669" i="14"/>
  <c r="Q22669" i="14" s="1"/>
  <c r="P22457" i="14"/>
  <c r="Q22457" i="14" s="1"/>
  <c r="P22417" i="14"/>
  <c r="Q22417" i="14" s="1"/>
  <c r="P22413" i="14"/>
  <c r="Q22413" i="14" s="1"/>
  <c r="P22409" i="14"/>
  <c r="Q22409" i="14" s="1"/>
  <c r="P22405" i="14"/>
  <c r="Q22405" i="14" s="1"/>
  <c r="P22361" i="14"/>
  <c r="Q22361" i="14" s="1"/>
  <c r="P22357" i="14"/>
  <c r="Q22357" i="14" s="1"/>
  <c r="P22329" i="14"/>
  <c r="Q22329" i="14" s="1"/>
  <c r="P22309" i="14"/>
  <c r="Q22309" i="14" s="1"/>
  <c r="P22305" i="14"/>
  <c r="Q22305" i="14" s="1"/>
  <c r="P22301" i="14"/>
  <c r="Q22301" i="14" s="1"/>
  <c r="P22061" i="14"/>
  <c r="Q22061" i="14" s="1"/>
  <c r="P22057" i="14"/>
  <c r="Q22057" i="14" s="1"/>
  <c r="P22029" i="14"/>
  <c r="Q22029" i="14" s="1"/>
  <c r="P22009" i="14"/>
  <c r="Q22009" i="14" s="1"/>
  <c r="P21977" i="14"/>
  <c r="Q21977" i="14" s="1"/>
  <c r="P21973" i="14"/>
  <c r="Q21973" i="14" s="1"/>
  <c r="P21969" i="14"/>
  <c r="Q21969" i="14" s="1"/>
  <c r="P21965" i="14"/>
  <c r="Q21965" i="14" s="1"/>
  <c r="P21961" i="14"/>
  <c r="Q21961" i="14" s="1"/>
  <c r="P21885" i="14"/>
  <c r="Q21885" i="14" s="1"/>
  <c r="P21881" i="14"/>
  <c r="Q21881" i="14" s="1"/>
  <c r="P21877" i="14"/>
  <c r="Q21877" i="14" s="1"/>
  <c r="P21873" i="14"/>
  <c r="Q21873" i="14" s="1"/>
  <c r="P21869" i="14"/>
  <c r="Q21869" i="14" s="1"/>
  <c r="P21865" i="14"/>
  <c r="Q21865" i="14" s="1"/>
  <c r="P21809" i="14"/>
  <c r="Q21809" i="14" s="1"/>
  <c r="P21805" i="14"/>
  <c r="Q21805" i="14" s="1"/>
  <c r="P21773" i="14"/>
  <c r="Q21773" i="14" s="1"/>
  <c r="P21741" i="14"/>
  <c r="Q21741" i="14" s="1"/>
  <c r="P21717" i="14"/>
  <c r="Q21717" i="14" s="1"/>
  <c r="P21709" i="14"/>
  <c r="Q21709" i="14" s="1"/>
  <c r="P21545" i="14"/>
  <c r="Q21545" i="14" s="1"/>
  <c r="P21321" i="14"/>
  <c r="Q21321" i="14" s="1"/>
  <c r="P21301" i="14"/>
  <c r="Q21301" i="14" s="1"/>
  <c r="P21297" i="14"/>
  <c r="Q21297" i="14" s="1"/>
  <c r="P21245" i="14"/>
  <c r="Q21245" i="14" s="1"/>
  <c r="P21241" i="14"/>
  <c r="Q21241" i="14" s="1"/>
  <c r="P21225" i="14"/>
  <c r="Q21225" i="14" s="1"/>
  <c r="P21209" i="14"/>
  <c r="Q21209" i="14" s="1"/>
  <c r="P21161" i="14"/>
  <c r="Q21161" i="14" s="1"/>
  <c r="P21157" i="14"/>
  <c r="Q21157" i="14" s="1"/>
  <c r="P21153" i="14"/>
  <c r="Q21153" i="14" s="1"/>
  <c r="P21149" i="14"/>
  <c r="Q21149" i="14" s="1"/>
  <c r="P21145" i="14"/>
  <c r="Q21145" i="14" s="1"/>
  <c r="P21133" i="14"/>
  <c r="Q21133" i="14" s="1"/>
  <c r="P21105" i="14"/>
  <c r="Q21105" i="14" s="1"/>
  <c r="P21089" i="14"/>
  <c r="Q21089" i="14" s="1"/>
  <c r="P20981" i="14"/>
  <c r="Q20981" i="14" s="1"/>
  <c r="P20969" i="14"/>
  <c r="Q20969" i="14" s="1"/>
  <c r="P20805" i="14"/>
  <c r="Q20805" i="14" s="1"/>
  <c r="P20797" i="14"/>
  <c r="Q20797" i="14" s="1"/>
  <c r="P20725" i="14"/>
  <c r="Q20725" i="14" s="1"/>
  <c r="P20649" i="14"/>
  <c r="Q20649" i="14" s="1"/>
  <c r="P20625" i="14"/>
  <c r="Q20625" i="14" s="1"/>
  <c r="P20517" i="14"/>
  <c r="Q20517" i="14" s="1"/>
  <c r="P20481" i="14"/>
  <c r="Q20481" i="14" s="1"/>
  <c r="P20449" i="14"/>
  <c r="Q20449" i="14" s="1"/>
  <c r="P20357" i="14"/>
  <c r="Q20357" i="14" s="1"/>
  <c r="P20297" i="14"/>
  <c r="Q20297" i="14" s="1"/>
  <c r="P20293" i="14"/>
  <c r="Q20293" i="14" s="1"/>
  <c r="P20201" i="14"/>
  <c r="Q20201" i="14" s="1"/>
  <c r="P20193" i="14"/>
  <c r="Q20193" i="14" s="1"/>
  <c r="P20145" i="14"/>
  <c r="Q20145" i="14" s="1"/>
  <c r="P20065" i="14"/>
  <c r="Q20065" i="14" s="1"/>
  <c r="P20001" i="14"/>
  <c r="Q20001" i="14" s="1"/>
  <c r="P19997" i="14"/>
  <c r="Q19997" i="14" s="1"/>
  <c r="P19953" i="14"/>
  <c r="Q19953" i="14" s="1"/>
  <c r="P19841" i="14"/>
  <c r="Q19841" i="14" s="1"/>
  <c r="P19833" i="14"/>
  <c r="Q19833" i="14" s="1"/>
  <c r="P19817" i="14"/>
  <c r="Q19817" i="14" s="1"/>
  <c r="P19785" i="14"/>
  <c r="Q19785" i="14" s="1"/>
  <c r="P19777" i="14"/>
  <c r="Q19777" i="14" s="1"/>
  <c r="P19773" i="14"/>
  <c r="Q19773" i="14" s="1"/>
  <c r="P26008" i="14"/>
  <c r="Q26008" i="14" s="1"/>
  <c r="P25964" i="14"/>
  <c r="Q25964" i="14" s="1"/>
  <c r="P25952" i="14"/>
  <c r="Q25952" i="14" s="1"/>
  <c r="P25928" i="14"/>
  <c r="Q25928" i="14" s="1"/>
  <c r="P25844" i="14"/>
  <c r="Q25844" i="14" s="1"/>
  <c r="P25840" i="14"/>
  <c r="Q25840" i="14" s="1"/>
  <c r="P25788" i="14"/>
  <c r="Q25788" i="14" s="1"/>
  <c r="P25736" i="14"/>
  <c r="Q25736" i="14" s="1"/>
  <c r="P25704" i="14"/>
  <c r="Q25704" i="14" s="1"/>
  <c r="P25700" i="14"/>
  <c r="Q25700" i="14" s="1"/>
  <c r="P25640" i="14"/>
  <c r="Q25640" i="14" s="1"/>
  <c r="P25608" i="14"/>
  <c r="Q25608" i="14" s="1"/>
  <c r="P25604" i="14"/>
  <c r="Q25604" i="14" s="1"/>
  <c r="P25600" i="14"/>
  <c r="Q25600" i="14" s="1"/>
  <c r="P25524" i="14"/>
  <c r="Q25524" i="14" s="1"/>
  <c r="P25520" i="14"/>
  <c r="Q25520" i="14" s="1"/>
  <c r="P25504" i="14"/>
  <c r="Q25504" i="14" s="1"/>
  <c r="P25476" i="14"/>
  <c r="Q25476" i="14" s="1"/>
  <c r="P25408" i="14"/>
  <c r="Q25408" i="14" s="1"/>
  <c r="P25404" i="14"/>
  <c r="Q25404" i="14" s="1"/>
  <c r="P25400" i="14"/>
  <c r="Q25400" i="14" s="1"/>
  <c r="P25388" i="14"/>
  <c r="Q25388" i="14" s="1"/>
  <c r="P25384" i="14"/>
  <c r="Q25384" i="14" s="1"/>
  <c r="P25380" i="14"/>
  <c r="Q25380" i="14" s="1"/>
  <c r="P25376" i="14"/>
  <c r="Q25376" i="14" s="1"/>
  <c r="P25072" i="14"/>
  <c r="Q25072" i="14" s="1"/>
  <c r="P24956" i="14"/>
  <c r="Q24956" i="14" s="1"/>
  <c r="P24804" i="14"/>
  <c r="Q24804" i="14" s="1"/>
  <c r="P24800" i="14"/>
  <c r="Q24800" i="14" s="1"/>
  <c r="P24740" i="14"/>
  <c r="Q24740" i="14" s="1"/>
  <c r="P24732" i="14"/>
  <c r="Q24732" i="14" s="1"/>
  <c r="P24728" i="14"/>
  <c r="Q24728" i="14" s="1"/>
  <c r="P24720" i="14"/>
  <c r="Q24720" i="14" s="1"/>
  <c r="P24704" i="14"/>
  <c r="Q24704" i="14" s="1"/>
  <c r="P24688" i="14"/>
  <c r="Q24688" i="14" s="1"/>
  <c r="P24684" i="14"/>
  <c r="Q24684" i="14" s="1"/>
  <c r="P24680" i="14"/>
  <c r="Q24680" i="14" s="1"/>
  <c r="P24676" i="14"/>
  <c r="Q24676" i="14" s="1"/>
  <c r="P24672" i="14"/>
  <c r="Q24672" i="14" s="1"/>
  <c r="P24668" i="14"/>
  <c r="Q24668" i="14" s="1"/>
  <c r="P24624" i="14"/>
  <c r="Q24624" i="14" s="1"/>
  <c r="P24620" i="14"/>
  <c r="Q24620" i="14" s="1"/>
  <c r="P24616" i="14"/>
  <c r="Q24616" i="14" s="1"/>
  <c r="P24608" i="14"/>
  <c r="Q24608" i="14" s="1"/>
  <c r="P24604" i="14"/>
  <c r="Q24604" i="14" s="1"/>
  <c r="P24600" i="14"/>
  <c r="Q24600" i="14" s="1"/>
  <c r="P24596" i="14"/>
  <c r="Q24596" i="14" s="1"/>
  <c r="P24592" i="14"/>
  <c r="Q24592" i="14" s="1"/>
  <c r="P24588" i="14"/>
  <c r="Q24588" i="14" s="1"/>
  <c r="P24584" i="14"/>
  <c r="Q24584" i="14" s="1"/>
  <c r="P24580" i="14"/>
  <c r="Q24580" i="14" s="1"/>
  <c r="P24576" i="14"/>
  <c r="Q24576" i="14" s="1"/>
  <c r="P24572" i="14"/>
  <c r="Q24572" i="14" s="1"/>
  <c r="P24568" i="14"/>
  <c r="Q24568" i="14" s="1"/>
  <c r="P24564" i="14"/>
  <c r="Q24564" i="14" s="1"/>
  <c r="P24560" i="14"/>
  <c r="Q24560" i="14" s="1"/>
  <c r="P24556" i="14"/>
  <c r="Q24556" i="14" s="1"/>
  <c r="P24552" i="14"/>
  <c r="Q24552" i="14" s="1"/>
  <c r="P24548" i="14"/>
  <c r="Q24548" i="14" s="1"/>
  <c r="P24544" i="14"/>
  <c r="Q24544" i="14" s="1"/>
  <c r="P24540" i="14"/>
  <c r="Q24540" i="14" s="1"/>
  <c r="P24536" i="14"/>
  <c r="Q24536" i="14" s="1"/>
  <c r="P24532" i="14"/>
  <c r="Q24532" i="14" s="1"/>
  <c r="P24528" i="14"/>
  <c r="Q24528" i="14" s="1"/>
  <c r="P24524" i="14"/>
  <c r="Q24524" i="14" s="1"/>
  <c r="P24496" i="14"/>
  <c r="Q24496" i="14" s="1"/>
  <c r="P24464" i="14"/>
  <c r="Q24464" i="14" s="1"/>
  <c r="P24460" i="14"/>
  <c r="Q24460" i="14" s="1"/>
  <c r="P24456" i="14"/>
  <c r="Q24456" i="14" s="1"/>
  <c r="P24452" i="14"/>
  <c r="Q24452" i="14" s="1"/>
  <c r="P24448" i="14"/>
  <c r="Q24448" i="14" s="1"/>
  <c r="P24444" i="14"/>
  <c r="Q24444" i="14" s="1"/>
  <c r="P24440" i="14"/>
  <c r="Q24440" i="14" s="1"/>
  <c r="P24436" i="14"/>
  <c r="Q24436" i="14" s="1"/>
  <c r="P24432" i="14"/>
  <c r="Q24432" i="14" s="1"/>
  <c r="P24428" i="14"/>
  <c r="Q24428" i="14" s="1"/>
  <c r="P24424" i="14"/>
  <c r="Q24424" i="14" s="1"/>
  <c r="P24420" i="14"/>
  <c r="Q24420" i="14" s="1"/>
  <c r="P24416" i="14"/>
  <c r="Q24416" i="14" s="1"/>
  <c r="P24412" i="14"/>
  <c r="Q24412" i="14" s="1"/>
  <c r="P24408" i="14"/>
  <c r="Q24408" i="14" s="1"/>
  <c r="P24380" i="14"/>
  <c r="Q24380" i="14" s="1"/>
  <c r="P24376" i="14"/>
  <c r="Q24376" i="14" s="1"/>
  <c r="P24360" i="14"/>
  <c r="Q24360" i="14" s="1"/>
  <c r="P24356" i="14"/>
  <c r="Q24356" i="14" s="1"/>
  <c r="P24352" i="14"/>
  <c r="Q24352" i="14" s="1"/>
  <c r="P24348" i="14"/>
  <c r="Q24348" i="14" s="1"/>
  <c r="P24256" i="14"/>
  <c r="Q24256" i="14" s="1"/>
  <c r="P24240" i="14"/>
  <c r="Q24240" i="14" s="1"/>
  <c r="P24224" i="14"/>
  <c r="Q24224" i="14" s="1"/>
  <c r="P24168" i="14"/>
  <c r="Q24168" i="14" s="1"/>
  <c r="P24144" i="14"/>
  <c r="Q24144" i="14" s="1"/>
  <c r="P24112" i="14"/>
  <c r="Q24112" i="14" s="1"/>
  <c r="P23940" i="14"/>
  <c r="Q23940" i="14" s="1"/>
  <c r="P23928" i="14"/>
  <c r="Q23928" i="14" s="1"/>
  <c r="P23832" i="14"/>
  <c r="Q23832" i="14" s="1"/>
  <c r="P23384" i="14"/>
  <c r="Q23384" i="14" s="1"/>
  <c r="P23284" i="14"/>
  <c r="Q23284" i="14" s="1"/>
  <c r="P23056" i="14"/>
  <c r="Q23056" i="14" s="1"/>
  <c r="P22832" i="14"/>
  <c r="Q22832" i="14" s="1"/>
  <c r="P22740" i="14"/>
  <c r="Q22740" i="14" s="1"/>
  <c r="P22696" i="14"/>
  <c r="Q22696" i="14" s="1"/>
  <c r="P22456" i="14"/>
  <c r="Q22456" i="14" s="1"/>
  <c r="P22420" i="14"/>
  <c r="Q22420" i="14" s="1"/>
  <c r="P22404" i="14"/>
  <c r="Q22404" i="14" s="1"/>
  <c r="P22300" i="14"/>
  <c r="Q22300" i="14" s="1"/>
  <c r="P22060" i="14"/>
  <c r="Q22060" i="14" s="1"/>
  <c r="P22008" i="14"/>
  <c r="Q22008" i="14" s="1"/>
  <c r="P21976" i="14"/>
  <c r="Q21976" i="14" s="1"/>
  <c r="P21960" i="14"/>
  <c r="Q21960" i="14" s="1"/>
  <c r="P21880" i="14"/>
  <c r="Q21880" i="14" s="1"/>
  <c r="P21864" i="14"/>
  <c r="Q21864" i="14" s="1"/>
  <c r="P21712" i="14"/>
  <c r="Q21712" i="14" s="1"/>
  <c r="P21636" i="14"/>
  <c r="Q21636" i="14" s="1"/>
  <c r="P21544" i="14"/>
  <c r="Q21544" i="14" s="1"/>
  <c r="P21152" i="14"/>
  <c r="Q21152" i="14" s="1"/>
  <c r="P20968" i="14"/>
  <c r="Q20968" i="14" s="1"/>
  <c r="P20816" i="14"/>
  <c r="Q20816" i="14" s="1"/>
  <c r="P20652" i="14"/>
  <c r="Q20652" i="14" s="1"/>
  <c r="P20292" i="14"/>
  <c r="Q20292" i="14" s="1"/>
  <c r="P19816" i="14"/>
  <c r="Q19816" i="14" s="1"/>
  <c r="P19784" i="14"/>
  <c r="Q19784" i="14" s="1"/>
  <c r="P19720" i="14"/>
  <c r="Q19720" i="14" s="1"/>
  <c r="P19704" i="14"/>
  <c r="Q19704" i="14" s="1"/>
  <c r="P19690" i="14"/>
  <c r="Q19690" i="14" s="1"/>
  <c r="P19686" i="14"/>
  <c r="Q19686" i="14" s="1"/>
  <c r="P19638" i="14"/>
  <c r="Q19638" i="14" s="1"/>
  <c r="P19618" i="14"/>
  <c r="Q19618" i="14" s="1"/>
  <c r="P19598" i="14"/>
  <c r="Q19598" i="14" s="1"/>
  <c r="P19422" i="14"/>
  <c r="Q19422" i="14" s="1"/>
  <c r="P19394" i="14"/>
  <c r="Q19394" i="14" s="1"/>
  <c r="P19258" i="14"/>
  <c r="Q19258" i="14" s="1"/>
  <c r="P19206" i="14"/>
  <c r="Q19206" i="14" s="1"/>
  <c r="P19202" i="14"/>
  <c r="Q19202" i="14" s="1"/>
  <c r="P19198" i="14"/>
  <c r="Q19198" i="14" s="1"/>
  <c r="P19190" i="14"/>
  <c r="Q19190" i="14" s="1"/>
  <c r="P19186" i="14"/>
  <c r="Q19186" i="14" s="1"/>
  <c r="P19166" i="14"/>
  <c r="Q19166" i="14" s="1"/>
  <c r="P19162" i="14"/>
  <c r="Q19162" i="14" s="1"/>
  <c r="P19130" i="14"/>
  <c r="Q19130" i="14" s="1"/>
  <c r="P19046" i="14"/>
  <c r="Q19046" i="14" s="1"/>
  <c r="P19034" i="14"/>
  <c r="Q19034" i="14" s="1"/>
  <c r="P19002" i="14"/>
  <c r="Q19002" i="14" s="1"/>
  <c r="P18982" i="14"/>
  <c r="Q18982" i="14" s="1"/>
  <c r="P18978" i="14"/>
  <c r="Q18978" i="14" s="1"/>
  <c r="P18922" i="14"/>
  <c r="Q18922" i="14" s="1"/>
  <c r="P18850" i="14"/>
  <c r="Q18850" i="14" s="1"/>
  <c r="P18846" i="14"/>
  <c r="Q18846" i="14" s="1"/>
  <c r="P18834" i="14"/>
  <c r="Q18834" i="14" s="1"/>
  <c r="P18782" i="14"/>
  <c r="Q18782" i="14" s="1"/>
  <c r="P18778" i="14"/>
  <c r="Q18778" i="14" s="1"/>
  <c r="P18774" i="14"/>
  <c r="Q18774" i="14" s="1"/>
  <c r="P18754" i="14"/>
  <c r="Q18754" i="14" s="1"/>
  <c r="P18670" i="14"/>
  <c r="Q18670" i="14" s="1"/>
  <c r="P18638" i="14"/>
  <c r="Q18638" i="14" s="1"/>
  <c r="P18634" i="14"/>
  <c r="Q18634" i="14" s="1"/>
  <c r="P18506" i="14"/>
  <c r="Q18506" i="14" s="1"/>
  <c r="P18502" i="14"/>
  <c r="Q18502" i="14" s="1"/>
  <c r="P18298" i="14"/>
  <c r="Q18298" i="14" s="1"/>
  <c r="P18294" i="14"/>
  <c r="Q18294" i="14" s="1"/>
  <c r="P18290" i="14"/>
  <c r="Q18290" i="14" s="1"/>
  <c r="P18230" i="14"/>
  <c r="Q18230" i="14" s="1"/>
  <c r="P18226" i="14"/>
  <c r="Q18226" i="14" s="1"/>
  <c r="P18214" i="14"/>
  <c r="Q18214" i="14" s="1"/>
  <c r="P18174" i="14"/>
  <c r="Q18174" i="14" s="1"/>
  <c r="P18134" i="14"/>
  <c r="Q18134" i="14" s="1"/>
  <c r="P18106" i="14"/>
  <c r="Q18106" i="14" s="1"/>
  <c r="P18006" i="14"/>
  <c r="Q18006" i="14" s="1"/>
  <c r="P17990" i="14"/>
  <c r="Q17990" i="14" s="1"/>
  <c r="P17966" i="14"/>
  <c r="Q17966" i="14" s="1"/>
  <c r="P17902" i="14"/>
  <c r="Q17902" i="14" s="1"/>
  <c r="P17870" i="14"/>
  <c r="Q17870" i="14" s="1"/>
  <c r="P17830" i="14"/>
  <c r="Q17830" i="14" s="1"/>
  <c r="P17802" i="14"/>
  <c r="Q17802" i="14" s="1"/>
  <c r="P17790" i="14"/>
  <c r="Q17790" i="14" s="1"/>
  <c r="P17786" i="14"/>
  <c r="Q17786" i="14" s="1"/>
  <c r="P17782" i="14"/>
  <c r="Q17782" i="14" s="1"/>
  <c r="P17766" i="14"/>
  <c r="Q17766" i="14" s="1"/>
  <c r="P17726" i="14"/>
  <c r="Q17726" i="14" s="1"/>
  <c r="P17582" i="14"/>
  <c r="Q17582" i="14" s="1"/>
  <c r="P17578" i="14"/>
  <c r="Q17578" i="14" s="1"/>
  <c r="P17566" i="14"/>
  <c r="Q17566" i="14" s="1"/>
  <c r="P17542" i="14"/>
  <c r="Q17542" i="14" s="1"/>
  <c r="P17526" i="14"/>
  <c r="Q17526" i="14" s="1"/>
  <c r="P17518" i="14"/>
  <c r="Q17518" i="14" s="1"/>
  <c r="P17514" i="14"/>
  <c r="Q17514" i="14" s="1"/>
  <c r="P17510" i="14"/>
  <c r="Q17510" i="14" s="1"/>
  <c r="P17506" i="14"/>
  <c r="Q17506" i="14" s="1"/>
  <c r="P17502" i="14"/>
  <c r="Q17502" i="14" s="1"/>
  <c r="P17422" i="14"/>
  <c r="Q17422" i="14" s="1"/>
  <c r="P17418" i="14"/>
  <c r="Q17418" i="14" s="1"/>
  <c r="P17398" i="14"/>
  <c r="Q17398" i="14" s="1"/>
  <c r="P17362" i="14"/>
  <c r="Q17362" i="14" s="1"/>
  <c r="P17358" i="14"/>
  <c r="Q17358" i="14" s="1"/>
  <c r="P17354" i="14"/>
  <c r="Q17354" i="14" s="1"/>
  <c r="P17282" i="14"/>
  <c r="Q17282" i="14" s="1"/>
  <c r="P17278" i="14"/>
  <c r="Q17278" i="14" s="1"/>
  <c r="P17242" i="14"/>
  <c r="Q17242" i="14" s="1"/>
  <c r="P17238" i="14"/>
  <c r="Q17238" i="14" s="1"/>
  <c r="P17206" i="14"/>
  <c r="Q17206" i="14" s="1"/>
  <c r="P17194" i="14"/>
  <c r="Q17194" i="14" s="1"/>
  <c r="P17182" i="14"/>
  <c r="Q17182" i="14" s="1"/>
  <c r="P17170" i="14"/>
  <c r="Q17170" i="14" s="1"/>
  <c r="P17086" i="14"/>
  <c r="Q17086" i="14" s="1"/>
  <c r="P17050" i="14"/>
  <c r="Q17050" i="14" s="1"/>
  <c r="P17046" i="14"/>
  <c r="Q17046" i="14" s="1"/>
  <c r="P17026" i="14"/>
  <c r="Q17026" i="14" s="1"/>
  <c r="P16882" i="14"/>
  <c r="Q16882" i="14" s="1"/>
  <c r="P16858" i="14"/>
  <c r="Q16858" i="14" s="1"/>
  <c r="P16834" i="14"/>
  <c r="Q16834" i="14" s="1"/>
  <c r="P16790" i="14"/>
  <c r="Q16790" i="14" s="1"/>
  <c r="P16782" i="14"/>
  <c r="Q16782" i="14" s="1"/>
  <c r="P16738" i="14"/>
  <c r="Q16738" i="14" s="1"/>
  <c r="P16706" i="14"/>
  <c r="Q16706" i="14" s="1"/>
  <c r="P16682" i="14"/>
  <c r="Q16682" i="14" s="1"/>
  <c r="P16678" i="14"/>
  <c r="Q16678" i="14" s="1"/>
  <c r="P16674" i="14"/>
  <c r="Q16674" i="14" s="1"/>
  <c r="P16566" i="14"/>
  <c r="Q16566" i="14" s="1"/>
  <c r="P16562" i="14"/>
  <c r="Q16562" i="14" s="1"/>
  <c r="P16546" i="14"/>
  <c r="Q16546" i="14" s="1"/>
  <c r="P16530" i="14"/>
  <c r="Q16530" i="14" s="1"/>
  <c r="P16478" i="14"/>
  <c r="Q16478" i="14" s="1"/>
  <c r="P16450" i="14"/>
  <c r="Q16450" i="14" s="1"/>
  <c r="P16394" i="14"/>
  <c r="Q16394" i="14" s="1"/>
  <c r="P16318" i="14"/>
  <c r="Q16318" i="14" s="1"/>
  <c r="P16314" i="14"/>
  <c r="Q16314" i="14" s="1"/>
  <c r="P16162" i="14"/>
  <c r="Q16162" i="14" s="1"/>
  <c r="P16094" i="14"/>
  <c r="Q16094" i="14" s="1"/>
  <c r="P16082" i="14"/>
  <c r="Q16082" i="14" s="1"/>
  <c r="P16070" i="14"/>
  <c r="Q16070" i="14" s="1"/>
  <c r="P16066" i="14"/>
  <c r="Q16066" i="14" s="1"/>
  <c r="P16002" i="14"/>
  <c r="Q16002" i="14" s="1"/>
  <c r="P15998" i="14"/>
  <c r="Q15998" i="14" s="1"/>
  <c r="P15994" i="14"/>
  <c r="Q15994" i="14" s="1"/>
  <c r="P15962" i="14"/>
  <c r="Q15962" i="14" s="1"/>
  <c r="P15958" i="14"/>
  <c r="Q15958" i="14" s="1"/>
  <c r="P15930" i="14"/>
  <c r="Q15930" i="14" s="1"/>
  <c r="P15906" i="14"/>
  <c r="Q15906" i="14" s="1"/>
  <c r="P15866" i="14"/>
  <c r="Q15866" i="14" s="1"/>
  <c r="P15842" i="14"/>
  <c r="Q15842" i="14" s="1"/>
  <c r="P15838" i="14"/>
  <c r="Q15838" i="14" s="1"/>
  <c r="P15806" i="14"/>
  <c r="Q15806" i="14" s="1"/>
  <c r="P15750" i="14"/>
  <c r="Q15750" i="14" s="1"/>
  <c r="P15722" i="14"/>
  <c r="Q15722" i="14" s="1"/>
  <c r="P15686" i="14"/>
  <c r="Q15686" i="14" s="1"/>
  <c r="P15682" i="14"/>
  <c r="Q15682" i="14" s="1"/>
  <c r="P15662" i="14"/>
  <c r="Q15662" i="14" s="1"/>
  <c r="P15478" i="14"/>
  <c r="Q15478" i="14" s="1"/>
  <c r="P15362" i="14"/>
  <c r="Q15362" i="14" s="1"/>
  <c r="P15342" i="14"/>
  <c r="Q15342" i="14" s="1"/>
  <c r="P15294" i="14"/>
  <c r="Q15294" i="14" s="1"/>
  <c r="P15290" i="14"/>
  <c r="Q15290" i="14" s="1"/>
  <c r="P15238" i="14"/>
  <c r="Q15238" i="14" s="1"/>
  <c r="P15222" i="14"/>
  <c r="Q15222" i="14" s="1"/>
  <c r="P15082" i="14"/>
  <c r="Q15082" i="14" s="1"/>
  <c r="P15078" i="14"/>
  <c r="Q15078" i="14" s="1"/>
  <c r="P14978" i="14"/>
  <c r="Q14978" i="14" s="1"/>
  <c r="P14950" i="14"/>
  <c r="Q14950" i="14" s="1"/>
  <c r="P14846" i="14"/>
  <c r="Q14846" i="14" s="1"/>
  <c r="P14818" i="14"/>
  <c r="Q14818" i="14" s="1"/>
  <c r="P14814" i="14"/>
  <c r="Q14814" i="14" s="1"/>
  <c r="P14802" i="14"/>
  <c r="Q14802" i="14" s="1"/>
  <c r="P14750" i="14"/>
  <c r="Q14750" i="14" s="1"/>
  <c r="P14738" i="14"/>
  <c r="Q14738" i="14" s="1"/>
  <c r="P14706" i="14"/>
  <c r="Q14706" i="14" s="1"/>
  <c r="P14638" i="14"/>
  <c r="Q14638" i="14" s="1"/>
  <c r="P14610" i="14"/>
  <c r="Q14610" i="14" s="1"/>
  <c r="P14606" i="14"/>
  <c r="Q14606" i="14" s="1"/>
  <c r="P14602" i="14"/>
  <c r="Q14602" i="14" s="1"/>
  <c r="P14598" i="14"/>
  <c r="Q14598" i="14" s="1"/>
  <c r="P14594" i="14"/>
  <c r="Q14594" i="14" s="1"/>
  <c r="P14378" i="14"/>
  <c r="Q14378" i="14" s="1"/>
  <c r="P14374" i="14"/>
  <c r="Q14374" i="14" s="1"/>
  <c r="P24252" i="14"/>
  <c r="Q24252" i="14" s="1"/>
  <c r="P24236" i="14"/>
  <c r="Q24236" i="14" s="1"/>
  <c r="P24220" i="14"/>
  <c r="Q24220" i="14" s="1"/>
  <c r="P24164" i="14"/>
  <c r="Q24164" i="14" s="1"/>
  <c r="P24140" i="14"/>
  <c r="Q24140" i="14" s="1"/>
  <c r="P24092" i="14"/>
  <c r="Q24092" i="14" s="1"/>
  <c r="P23952" i="14"/>
  <c r="Q23952" i="14" s="1"/>
  <c r="P23880" i="14"/>
  <c r="Q23880" i="14" s="1"/>
  <c r="P23752" i="14"/>
  <c r="Q23752" i="14" s="1"/>
  <c r="P23676" i="14"/>
  <c r="Q23676" i="14" s="1"/>
  <c r="P23668" i="14"/>
  <c r="Q23668" i="14" s="1"/>
  <c r="P23572" i="14"/>
  <c r="Q23572" i="14" s="1"/>
  <c r="P23548" i="14"/>
  <c r="Q23548" i="14" s="1"/>
  <c r="P23352" i="14"/>
  <c r="Q23352" i="14" s="1"/>
  <c r="P22904" i="14"/>
  <c r="Q22904" i="14" s="1"/>
  <c r="P22752" i="14"/>
  <c r="Q22752" i="14" s="1"/>
  <c r="P22736" i="14"/>
  <c r="Q22736" i="14" s="1"/>
  <c r="P22652" i="14"/>
  <c r="Q22652" i="14" s="1"/>
  <c r="P22644" i="14"/>
  <c r="Q22644" i="14" s="1"/>
  <c r="P22416" i="14"/>
  <c r="Q22416" i="14" s="1"/>
  <c r="P21972" i="14"/>
  <c r="Q21972" i="14" s="1"/>
  <c r="P21876" i="14"/>
  <c r="Q21876" i="14" s="1"/>
  <c r="P21744" i="14"/>
  <c r="Q21744" i="14" s="1"/>
  <c r="P21692" i="14"/>
  <c r="Q21692" i="14" s="1"/>
  <c r="P21148" i="14"/>
  <c r="Q21148" i="14" s="1"/>
  <c r="P21092" i="14"/>
  <c r="Q21092" i="14" s="1"/>
  <c r="P20796" i="14"/>
  <c r="Q20796" i="14" s="1"/>
  <c r="P20684" i="14"/>
  <c r="Q20684" i="14" s="1"/>
  <c r="P20648" i="14"/>
  <c r="Q20648" i="14" s="1"/>
  <c r="P20480" i="14"/>
  <c r="Q20480" i="14" s="1"/>
  <c r="P20356" i="14"/>
  <c r="Q20356" i="14" s="1"/>
  <c r="P20096" i="14"/>
  <c r="Q20096" i="14" s="1"/>
  <c r="P20000" i="14"/>
  <c r="Q20000" i="14" s="1"/>
  <c r="P19725" i="14"/>
  <c r="Q19725" i="14" s="1"/>
  <c r="P19701" i="14"/>
  <c r="Q19701" i="14" s="1"/>
  <c r="P19697" i="14"/>
  <c r="Q19697" i="14" s="1"/>
  <c r="P19689" i="14"/>
  <c r="Q19689" i="14" s="1"/>
  <c r="P19685" i="14"/>
  <c r="Q19685" i="14" s="1"/>
  <c r="P19617" i="14"/>
  <c r="Q19617" i="14" s="1"/>
  <c r="P19605" i="14"/>
  <c r="Q19605" i="14" s="1"/>
  <c r="P19421" i="14"/>
  <c r="Q19421" i="14" s="1"/>
  <c r="P19321" i="14"/>
  <c r="Q19321" i="14" s="1"/>
  <c r="P19285" i="14"/>
  <c r="Q19285" i="14" s="1"/>
  <c r="P19257" i="14"/>
  <c r="Q19257" i="14" s="1"/>
  <c r="P19205" i="14"/>
  <c r="Q19205" i="14" s="1"/>
  <c r="P19189" i="14"/>
  <c r="Q19189" i="14" s="1"/>
  <c r="P19185" i="14"/>
  <c r="Q19185" i="14" s="1"/>
  <c r="P19165" i="14"/>
  <c r="Q19165" i="14" s="1"/>
  <c r="P19129" i="14"/>
  <c r="Q19129" i="14" s="1"/>
  <c r="P19049" i="14"/>
  <c r="Q19049" i="14" s="1"/>
  <c r="P19045" i="14"/>
  <c r="Q19045" i="14" s="1"/>
  <c r="P19005" i="14"/>
  <c r="Q19005" i="14" s="1"/>
  <c r="P19001" i="14"/>
  <c r="Q19001" i="14" s="1"/>
  <c r="P18981" i="14"/>
  <c r="Q18981" i="14" s="1"/>
  <c r="P18977" i="14"/>
  <c r="Q18977" i="14" s="1"/>
  <c r="P18885" i="14"/>
  <c r="Q18885" i="14" s="1"/>
  <c r="P18833" i="14"/>
  <c r="Q18833" i="14" s="1"/>
  <c r="P18781" i="14"/>
  <c r="Q18781" i="14" s="1"/>
  <c r="P18777" i="14"/>
  <c r="Q18777" i="14" s="1"/>
  <c r="P18773" i="14"/>
  <c r="Q18773" i="14" s="1"/>
  <c r="P18753" i="14"/>
  <c r="Q18753" i="14" s="1"/>
  <c r="P18641" i="14"/>
  <c r="Q18641" i="14" s="1"/>
  <c r="P18633" i="14"/>
  <c r="Q18633" i="14" s="1"/>
  <c r="P18505" i="14"/>
  <c r="Q18505" i="14" s="1"/>
  <c r="P18385" i="14"/>
  <c r="Q18385" i="14" s="1"/>
  <c r="P18297" i="14"/>
  <c r="Q18297" i="14" s="1"/>
  <c r="P18289" i="14"/>
  <c r="Q18289" i="14" s="1"/>
  <c r="P18269" i="14"/>
  <c r="Q18269" i="14" s="1"/>
  <c r="P18233" i="14"/>
  <c r="Q18233" i="14" s="1"/>
  <c r="P18229" i="14"/>
  <c r="Q18229" i="14" s="1"/>
  <c r="P18213" i="14"/>
  <c r="Q18213" i="14" s="1"/>
  <c r="P18173" i="14"/>
  <c r="Q18173" i="14" s="1"/>
  <c r="P18133" i="14"/>
  <c r="Q18133" i="14" s="1"/>
  <c r="P18109" i="14"/>
  <c r="Q18109" i="14" s="1"/>
  <c r="P18005" i="14"/>
  <c r="Q18005" i="14" s="1"/>
  <c r="P17965" i="14"/>
  <c r="Q17965" i="14" s="1"/>
  <c r="P17909" i="14"/>
  <c r="Q17909" i="14" s="1"/>
  <c r="P17905" i="14"/>
  <c r="Q17905" i="14" s="1"/>
  <c r="P17901" i="14"/>
  <c r="Q17901" i="14" s="1"/>
  <c r="P17869" i="14"/>
  <c r="Q17869" i="14" s="1"/>
  <c r="P17833" i="14"/>
  <c r="Q17833" i="14" s="1"/>
  <c r="P17829" i="14"/>
  <c r="Q17829" i="14" s="1"/>
  <c r="P17801" i="14"/>
  <c r="Q17801" i="14" s="1"/>
  <c r="P17789" i="14"/>
  <c r="Q17789" i="14" s="1"/>
  <c r="P17785" i="14"/>
  <c r="Q17785" i="14" s="1"/>
  <c r="P17781" i="14"/>
  <c r="Q17781" i="14" s="1"/>
  <c r="P17769" i="14"/>
  <c r="Q17769" i="14" s="1"/>
  <c r="P17713" i="14"/>
  <c r="Q17713" i="14" s="1"/>
  <c r="P17585" i="14"/>
  <c r="Q17585" i="14" s="1"/>
  <c r="P17581" i="14"/>
  <c r="Q17581" i="14" s="1"/>
  <c r="P17577" i="14"/>
  <c r="Q17577" i="14" s="1"/>
  <c r="P17541" i="14"/>
  <c r="Q17541" i="14" s="1"/>
  <c r="P17529" i="14"/>
  <c r="Q17529" i="14" s="1"/>
  <c r="P17521" i="14"/>
  <c r="Q17521" i="14" s="1"/>
  <c r="P17517" i="14"/>
  <c r="Q17517" i="14" s="1"/>
  <c r="P17509" i="14"/>
  <c r="Q17509" i="14" s="1"/>
  <c r="P17505" i="14"/>
  <c r="Q17505" i="14" s="1"/>
  <c r="P17501" i="14"/>
  <c r="Q17501" i="14" s="1"/>
  <c r="P17473" i="14"/>
  <c r="Q17473" i="14" s="1"/>
  <c r="P17457" i="14"/>
  <c r="Q17457" i="14" s="1"/>
  <c r="P17425" i="14"/>
  <c r="Q17425" i="14" s="1"/>
  <c r="P17417" i="14"/>
  <c r="Q17417" i="14" s="1"/>
  <c r="P17385" i="14"/>
  <c r="Q17385" i="14" s="1"/>
  <c r="P17361" i="14"/>
  <c r="Q17361" i="14" s="1"/>
  <c r="P17357" i="14"/>
  <c r="Q17357" i="14" s="1"/>
  <c r="P17353" i="14"/>
  <c r="Q17353" i="14" s="1"/>
  <c r="P17241" i="14"/>
  <c r="Q17241" i="14" s="1"/>
  <c r="P17237" i="14"/>
  <c r="Q17237" i="14" s="1"/>
  <c r="P17193" i="14"/>
  <c r="Q17193" i="14" s="1"/>
  <c r="P17185" i="14"/>
  <c r="Q17185" i="14" s="1"/>
  <c r="P17181" i="14"/>
  <c r="Q17181" i="14" s="1"/>
  <c r="P17153" i="14"/>
  <c r="Q17153" i="14" s="1"/>
  <c r="P17141" i="14"/>
  <c r="Q17141" i="14" s="1"/>
  <c r="P17077" i="14"/>
  <c r="Q17077" i="14" s="1"/>
  <c r="P17049" i="14"/>
  <c r="Q17049" i="14" s="1"/>
  <c r="P17045" i="14"/>
  <c r="Q17045" i="14" s="1"/>
  <c r="P17041" i="14"/>
  <c r="Q17041" i="14" s="1"/>
  <c r="P16893" i="14"/>
  <c r="Q16893" i="14" s="1"/>
  <c r="P16881" i="14"/>
  <c r="Q16881" i="14" s="1"/>
  <c r="P16829" i="14"/>
  <c r="Q16829" i="14" s="1"/>
  <c r="P16801" i="14"/>
  <c r="Q16801" i="14" s="1"/>
  <c r="P16793" i="14"/>
  <c r="Q16793" i="14" s="1"/>
  <c r="P16789" i="14"/>
  <c r="Q16789" i="14" s="1"/>
  <c r="P16721" i="14"/>
  <c r="Q16721" i="14" s="1"/>
  <c r="P16689" i="14"/>
  <c r="Q16689" i="14" s="1"/>
  <c r="P16681" i="14"/>
  <c r="Q16681" i="14" s="1"/>
  <c r="P16677" i="14"/>
  <c r="Q16677" i="14" s="1"/>
  <c r="P16565" i="14"/>
  <c r="Q16565" i="14" s="1"/>
  <c r="P16561" i="14"/>
  <c r="Q16561" i="14" s="1"/>
  <c r="P16545" i="14"/>
  <c r="Q16545" i="14" s="1"/>
  <c r="P16449" i="14"/>
  <c r="Q16449" i="14" s="1"/>
  <c r="P16433" i="14"/>
  <c r="Q16433" i="14" s="1"/>
  <c r="P16405" i="14"/>
  <c r="Q16405" i="14" s="1"/>
  <c r="P16397" i="14"/>
  <c r="Q16397" i="14" s="1"/>
  <c r="P16393" i="14"/>
  <c r="Q16393" i="14" s="1"/>
  <c r="P16317" i="14"/>
  <c r="Q16317" i="14" s="1"/>
  <c r="P16313" i="14"/>
  <c r="Q16313" i="14" s="1"/>
  <c r="P16305" i="14"/>
  <c r="Q16305" i="14" s="1"/>
  <c r="P16161" i="14"/>
  <c r="Q16161" i="14" s="1"/>
  <c r="P16081" i="14"/>
  <c r="Q16081" i="14" s="1"/>
  <c r="P16077" i="14"/>
  <c r="Q16077" i="14" s="1"/>
  <c r="P16069" i="14"/>
  <c r="Q16069" i="14" s="1"/>
  <c r="P16065" i="14"/>
  <c r="Q16065" i="14" s="1"/>
  <c r="P16001" i="14"/>
  <c r="Q16001" i="14" s="1"/>
  <c r="P15997" i="14"/>
  <c r="Q15997" i="14" s="1"/>
  <c r="P15961" i="14"/>
  <c r="Q15961" i="14" s="1"/>
  <c r="P15957" i="14"/>
  <c r="Q15957" i="14" s="1"/>
  <c r="P15937" i="14"/>
  <c r="Q15937" i="14" s="1"/>
  <c r="P15881" i="14"/>
  <c r="Q15881" i="14" s="1"/>
  <c r="P15841" i="14"/>
  <c r="Q15841" i="14" s="1"/>
  <c r="P15805" i="14"/>
  <c r="Q15805" i="14" s="1"/>
  <c r="P15749" i="14"/>
  <c r="Q15749" i="14" s="1"/>
  <c r="P15685" i="14"/>
  <c r="Q15685" i="14" s="1"/>
  <c r="P15681" i="14"/>
  <c r="Q15681" i="14" s="1"/>
  <c r="P15481" i="14"/>
  <c r="Q15481" i="14" s="1"/>
  <c r="P15293" i="14"/>
  <c r="Q15293" i="14" s="1"/>
  <c r="P15277" i="14"/>
  <c r="Q15277" i="14" s="1"/>
  <c r="P15241" i="14"/>
  <c r="Q15241" i="14" s="1"/>
  <c r="P15237" i="14"/>
  <c r="Q15237" i="14" s="1"/>
  <c r="P15233" i="14"/>
  <c r="Q15233" i="14" s="1"/>
  <c r="P15225" i="14"/>
  <c r="Q15225" i="14" s="1"/>
  <c r="P15193" i="14"/>
  <c r="Q15193" i="14" s="1"/>
  <c r="P15081" i="14"/>
  <c r="Q15081" i="14" s="1"/>
  <c r="P15077" i="14"/>
  <c r="Q15077" i="14" s="1"/>
  <c r="P14949" i="14"/>
  <c r="Q14949" i="14" s="1"/>
  <c r="P14877" i="14"/>
  <c r="Q14877" i="14" s="1"/>
  <c r="P14873" i="14"/>
  <c r="Q14873" i="14" s="1"/>
  <c r="P14817" i="14"/>
  <c r="Q14817" i="14" s="1"/>
  <c r="P14813" i="14"/>
  <c r="Q14813" i="14" s="1"/>
  <c r="P14765" i="14"/>
  <c r="Q14765" i="14" s="1"/>
  <c r="P14713" i="14"/>
  <c r="Q14713" i="14" s="1"/>
  <c r="P14705" i="14"/>
  <c r="Q14705" i="14" s="1"/>
  <c r="P14637" i="14"/>
  <c r="Q14637" i="14" s="1"/>
  <c r="P14609" i="14"/>
  <c r="Q14609" i="14" s="1"/>
  <c r="P14605" i="14"/>
  <c r="Q14605" i="14" s="1"/>
  <c r="P14601" i="14"/>
  <c r="Q14601" i="14" s="1"/>
  <c r="P14593" i="14"/>
  <c r="Q14593" i="14" s="1"/>
  <c r="P14377" i="14"/>
  <c r="Q14377" i="14" s="1"/>
  <c r="P24248" i="14"/>
  <c r="Q24248" i="14" s="1"/>
  <c r="P24232" i="14"/>
  <c r="Q24232" i="14" s="1"/>
  <c r="P24216" i="14"/>
  <c r="Q24216" i="14" s="1"/>
  <c r="P24160" i="14"/>
  <c r="Q24160" i="14" s="1"/>
  <c r="P24128" i="14"/>
  <c r="Q24128" i="14" s="1"/>
  <c r="P24120" i="14"/>
  <c r="Q24120" i="14" s="1"/>
  <c r="P24096" i="14"/>
  <c r="Q24096" i="14" s="1"/>
  <c r="P23672" i="14"/>
  <c r="Q23672" i="14" s="1"/>
  <c r="P23324" i="14"/>
  <c r="Q23324" i="14" s="1"/>
  <c r="P23088" i="14"/>
  <c r="Q23088" i="14" s="1"/>
  <c r="P22816" i="14"/>
  <c r="Q22816" i="14" s="1"/>
  <c r="P22732" i="14"/>
  <c r="Q22732" i="14" s="1"/>
  <c r="P22412" i="14"/>
  <c r="Q22412" i="14" s="1"/>
  <c r="P22344" i="14"/>
  <c r="Q22344" i="14" s="1"/>
  <c r="P22308" i="14"/>
  <c r="Q22308" i="14" s="1"/>
  <c r="P21968" i="14"/>
  <c r="Q21968" i="14" s="1"/>
  <c r="P21872" i="14"/>
  <c r="Q21872" i="14" s="1"/>
  <c r="P21772" i="14"/>
  <c r="Q21772" i="14" s="1"/>
  <c r="P21320" i="14"/>
  <c r="Q21320" i="14" s="1"/>
  <c r="P21304" i="14"/>
  <c r="Q21304" i="14" s="1"/>
  <c r="P21244" i="14"/>
  <c r="Q21244" i="14" s="1"/>
  <c r="P21160" i="14"/>
  <c r="Q21160" i="14" s="1"/>
  <c r="P21104" i="14"/>
  <c r="Q21104" i="14" s="1"/>
  <c r="P21088" i="14"/>
  <c r="Q21088" i="14" s="1"/>
  <c r="P20748" i="14"/>
  <c r="Q20748" i="14" s="1"/>
  <c r="P20728" i="14"/>
  <c r="Q20728" i="14" s="1"/>
  <c r="P20516" i="14"/>
  <c r="Q20516" i="14" s="1"/>
  <c r="P20224" i="14"/>
  <c r="Q20224" i="14" s="1"/>
  <c r="P20064" i="14"/>
  <c r="Q20064" i="14" s="1"/>
  <c r="P19996" i="14"/>
  <c r="Q19996" i="14" s="1"/>
  <c r="P19780" i="14"/>
  <c r="Q19780" i="14" s="1"/>
  <c r="P19724" i="14"/>
  <c r="Q19724" i="14" s="1"/>
  <c r="P19688" i="14"/>
  <c r="Q19688" i="14" s="1"/>
  <c r="P19684" i="14"/>
  <c r="Q19684" i="14" s="1"/>
  <c r="P19660" i="14"/>
  <c r="Q19660" i="14" s="1"/>
  <c r="P19620" i="14"/>
  <c r="Q19620" i="14" s="1"/>
  <c r="P19376" i="14"/>
  <c r="Q19376" i="14" s="1"/>
  <c r="P19324" i="14"/>
  <c r="Q19324" i="14" s="1"/>
  <c r="P19284" i="14"/>
  <c r="Q19284" i="14" s="1"/>
  <c r="P19260" i="14"/>
  <c r="Q19260" i="14" s="1"/>
  <c r="P19256" i="14"/>
  <c r="Q19256" i="14" s="1"/>
  <c r="P19204" i="14"/>
  <c r="Q19204" i="14" s="1"/>
  <c r="P19188" i="14"/>
  <c r="Q19188" i="14" s="1"/>
  <c r="P19176" i="14"/>
  <c r="Q19176" i="14" s="1"/>
  <c r="P19164" i="14"/>
  <c r="Q19164" i="14" s="1"/>
  <c r="P19124" i="14"/>
  <c r="Q19124" i="14" s="1"/>
  <c r="P19048" i="14"/>
  <c r="Q19048" i="14" s="1"/>
  <c r="P19044" i="14"/>
  <c r="Q19044" i="14" s="1"/>
  <c r="P19004" i="14"/>
  <c r="Q19004" i="14" s="1"/>
  <c r="P19000" i="14"/>
  <c r="Q19000" i="14" s="1"/>
  <c r="P18980" i="14"/>
  <c r="Q18980" i="14" s="1"/>
  <c r="P18976" i="14"/>
  <c r="Q18976" i="14" s="1"/>
  <c r="P18948" i="14"/>
  <c r="Q18948" i="14" s="1"/>
  <c r="P18924" i="14"/>
  <c r="Q18924" i="14" s="1"/>
  <c r="P18900" i="14"/>
  <c r="Q18900" i="14" s="1"/>
  <c r="P18864" i="14"/>
  <c r="Q18864" i="14" s="1"/>
  <c r="P18832" i="14"/>
  <c r="Q18832" i="14" s="1"/>
  <c r="P18804" i="14"/>
  <c r="Q18804" i="14" s="1"/>
  <c r="P18784" i="14"/>
  <c r="Q18784" i="14" s="1"/>
  <c r="P18780" i="14"/>
  <c r="Q18780" i="14" s="1"/>
  <c r="P18776" i="14"/>
  <c r="Q18776" i="14" s="1"/>
  <c r="P18752" i="14"/>
  <c r="Q18752" i="14" s="1"/>
  <c r="P18640" i="14"/>
  <c r="Q18640" i="14" s="1"/>
  <c r="P18632" i="14"/>
  <c r="Q18632" i="14" s="1"/>
  <c r="P18508" i="14"/>
  <c r="Q18508" i="14" s="1"/>
  <c r="P18504" i="14"/>
  <c r="Q18504" i="14" s="1"/>
  <c r="P18488" i="14"/>
  <c r="Q18488" i="14" s="1"/>
  <c r="P18440" i="14"/>
  <c r="Q18440" i="14" s="1"/>
  <c r="P18408" i="14"/>
  <c r="Q18408" i="14" s="1"/>
  <c r="P18400" i="14"/>
  <c r="Q18400" i="14" s="1"/>
  <c r="P18296" i="14"/>
  <c r="Q18296" i="14" s="1"/>
  <c r="P18288" i="14"/>
  <c r="Q18288" i="14" s="1"/>
  <c r="P18272" i="14"/>
  <c r="Q18272" i="14" s="1"/>
  <c r="P18268" i="14"/>
  <c r="Q18268" i="14" s="1"/>
  <c r="P18240" i="14"/>
  <c r="Q18240" i="14" s="1"/>
  <c r="P18232" i="14"/>
  <c r="Q18232" i="14" s="1"/>
  <c r="P18228" i="14"/>
  <c r="Q18228" i="14" s="1"/>
  <c r="P18176" i="14"/>
  <c r="Q18176" i="14" s="1"/>
  <c r="P18172" i="14"/>
  <c r="Q18172" i="14" s="1"/>
  <c r="P18168" i="14"/>
  <c r="Q18168" i="14" s="1"/>
  <c r="P18132" i="14"/>
  <c r="Q18132" i="14" s="1"/>
  <c r="P18004" i="14"/>
  <c r="Q18004" i="14" s="1"/>
  <c r="P17968" i="14"/>
  <c r="Q17968" i="14" s="1"/>
  <c r="P17908" i="14"/>
  <c r="Q17908" i="14" s="1"/>
  <c r="P17904" i="14"/>
  <c r="Q17904" i="14" s="1"/>
  <c r="P17900" i="14"/>
  <c r="Q17900" i="14" s="1"/>
  <c r="P17884" i="14"/>
  <c r="Q17884" i="14" s="1"/>
  <c r="P17872" i="14"/>
  <c r="Q17872" i="14" s="1"/>
  <c r="P17868" i="14"/>
  <c r="Q17868" i="14" s="1"/>
  <c r="P17832" i="14"/>
  <c r="Q17832" i="14" s="1"/>
  <c r="P17828" i="14"/>
  <c r="Q17828" i="14" s="1"/>
  <c r="P17800" i="14"/>
  <c r="Q17800" i="14" s="1"/>
  <c r="P17788" i="14"/>
  <c r="Q17788" i="14" s="1"/>
  <c r="P17784" i="14"/>
  <c r="Q17784" i="14" s="1"/>
  <c r="P17768" i="14"/>
  <c r="Q17768" i="14" s="1"/>
  <c r="P17704" i="14"/>
  <c r="Q17704" i="14" s="1"/>
  <c r="P17632" i="14"/>
  <c r="Q17632" i="14" s="1"/>
  <c r="P17616" i="14"/>
  <c r="Q17616" i="14" s="1"/>
  <c r="P17584" i="14"/>
  <c r="Q17584" i="14" s="1"/>
  <c r="P17580" i="14"/>
  <c r="Q17580" i="14" s="1"/>
  <c r="P17576" i="14"/>
  <c r="Q17576" i="14" s="1"/>
  <c r="P17540" i="14"/>
  <c r="Q17540" i="14" s="1"/>
  <c r="P17528" i="14"/>
  <c r="Q17528" i="14" s="1"/>
  <c r="P17520" i="14"/>
  <c r="Q17520" i="14" s="1"/>
  <c r="P17516" i="14"/>
  <c r="Q17516" i="14" s="1"/>
  <c r="P17508" i="14"/>
  <c r="Q17508" i="14" s="1"/>
  <c r="P17504" i="14"/>
  <c r="Q17504" i="14" s="1"/>
  <c r="P17496" i="14"/>
  <c r="Q17496" i="14" s="1"/>
  <c r="P17472" i="14"/>
  <c r="Q17472" i="14" s="1"/>
  <c r="P17456" i="14"/>
  <c r="Q17456" i="14" s="1"/>
  <c r="P17424" i="14"/>
  <c r="Q17424" i="14" s="1"/>
  <c r="P17420" i="14"/>
  <c r="Q17420" i="14" s="1"/>
  <c r="P17384" i="14"/>
  <c r="Q17384" i="14" s="1"/>
  <c r="P17360" i="14"/>
  <c r="Q17360" i="14" s="1"/>
  <c r="P17352" i="14"/>
  <c r="Q17352" i="14" s="1"/>
  <c r="P17240" i="14"/>
  <c r="Q17240" i="14" s="1"/>
  <c r="P17236" i="14"/>
  <c r="Q17236" i="14" s="1"/>
  <c r="P17184" i="14"/>
  <c r="Q17184" i="14" s="1"/>
  <c r="P17180" i="14"/>
  <c r="Q17180" i="14" s="1"/>
  <c r="P17172" i="14"/>
  <c r="Q17172" i="14" s="1"/>
  <c r="P17152" i="14"/>
  <c r="Q17152" i="14" s="1"/>
  <c r="P17048" i="14"/>
  <c r="Q17048" i="14" s="1"/>
  <c r="P16992" i="14"/>
  <c r="Q16992" i="14" s="1"/>
  <c r="P16892" i="14"/>
  <c r="Q16892" i="14" s="1"/>
  <c r="P16880" i="14"/>
  <c r="Q16880" i="14" s="1"/>
  <c r="P16860" i="14"/>
  <c r="Q16860" i="14" s="1"/>
  <c r="P16828" i="14"/>
  <c r="Q16828" i="14" s="1"/>
  <c r="P16792" i="14"/>
  <c r="Q16792" i="14" s="1"/>
  <c r="P16788" i="14"/>
  <c r="Q16788" i="14" s="1"/>
  <c r="P16720" i="14"/>
  <c r="Q16720" i="14" s="1"/>
  <c r="P16676" i="14"/>
  <c r="Q16676" i="14" s="1"/>
  <c r="P16564" i="14"/>
  <c r="Q16564" i="14" s="1"/>
  <c r="P16560" i="14"/>
  <c r="Q16560" i="14" s="1"/>
  <c r="P16544" i="14"/>
  <c r="Q16544" i="14" s="1"/>
  <c r="P16392" i="14"/>
  <c r="Q16392" i="14" s="1"/>
  <c r="P16380" i="14"/>
  <c r="Q16380" i="14" s="1"/>
  <c r="P16320" i="14"/>
  <c r="Q16320" i="14" s="1"/>
  <c r="P16316" i="14"/>
  <c r="Q16316" i="14" s="1"/>
  <c r="P16312" i="14"/>
  <c r="Q16312" i="14" s="1"/>
  <c r="P16160" i="14"/>
  <c r="Q16160" i="14" s="1"/>
  <c r="P16104" i="14"/>
  <c r="Q16104" i="14" s="1"/>
  <c r="P16096" i="14"/>
  <c r="Q16096" i="14" s="1"/>
  <c r="P16080" i="14"/>
  <c r="Q16080" i="14" s="1"/>
  <c r="P16076" i="14"/>
  <c r="Q16076" i="14" s="1"/>
  <c r="P16068" i="14"/>
  <c r="Q16068" i="14" s="1"/>
  <c r="P16064" i="14"/>
  <c r="Q16064" i="14" s="1"/>
  <c r="P16008" i="14"/>
  <c r="Q16008" i="14" s="1"/>
  <c r="P16000" i="14"/>
  <c r="Q16000" i="14" s="1"/>
  <c r="P15996" i="14"/>
  <c r="Q15996" i="14" s="1"/>
  <c r="P15964" i="14"/>
  <c r="Q15964" i="14" s="1"/>
  <c r="P15960" i="14"/>
  <c r="Q15960" i="14" s="1"/>
  <c r="P15956" i="14"/>
  <c r="Q15956" i="14" s="1"/>
  <c r="P15948" i="14"/>
  <c r="Q15948" i="14" s="1"/>
  <c r="P15936" i="14"/>
  <c r="Q15936" i="14" s="1"/>
  <c r="P15932" i="14"/>
  <c r="Q15932" i="14" s="1"/>
  <c r="P15880" i="14"/>
  <c r="Q15880" i="14" s="1"/>
  <c r="P15840" i="14"/>
  <c r="Q15840" i="14" s="1"/>
  <c r="P15804" i="14"/>
  <c r="Q15804" i="14" s="1"/>
  <c r="P15784" i="14"/>
  <c r="Q15784" i="14" s="1"/>
  <c r="P15756" i="14"/>
  <c r="Q15756" i="14" s="1"/>
  <c r="P15752" i="14"/>
  <c r="Q15752" i="14" s="1"/>
  <c r="P15748" i="14"/>
  <c r="Q15748" i="14" s="1"/>
  <c r="P15724" i="14"/>
  <c r="Q15724" i="14" s="1"/>
  <c r="P15684" i="14"/>
  <c r="Q15684" i="14" s="1"/>
  <c r="P15680" i="14"/>
  <c r="Q15680" i="14" s="1"/>
  <c r="P15664" i="14"/>
  <c r="Q15664" i="14" s="1"/>
  <c r="P15440" i="14"/>
  <c r="Q15440" i="14" s="1"/>
  <c r="P15344" i="14"/>
  <c r="Q15344" i="14" s="1"/>
  <c r="P15316" i="14"/>
  <c r="Q15316" i="14" s="1"/>
  <c r="P15308" i="14"/>
  <c r="Q15308" i="14" s="1"/>
  <c r="P15292" i="14"/>
  <c r="Q15292" i="14" s="1"/>
  <c r="P15276" i="14"/>
  <c r="Q15276" i="14" s="1"/>
  <c r="P15240" i="14"/>
  <c r="Q15240" i="14" s="1"/>
  <c r="P15224" i="14"/>
  <c r="Q15224" i="14" s="1"/>
  <c r="P15080" i="14"/>
  <c r="Q15080" i="14" s="1"/>
  <c r="P14836" i="14"/>
  <c r="Q14836" i="14" s="1"/>
  <c r="P14820" i="14"/>
  <c r="Q14820" i="14" s="1"/>
  <c r="P14816" i="14"/>
  <c r="Q14816" i="14" s="1"/>
  <c r="P14764" i="14"/>
  <c r="Q14764" i="14" s="1"/>
  <c r="P14760" i="14"/>
  <c r="Q14760" i="14" s="1"/>
  <c r="P14720" i="14"/>
  <c r="Q14720" i="14" s="1"/>
  <c r="P14716" i="14"/>
  <c r="Q14716" i="14" s="1"/>
  <c r="P14712" i="14"/>
  <c r="Q14712" i="14" s="1"/>
  <c r="P14704" i="14"/>
  <c r="Q14704" i="14" s="1"/>
  <c r="P14612" i="14"/>
  <c r="Q14612" i="14" s="1"/>
  <c r="P14608" i="14"/>
  <c r="Q14608" i="14" s="1"/>
  <c r="P14604" i="14"/>
  <c r="Q14604" i="14" s="1"/>
  <c r="P14600" i="14"/>
  <c r="Q14600" i="14" s="1"/>
  <c r="P14592" i="14"/>
  <c r="Q14592" i="14" s="1"/>
  <c r="P24260" i="14"/>
  <c r="Q24260" i="14" s="1"/>
  <c r="P24244" i="14"/>
  <c r="Q24244" i="14" s="1"/>
  <c r="P24228" i="14"/>
  <c r="Q24228" i="14" s="1"/>
  <c r="P24156" i="14"/>
  <c r="Q24156" i="14" s="1"/>
  <c r="P24116" i="14"/>
  <c r="Q24116" i="14" s="1"/>
  <c r="P23840" i="14"/>
  <c r="Q23840" i="14" s="1"/>
  <c r="P23836" i="14"/>
  <c r="Q23836" i="14" s="1"/>
  <c r="P23608" i="14"/>
  <c r="Q23608" i="14" s="1"/>
  <c r="P23568" i="14"/>
  <c r="Q23568" i="14" s="1"/>
  <c r="P23344" i="14"/>
  <c r="Q23344" i="14" s="1"/>
  <c r="P22812" i="14"/>
  <c r="Q22812" i="14" s="1"/>
  <c r="P22744" i="14"/>
  <c r="Q22744" i="14" s="1"/>
  <c r="P22700" i="14"/>
  <c r="Q22700" i="14" s="1"/>
  <c r="P22408" i="14"/>
  <c r="Q22408" i="14" s="1"/>
  <c r="P22316" i="14"/>
  <c r="Q22316" i="14" s="1"/>
  <c r="P22304" i="14"/>
  <c r="Q22304" i="14" s="1"/>
  <c r="P22064" i="14"/>
  <c r="Q22064" i="14" s="1"/>
  <c r="P21980" i="14"/>
  <c r="Q21980" i="14" s="1"/>
  <c r="P21964" i="14"/>
  <c r="Q21964" i="14" s="1"/>
  <c r="P21884" i="14"/>
  <c r="Q21884" i="14" s="1"/>
  <c r="P21868" i="14"/>
  <c r="Q21868" i="14" s="1"/>
  <c r="P21808" i="14"/>
  <c r="Q21808" i="14" s="1"/>
  <c r="P21528" i="14"/>
  <c r="Q21528" i="14" s="1"/>
  <c r="P21428" i="14"/>
  <c r="Q21428" i="14" s="1"/>
  <c r="P21300" i="14"/>
  <c r="Q21300" i="14" s="1"/>
  <c r="P21240" i="14"/>
  <c r="Q21240" i="14" s="1"/>
  <c r="P21156" i="14"/>
  <c r="Q21156" i="14" s="1"/>
  <c r="P20980" i="14"/>
  <c r="Q20980" i="14" s="1"/>
  <c r="P20800" i="14"/>
  <c r="Q20800" i="14" s="1"/>
  <c r="P20296" i="14"/>
  <c r="Q20296" i="14" s="1"/>
  <c r="P20216" i="14"/>
  <c r="Q20216" i="14" s="1"/>
  <c r="P19952" i="14"/>
  <c r="Q19952" i="14" s="1"/>
  <c r="P19840" i="14"/>
  <c r="Q19840" i="14" s="1"/>
  <c r="P19832" i="14"/>
  <c r="Q19832" i="14" s="1"/>
  <c r="P19756" i="14"/>
  <c r="Q19756" i="14" s="1"/>
  <c r="P19721" i="14"/>
  <c r="Q19721" i="14" s="1"/>
  <c r="P19705" i="14"/>
  <c r="Q19705" i="14" s="1"/>
  <c r="P19691" i="14"/>
  <c r="Q19691" i="14" s="1"/>
  <c r="P19687" i="14"/>
  <c r="Q19687" i="14" s="1"/>
  <c r="P19659" i="14"/>
  <c r="Q19659" i="14" s="1"/>
  <c r="P19619" i="14"/>
  <c r="Q19619" i="14" s="1"/>
  <c r="P19395" i="14"/>
  <c r="Q19395" i="14" s="1"/>
  <c r="P19375" i="14"/>
  <c r="Q19375" i="14" s="1"/>
  <c r="P19323" i="14"/>
  <c r="Q19323" i="14" s="1"/>
  <c r="P19259" i="14"/>
  <c r="Q19259" i="14" s="1"/>
  <c r="P19255" i="14"/>
  <c r="Q19255" i="14" s="1"/>
  <c r="P19207" i="14"/>
  <c r="Q19207" i="14" s="1"/>
  <c r="P19203" i="14"/>
  <c r="Q19203" i="14" s="1"/>
  <c r="P19199" i="14"/>
  <c r="Q19199" i="14" s="1"/>
  <c r="P19191" i="14"/>
  <c r="Q19191" i="14" s="1"/>
  <c r="P19187" i="14"/>
  <c r="Q19187" i="14" s="1"/>
  <c r="P19163" i="14"/>
  <c r="Q19163" i="14" s="1"/>
  <c r="P19047" i="14"/>
  <c r="Q19047" i="14" s="1"/>
  <c r="P19043" i="14"/>
  <c r="Q19043" i="14" s="1"/>
  <c r="P19003" i="14"/>
  <c r="Q19003" i="14" s="1"/>
  <c r="P18983" i="14"/>
  <c r="Q18983" i="14" s="1"/>
  <c r="P18979" i="14"/>
  <c r="Q18979" i="14" s="1"/>
  <c r="P18923" i="14"/>
  <c r="Q18923" i="14" s="1"/>
  <c r="P18883" i="14"/>
  <c r="Q18883" i="14" s="1"/>
  <c r="P18863" i="14"/>
  <c r="Q18863" i="14" s="1"/>
  <c r="P18835" i="14"/>
  <c r="Q18835" i="14" s="1"/>
  <c r="P18783" i="14"/>
  <c r="Q18783" i="14" s="1"/>
  <c r="P18779" i="14"/>
  <c r="Q18779" i="14" s="1"/>
  <c r="P18775" i="14"/>
  <c r="Q18775" i="14" s="1"/>
  <c r="P18639" i="14"/>
  <c r="Q18639" i="14" s="1"/>
  <c r="P18635" i="14"/>
  <c r="Q18635" i="14" s="1"/>
  <c r="P18515" i="14"/>
  <c r="Q18515" i="14" s="1"/>
  <c r="P18507" i="14"/>
  <c r="Q18507" i="14" s="1"/>
  <c r="P18503" i="14"/>
  <c r="Q18503" i="14" s="1"/>
  <c r="P18487" i="14"/>
  <c r="Q18487" i="14" s="1"/>
  <c r="P18403" i="14"/>
  <c r="Q18403" i="14" s="1"/>
  <c r="P18339" i="14"/>
  <c r="Q18339" i="14" s="1"/>
  <c r="P18299" i="14"/>
  <c r="Q18299" i="14" s="1"/>
  <c r="P18295" i="14"/>
  <c r="Q18295" i="14" s="1"/>
  <c r="P18287" i="14"/>
  <c r="Q18287" i="14" s="1"/>
  <c r="P18231" i="14"/>
  <c r="Q18231" i="14" s="1"/>
  <c r="P18227" i="14"/>
  <c r="Q18227" i="14" s="1"/>
  <c r="P18175" i="14"/>
  <c r="Q18175" i="14" s="1"/>
  <c r="P18171" i="14"/>
  <c r="Q18171" i="14" s="1"/>
  <c r="P18167" i="14"/>
  <c r="Q18167" i="14" s="1"/>
  <c r="P18091" i="14"/>
  <c r="Q18091" i="14" s="1"/>
  <c r="P17991" i="14"/>
  <c r="Q17991" i="14" s="1"/>
  <c r="P17975" i="14"/>
  <c r="Q17975" i="14" s="1"/>
  <c r="P17967" i="14"/>
  <c r="Q17967" i="14" s="1"/>
  <c r="P17903" i="14"/>
  <c r="Q17903" i="14" s="1"/>
  <c r="P17899" i="14"/>
  <c r="Q17899" i="14" s="1"/>
  <c r="P17831" i="14"/>
  <c r="Q17831" i="14" s="1"/>
  <c r="P17827" i="14"/>
  <c r="Q17827" i="14" s="1"/>
  <c r="P17791" i="14"/>
  <c r="Q17791" i="14" s="1"/>
  <c r="P17787" i="14"/>
  <c r="Q17787" i="14" s="1"/>
  <c r="P17783" i="14"/>
  <c r="Q17783" i="14" s="1"/>
  <c r="P17775" i="14"/>
  <c r="Q17775" i="14" s="1"/>
  <c r="P17767" i="14"/>
  <c r="Q17767" i="14" s="1"/>
  <c r="P17727" i="14"/>
  <c r="Q17727" i="14" s="1"/>
  <c r="P17675" i="14"/>
  <c r="Q17675" i="14" s="1"/>
  <c r="P17615" i="14"/>
  <c r="Q17615" i="14" s="1"/>
  <c r="P17583" i="14"/>
  <c r="Q17583" i="14" s="1"/>
  <c r="P17579" i="14"/>
  <c r="Q17579" i="14" s="1"/>
  <c r="P17567" i="14"/>
  <c r="Q17567" i="14" s="1"/>
  <c r="P17539" i="14"/>
  <c r="Q17539" i="14" s="1"/>
  <c r="P17527" i="14"/>
  <c r="Q17527" i="14" s="1"/>
  <c r="P17519" i="14"/>
  <c r="Q17519" i="14" s="1"/>
  <c r="P17515" i="14"/>
  <c r="Q17515" i="14" s="1"/>
  <c r="P17507" i="14"/>
  <c r="Q17507" i="14" s="1"/>
  <c r="P17503" i="14"/>
  <c r="Q17503" i="14" s="1"/>
  <c r="P17495" i="14"/>
  <c r="Q17495" i="14" s="1"/>
  <c r="P17423" i="14"/>
  <c r="Q17423" i="14" s="1"/>
  <c r="P17399" i="14"/>
  <c r="Q17399" i="14" s="1"/>
  <c r="P17383" i="14"/>
  <c r="Q17383" i="14" s="1"/>
  <c r="P17359" i="14"/>
  <c r="Q17359" i="14" s="1"/>
  <c r="P17355" i="14"/>
  <c r="Q17355" i="14" s="1"/>
  <c r="P17351" i="14"/>
  <c r="Q17351" i="14" s="1"/>
  <c r="P17279" i="14"/>
  <c r="Q17279" i="14" s="1"/>
  <c r="P17239" i="14"/>
  <c r="Q17239" i="14" s="1"/>
  <c r="P17207" i="14"/>
  <c r="Q17207" i="14" s="1"/>
  <c r="P17203" i="14"/>
  <c r="Q17203" i="14" s="1"/>
  <c r="P17183" i="14"/>
  <c r="Q17183" i="14" s="1"/>
  <c r="P17171" i="14"/>
  <c r="Q17171" i="14" s="1"/>
  <c r="P17087" i="14"/>
  <c r="Q17087" i="14" s="1"/>
  <c r="P17047" i="14"/>
  <c r="Q17047" i="14" s="1"/>
  <c r="P17027" i="14"/>
  <c r="Q17027" i="14" s="1"/>
  <c r="P16991" i="14"/>
  <c r="Q16991" i="14" s="1"/>
  <c r="P16863" i="14"/>
  <c r="Q16863" i="14" s="1"/>
  <c r="P16859" i="14"/>
  <c r="Q16859" i="14" s="1"/>
  <c r="P16791" i="14"/>
  <c r="Q16791" i="14" s="1"/>
  <c r="P16707" i="14"/>
  <c r="Q16707" i="14" s="1"/>
  <c r="P16683" i="14"/>
  <c r="Q16683" i="14" s="1"/>
  <c r="P16679" i="14"/>
  <c r="Q16679" i="14" s="1"/>
  <c r="P16675" i="14"/>
  <c r="Q16675" i="14" s="1"/>
  <c r="P16563" i="14"/>
  <c r="Q16563" i="14" s="1"/>
  <c r="P16559" i="14"/>
  <c r="Q16559" i="14" s="1"/>
  <c r="P16543" i="14"/>
  <c r="Q16543" i="14" s="1"/>
  <c r="P16531" i="14"/>
  <c r="Q16531" i="14" s="1"/>
  <c r="P16479" i="14"/>
  <c r="Q16479" i="14" s="1"/>
  <c r="P16319" i="14"/>
  <c r="Q16319" i="14" s="1"/>
  <c r="P16315" i="14"/>
  <c r="Q16315" i="14" s="1"/>
  <c r="P16311" i="14"/>
  <c r="Q16311" i="14" s="1"/>
  <c r="P16163" i="14"/>
  <c r="Q16163" i="14" s="1"/>
  <c r="P16103" i="14"/>
  <c r="Q16103" i="14" s="1"/>
  <c r="P16095" i="14"/>
  <c r="Q16095" i="14" s="1"/>
  <c r="P16083" i="14"/>
  <c r="Q16083" i="14" s="1"/>
  <c r="P16067" i="14"/>
  <c r="Q16067" i="14" s="1"/>
  <c r="P16059" i="14"/>
  <c r="Q16059" i="14" s="1"/>
  <c r="P15999" i="14"/>
  <c r="Q15999" i="14" s="1"/>
  <c r="P15995" i="14"/>
  <c r="Q15995" i="14" s="1"/>
  <c r="P15963" i="14"/>
  <c r="Q15963" i="14" s="1"/>
  <c r="P15959" i="14"/>
  <c r="Q15959" i="14" s="1"/>
  <c r="P15955" i="14"/>
  <c r="Q15955" i="14" s="1"/>
  <c r="P15935" i="14"/>
  <c r="Q15935" i="14" s="1"/>
  <c r="P15931" i="14"/>
  <c r="Q15931" i="14" s="1"/>
  <c r="P15907" i="14"/>
  <c r="Q15907" i="14" s="1"/>
  <c r="P15843" i="14"/>
  <c r="Q15843" i="14" s="1"/>
  <c r="P15839" i="14"/>
  <c r="Q15839" i="14" s="1"/>
  <c r="P15751" i="14"/>
  <c r="Q15751" i="14" s="1"/>
  <c r="P15723" i="14"/>
  <c r="Q15723" i="14" s="1"/>
  <c r="P15683" i="14"/>
  <c r="Q15683" i="14" s="1"/>
  <c r="P15679" i="14"/>
  <c r="Q15679" i="14" s="1"/>
  <c r="P15663" i="14"/>
  <c r="Q15663" i="14" s="1"/>
  <c r="P15239" i="14"/>
  <c r="Q15239" i="14" s="1"/>
  <c r="P15079" i="14"/>
  <c r="Q15079" i="14" s="1"/>
  <c r="P14879" i="14"/>
  <c r="Q14879" i="14" s="1"/>
  <c r="P14703" i="14"/>
  <c r="Q14703" i="14" s="1"/>
  <c r="P14603" i="14"/>
  <c r="Q14603" i="14" s="1"/>
  <c r="P14376" i="14"/>
  <c r="Q14376" i="14" s="1"/>
  <c r="P14332" i="14"/>
  <c r="Q14332" i="14" s="1"/>
  <c r="P14304" i="14"/>
  <c r="Q14304" i="14" s="1"/>
  <c r="P14272" i="14"/>
  <c r="Q14272" i="14" s="1"/>
  <c r="P14264" i="14"/>
  <c r="Q14264" i="14" s="1"/>
  <c r="P14256" i="14"/>
  <c r="Q14256" i="14" s="1"/>
  <c r="P14196" i="14"/>
  <c r="Q14196" i="14" s="1"/>
  <c r="P14104" i="14"/>
  <c r="Q14104" i="14" s="1"/>
  <c r="P14100" i="14"/>
  <c r="Q14100" i="14" s="1"/>
  <c r="P14084" i="14"/>
  <c r="Q14084" i="14" s="1"/>
  <c r="P14068" i="14"/>
  <c r="Q14068" i="14" s="1"/>
  <c r="P14052" i="14"/>
  <c r="Q14052" i="14" s="1"/>
  <c r="P14024" i="14"/>
  <c r="Q14024" i="14" s="1"/>
  <c r="P13968" i="14"/>
  <c r="Q13968" i="14" s="1"/>
  <c r="P13952" i="14"/>
  <c r="Q13952" i="14" s="1"/>
  <c r="P13944" i="14"/>
  <c r="Q13944" i="14" s="1"/>
  <c r="P13900" i="14"/>
  <c r="Q13900" i="14" s="1"/>
  <c r="P13888" i="14"/>
  <c r="Q13888" i="14" s="1"/>
  <c r="P13880" i="14"/>
  <c r="Q13880" i="14" s="1"/>
  <c r="P13876" i="14"/>
  <c r="Q13876" i="14" s="1"/>
  <c r="P13824" i="14"/>
  <c r="Q13824" i="14" s="1"/>
  <c r="P13820" i="14"/>
  <c r="Q13820" i="14" s="1"/>
  <c r="P13816" i="14"/>
  <c r="Q13816" i="14" s="1"/>
  <c r="P13784" i="14"/>
  <c r="Q13784" i="14" s="1"/>
  <c r="P13776" i="14"/>
  <c r="Q13776" i="14" s="1"/>
  <c r="P13752" i="14"/>
  <c r="Q13752" i="14" s="1"/>
  <c r="P13720" i="14"/>
  <c r="Q13720" i="14" s="1"/>
  <c r="P13700" i="14"/>
  <c r="Q13700" i="14" s="1"/>
  <c r="P13696" i="14"/>
  <c r="Q13696" i="14" s="1"/>
  <c r="P13672" i="14"/>
  <c r="Q13672" i="14" s="1"/>
  <c r="P13608" i="14"/>
  <c r="Q13608" i="14" s="1"/>
  <c r="P13572" i="14"/>
  <c r="Q13572" i="14" s="1"/>
  <c r="P13568" i="14"/>
  <c r="Q13568" i="14" s="1"/>
  <c r="P13564" i="14"/>
  <c r="Q13564" i="14" s="1"/>
  <c r="P13512" i="14"/>
  <c r="Q13512" i="14" s="1"/>
  <c r="P13508" i="14"/>
  <c r="Q13508" i="14" s="1"/>
  <c r="P13496" i="14"/>
  <c r="Q13496" i="14" s="1"/>
  <c r="P13488" i="14"/>
  <c r="Q13488" i="14" s="1"/>
  <c r="P13408" i="14"/>
  <c r="Q13408" i="14" s="1"/>
  <c r="P13404" i="14"/>
  <c r="Q13404" i="14" s="1"/>
  <c r="P13400" i="14"/>
  <c r="Q13400" i="14" s="1"/>
  <c r="P13356" i="14"/>
  <c r="Q13356" i="14" s="1"/>
  <c r="P13340" i="14"/>
  <c r="Q13340" i="14" s="1"/>
  <c r="P13332" i="14"/>
  <c r="Q13332" i="14" s="1"/>
  <c r="P13300" i="14"/>
  <c r="Q13300" i="14" s="1"/>
  <c r="P13288" i="14"/>
  <c r="Q13288" i="14" s="1"/>
  <c r="P13200" i="14"/>
  <c r="Q13200" i="14" s="1"/>
  <c r="P13168" i="14"/>
  <c r="Q13168" i="14" s="1"/>
  <c r="P13148" i="14"/>
  <c r="Q13148" i="14" s="1"/>
  <c r="P13144" i="14"/>
  <c r="Q13144" i="14" s="1"/>
  <c r="P13140" i="14"/>
  <c r="Q13140" i="14" s="1"/>
  <c r="P13112" i="14"/>
  <c r="Q13112" i="14" s="1"/>
  <c r="P13092" i="14"/>
  <c r="Q13092" i="14" s="1"/>
  <c r="P13068" i="14"/>
  <c r="Q13068" i="14" s="1"/>
  <c r="P13008" i="14"/>
  <c r="Q13008" i="14" s="1"/>
  <c r="P12852" i="14"/>
  <c r="Q12852" i="14" s="1"/>
  <c r="P12788" i="14"/>
  <c r="Q12788" i="14" s="1"/>
  <c r="P12752" i="14"/>
  <c r="Q12752" i="14" s="1"/>
  <c r="P12672" i="14"/>
  <c r="Q12672" i="14" s="1"/>
  <c r="P12472" i="14"/>
  <c r="Q12472" i="14" s="1"/>
  <c r="P12424" i="14"/>
  <c r="Q12424" i="14" s="1"/>
  <c r="P12368" i="14"/>
  <c r="Q12368" i="14" s="1"/>
  <c r="P12364" i="14"/>
  <c r="Q12364" i="14" s="1"/>
  <c r="P12300" i="14"/>
  <c r="Q12300" i="14" s="1"/>
  <c r="P12288" i="14"/>
  <c r="Q12288" i="14" s="1"/>
  <c r="P12228" i="14"/>
  <c r="Q12228" i="14" s="1"/>
  <c r="P12180" i="14"/>
  <c r="Q12180" i="14" s="1"/>
  <c r="P12108" i="14"/>
  <c r="Q12108" i="14" s="1"/>
  <c r="P12084" i="14"/>
  <c r="Q12084" i="14" s="1"/>
  <c r="P11820" i="14"/>
  <c r="Q11820" i="14" s="1"/>
  <c r="P11816" i="14"/>
  <c r="Q11816" i="14" s="1"/>
  <c r="P11804" i="14"/>
  <c r="Q11804" i="14" s="1"/>
  <c r="P11788" i="14"/>
  <c r="Q11788" i="14" s="1"/>
  <c r="P11764" i="14"/>
  <c r="Q11764" i="14" s="1"/>
  <c r="P11760" i="14"/>
  <c r="Q11760" i="14" s="1"/>
  <c r="P11696" i="14"/>
  <c r="Q11696" i="14" s="1"/>
  <c r="P11692" i="14"/>
  <c r="Q11692" i="14" s="1"/>
  <c r="P11660" i="14"/>
  <c r="Q11660" i="14" s="1"/>
  <c r="P11648" i="14"/>
  <c r="Q11648" i="14" s="1"/>
  <c r="P11640" i="14"/>
  <c r="Q11640" i="14" s="1"/>
  <c r="P11628" i="14"/>
  <c r="Q11628" i="14" s="1"/>
  <c r="P11616" i="14"/>
  <c r="Q11616" i="14" s="1"/>
  <c r="P11612" i="14"/>
  <c r="Q11612" i="14" s="1"/>
  <c r="P11608" i="14"/>
  <c r="Q11608" i="14" s="1"/>
  <c r="P11604" i="14"/>
  <c r="Q11604" i="14" s="1"/>
  <c r="P11332" i="14"/>
  <c r="Q11332" i="14" s="1"/>
  <c r="P11328" i="14"/>
  <c r="Q11328" i="14" s="1"/>
  <c r="P11324" i="14"/>
  <c r="Q11324" i="14" s="1"/>
  <c r="P11244" i="14"/>
  <c r="Q11244" i="14" s="1"/>
  <c r="P11224" i="14"/>
  <c r="Q11224" i="14" s="1"/>
  <c r="P11212" i="14"/>
  <c r="Q11212" i="14" s="1"/>
  <c r="P11208" i="14"/>
  <c r="Q11208" i="14" s="1"/>
  <c r="P11204" i="14"/>
  <c r="Q11204" i="14" s="1"/>
  <c r="P11020" i="14"/>
  <c r="Q11020" i="14" s="1"/>
  <c r="P10956" i="14"/>
  <c r="Q10956" i="14" s="1"/>
  <c r="P10924" i="14"/>
  <c r="Q10924" i="14" s="1"/>
  <c r="P10776" i="14"/>
  <c r="Q10776" i="14" s="1"/>
  <c r="P10772" i="14"/>
  <c r="Q10772" i="14" s="1"/>
  <c r="P10768" i="14"/>
  <c r="Q10768" i="14" s="1"/>
  <c r="P10756" i="14"/>
  <c r="Q10756" i="14" s="1"/>
  <c r="P10752" i="14"/>
  <c r="Q10752" i="14" s="1"/>
  <c r="P10748" i="14"/>
  <c r="Q10748" i="14" s="1"/>
  <c r="P10744" i="14"/>
  <c r="Q10744" i="14" s="1"/>
  <c r="P10740" i="14"/>
  <c r="Q10740" i="14" s="1"/>
  <c r="P10724" i="14"/>
  <c r="Q10724" i="14" s="1"/>
  <c r="P10720" i="14"/>
  <c r="Q10720" i="14" s="1"/>
  <c r="P10672" i="14"/>
  <c r="Q10672" i="14" s="1"/>
  <c r="P10656" i="14"/>
  <c r="Q10656" i="14" s="1"/>
  <c r="P10632" i="14"/>
  <c r="Q10632" i="14" s="1"/>
  <c r="P10604" i="14"/>
  <c r="Q10604" i="14" s="1"/>
  <c r="P10600" i="14"/>
  <c r="Q10600" i="14" s="1"/>
  <c r="P10596" i="14"/>
  <c r="Q10596" i="14" s="1"/>
  <c r="P10592" i="14"/>
  <c r="Q10592" i="14" s="1"/>
  <c r="P10548" i="14"/>
  <c r="Q10548" i="14" s="1"/>
  <c r="P10540" i="14"/>
  <c r="Q10540" i="14" s="1"/>
  <c r="P10496" i="14"/>
  <c r="Q10496" i="14" s="1"/>
  <c r="P10492" i="14"/>
  <c r="Q10492" i="14" s="1"/>
  <c r="P10488" i="14"/>
  <c r="Q10488" i="14" s="1"/>
  <c r="P10484" i="14"/>
  <c r="Q10484" i="14" s="1"/>
  <c r="P10480" i="14"/>
  <c r="Q10480" i="14" s="1"/>
  <c r="P10476" i="14"/>
  <c r="Q10476" i="14" s="1"/>
  <c r="P10472" i="14"/>
  <c r="Q10472" i="14" s="1"/>
  <c r="P10468" i="14"/>
  <c r="Q10468" i="14" s="1"/>
  <c r="P10464" i="14"/>
  <c r="Q10464" i="14" s="1"/>
  <c r="P10460" i="14"/>
  <c r="Q10460" i="14" s="1"/>
  <c r="P10456" i="14"/>
  <c r="Q10456" i="14" s="1"/>
  <c r="P10452" i="14"/>
  <c r="Q10452" i="14" s="1"/>
  <c r="P10448" i="14"/>
  <c r="Q10448" i="14" s="1"/>
  <c r="P10444" i="14"/>
  <c r="Q10444" i="14" s="1"/>
  <c r="P10440" i="14"/>
  <c r="Q10440" i="14" s="1"/>
  <c r="P10436" i="14"/>
  <c r="Q10436" i="14" s="1"/>
  <c r="P10396" i="14"/>
  <c r="Q10396" i="14" s="1"/>
  <c r="P10392" i="14"/>
  <c r="Q10392" i="14" s="1"/>
  <c r="P10388" i="14"/>
  <c r="Q10388" i="14" s="1"/>
  <c r="P10372" i="14"/>
  <c r="Q10372" i="14" s="1"/>
  <c r="P10360" i="14"/>
  <c r="Q10360" i="14" s="1"/>
  <c r="P10352" i="14"/>
  <c r="Q10352" i="14" s="1"/>
  <c r="P10276" i="14"/>
  <c r="Q10276" i="14" s="1"/>
  <c r="P10244" i="14"/>
  <c r="Q10244" i="14" s="1"/>
  <c r="P10240" i="14"/>
  <c r="Q10240" i="14" s="1"/>
  <c r="P10164" i="14"/>
  <c r="Q10164" i="14" s="1"/>
  <c r="P10160" i="14"/>
  <c r="Q10160" i="14" s="1"/>
  <c r="P10104" i="14"/>
  <c r="Q10104" i="14" s="1"/>
  <c r="P10080" i="14"/>
  <c r="Q10080" i="14" s="1"/>
  <c r="P10072" i="14"/>
  <c r="Q10072" i="14" s="1"/>
  <c r="P10044" i="14"/>
  <c r="Q10044" i="14" s="1"/>
  <c r="P9968" i="14"/>
  <c r="Q9968" i="14" s="1"/>
  <c r="P9900" i="14"/>
  <c r="Q9900" i="14" s="1"/>
  <c r="P9896" i="14"/>
  <c r="Q9896" i="14" s="1"/>
  <c r="P9756" i="14"/>
  <c r="Q9756" i="14" s="1"/>
  <c r="P9688" i="14"/>
  <c r="Q9688" i="14" s="1"/>
  <c r="P9668" i="14"/>
  <c r="Q9668" i="14" s="1"/>
  <c r="P9644" i="14"/>
  <c r="Q9644" i="14" s="1"/>
  <c r="P9624" i="14"/>
  <c r="Q9624" i="14" s="1"/>
  <c r="P9620" i="14"/>
  <c r="Q9620" i="14" s="1"/>
  <c r="P9560" i="14"/>
  <c r="Q9560" i="14" s="1"/>
  <c r="P9528" i="14"/>
  <c r="Q9528" i="14" s="1"/>
  <c r="P9500" i="14"/>
  <c r="Q9500" i="14" s="1"/>
  <c r="P9360" i="14"/>
  <c r="Q9360" i="14" s="1"/>
  <c r="P9356" i="14"/>
  <c r="Q9356" i="14" s="1"/>
  <c r="P9352" i="14"/>
  <c r="Q9352" i="14" s="1"/>
  <c r="P9292" i="14"/>
  <c r="Q9292" i="14" s="1"/>
  <c r="P9284" i="14"/>
  <c r="Q9284" i="14" s="1"/>
  <c r="P9248" i="14"/>
  <c r="Q9248" i="14" s="1"/>
  <c r="P9244" i="14"/>
  <c r="Q9244" i="14" s="1"/>
  <c r="P9208" i="14"/>
  <c r="Q9208" i="14" s="1"/>
  <c r="P9172" i="14"/>
  <c r="Q9172" i="14" s="1"/>
  <c r="P9148" i="14"/>
  <c r="Q9148" i="14" s="1"/>
  <c r="P9140" i="14"/>
  <c r="Q9140" i="14" s="1"/>
  <c r="P9016" i="14"/>
  <c r="Q9016" i="14" s="1"/>
  <c r="P9012" i="14"/>
  <c r="Q9012" i="14" s="1"/>
  <c r="P8996" i="14"/>
  <c r="Q8996" i="14" s="1"/>
  <c r="P8992" i="14"/>
  <c r="Q8992" i="14" s="1"/>
  <c r="P8920" i="14"/>
  <c r="Q8920" i="14" s="1"/>
  <c r="P8916" i="14"/>
  <c r="Q8916" i="14" s="1"/>
  <c r="P8840" i="14"/>
  <c r="Q8840" i="14" s="1"/>
  <c r="P8792" i="14"/>
  <c r="Q8792" i="14" s="1"/>
  <c r="P8752" i="14"/>
  <c r="Q8752" i="14" s="1"/>
  <c r="P8684" i="14"/>
  <c r="Q8684" i="14" s="1"/>
  <c r="P8672" i="14"/>
  <c r="Q8672" i="14" s="1"/>
  <c r="P8648" i="14"/>
  <c r="Q8648" i="14" s="1"/>
  <c r="P8632" i="14"/>
  <c r="Q8632" i="14" s="1"/>
  <c r="P8612" i="14"/>
  <c r="Q8612" i="14" s="1"/>
  <c r="P8544" i="14"/>
  <c r="Q8544" i="14" s="1"/>
  <c r="P8540" i="14"/>
  <c r="Q8540" i="14" s="1"/>
  <c r="P8512" i="14"/>
  <c r="Q8512" i="14" s="1"/>
  <c r="P8432" i="14"/>
  <c r="Q8432" i="14" s="1"/>
  <c r="P8420" i="14"/>
  <c r="Q8420" i="14" s="1"/>
  <c r="P8272" i="14"/>
  <c r="Q8272" i="14" s="1"/>
  <c r="P8268" i="14"/>
  <c r="Q8268" i="14" s="1"/>
  <c r="P8236" i="14"/>
  <c r="Q8236" i="14" s="1"/>
  <c r="P8220" i="14"/>
  <c r="Q8220" i="14" s="1"/>
  <c r="P8208" i="14"/>
  <c r="Q8208" i="14" s="1"/>
  <c r="P8184" i="14"/>
  <c r="Q8184" i="14" s="1"/>
  <c r="P8144" i="14"/>
  <c r="Q8144" i="14" s="1"/>
  <c r="P8100" i="14"/>
  <c r="Q8100" i="14" s="1"/>
  <c r="P8096" i="14"/>
  <c r="Q8096" i="14" s="1"/>
  <c r="P8048" i="14"/>
  <c r="Q8048" i="14" s="1"/>
  <c r="P7984" i="14"/>
  <c r="Q7984" i="14" s="1"/>
  <c r="P7968" i="14"/>
  <c r="Q7968" i="14" s="1"/>
  <c r="P7944" i="14"/>
  <c r="Q7944" i="14" s="1"/>
  <c r="P7924" i="14"/>
  <c r="Q7924" i="14" s="1"/>
  <c r="P7880" i="14"/>
  <c r="Q7880" i="14" s="1"/>
  <c r="P7852" i="14"/>
  <c r="Q7852" i="14" s="1"/>
  <c r="P7768" i="14"/>
  <c r="Q7768" i="14" s="1"/>
  <c r="P7736" i="14"/>
  <c r="Q7736" i="14" s="1"/>
  <c r="P7600" i="14"/>
  <c r="Q7600" i="14" s="1"/>
  <c r="P7576" i="14"/>
  <c r="Q7576" i="14" s="1"/>
  <c r="P7564" i="14"/>
  <c r="Q7564" i="14" s="1"/>
  <c r="P7556" i="14"/>
  <c r="Q7556" i="14" s="1"/>
  <c r="P7516" i="14"/>
  <c r="Q7516" i="14" s="1"/>
  <c r="P7492" i="14"/>
  <c r="Q7492" i="14" s="1"/>
  <c r="P7468" i="14"/>
  <c r="Q7468" i="14" s="1"/>
  <c r="P7464" i="14"/>
  <c r="Q7464" i="14" s="1"/>
  <c r="P7460" i="14"/>
  <c r="Q7460" i="14" s="1"/>
  <c r="P7404" i="14"/>
  <c r="Q7404" i="14" s="1"/>
  <c r="P7360" i="14"/>
  <c r="Q7360" i="14" s="1"/>
  <c r="P7268" i="14"/>
  <c r="Q7268" i="14" s="1"/>
  <c r="P7244" i="14"/>
  <c r="Q7244" i="14" s="1"/>
  <c r="P7240" i="14"/>
  <c r="Q7240" i="14" s="1"/>
  <c r="P7212" i="14"/>
  <c r="Q7212" i="14" s="1"/>
  <c r="P7168" i="14"/>
  <c r="Q7168" i="14" s="1"/>
  <c r="P7148" i="14"/>
  <c r="Q7148" i="14" s="1"/>
  <c r="P7144" i="14"/>
  <c r="Q7144" i="14" s="1"/>
  <c r="P7112" i="14"/>
  <c r="Q7112" i="14" s="1"/>
  <c r="P7088" i="14"/>
  <c r="Q7088" i="14" s="1"/>
  <c r="P7080" i="14"/>
  <c r="Q7080" i="14" s="1"/>
  <c r="P7044" i="14"/>
  <c r="Q7044" i="14" s="1"/>
  <c r="P7012" i="14"/>
  <c r="Q7012" i="14" s="1"/>
  <c r="P6920" i="14"/>
  <c r="Q6920" i="14" s="1"/>
  <c r="P6900" i="14"/>
  <c r="Q6900" i="14" s="1"/>
  <c r="P6872" i="14"/>
  <c r="Q6872" i="14" s="1"/>
  <c r="P6848" i="14"/>
  <c r="Q6848" i="14" s="1"/>
  <c r="P6840" i="14"/>
  <c r="Q6840" i="14" s="1"/>
  <c r="P6836" i="14"/>
  <c r="Q6836" i="14" s="1"/>
  <c r="P6796" i="14"/>
  <c r="Q6796" i="14" s="1"/>
  <c r="P6788" i="14"/>
  <c r="Q6788" i="14" s="1"/>
  <c r="P6784" i="14"/>
  <c r="Q6784" i="14" s="1"/>
  <c r="P6744" i="14"/>
  <c r="Q6744" i="14" s="1"/>
  <c r="P6704" i="14"/>
  <c r="Q6704" i="14" s="1"/>
  <c r="P6644" i="14"/>
  <c r="Q6644" i="14" s="1"/>
  <c r="P6640" i="14"/>
  <c r="Q6640" i="14" s="1"/>
  <c r="P6604" i="14"/>
  <c r="Q6604" i="14" s="1"/>
  <c r="P6540" i="14"/>
  <c r="Q6540" i="14" s="1"/>
  <c r="P6536" i="14"/>
  <c r="Q6536" i="14" s="1"/>
  <c r="P6508" i="14"/>
  <c r="Q6508" i="14" s="1"/>
  <c r="P6452" i="14"/>
  <c r="Q6452" i="14" s="1"/>
  <c r="P6448" i="14"/>
  <c r="Q6448" i="14" s="1"/>
  <c r="P6444" i="14"/>
  <c r="Q6444" i="14" s="1"/>
  <c r="P6428" i="14"/>
  <c r="Q6428" i="14" s="1"/>
  <c r="P6328" i="14"/>
  <c r="Q6328" i="14" s="1"/>
  <c r="P6320" i="14"/>
  <c r="Q6320" i="14" s="1"/>
  <c r="P6308" i="14"/>
  <c r="Q6308" i="14" s="1"/>
  <c r="P6300" i="14"/>
  <c r="Q6300" i="14" s="1"/>
  <c r="P6296" i="14"/>
  <c r="Q6296" i="14" s="1"/>
  <c r="P6256" i="14"/>
  <c r="Q6256" i="14" s="1"/>
  <c r="P6252" i="14"/>
  <c r="Q6252" i="14" s="1"/>
  <c r="P6192" i="14"/>
  <c r="Q6192" i="14" s="1"/>
  <c r="P6176" i="14"/>
  <c r="Q6176" i="14" s="1"/>
  <c r="P6164" i="14"/>
  <c r="Q6164" i="14" s="1"/>
  <c r="P6104" i="14"/>
  <c r="Q6104" i="14" s="1"/>
  <c r="P6088" i="14"/>
  <c r="Q6088" i="14" s="1"/>
  <c r="P6084" i="14"/>
  <c r="Q6084" i="14" s="1"/>
  <c r="P6080" i="14"/>
  <c r="Q6080" i="14" s="1"/>
  <c r="P6052" i="14"/>
  <c r="Q6052" i="14" s="1"/>
  <c r="P6000" i="14"/>
  <c r="Q6000" i="14" s="1"/>
  <c r="P5960" i="14"/>
  <c r="Q5960" i="14" s="1"/>
  <c r="P5900" i="14"/>
  <c r="Q5900" i="14" s="1"/>
  <c r="P5896" i="14"/>
  <c r="Q5896" i="14" s="1"/>
  <c r="P5888" i="14"/>
  <c r="Q5888" i="14" s="1"/>
  <c r="P5856" i="14"/>
  <c r="Q5856" i="14" s="1"/>
  <c r="P5824" i="14"/>
  <c r="Q5824" i="14" s="1"/>
  <c r="P5820" i="14"/>
  <c r="Q5820" i="14" s="1"/>
  <c r="P5808" i="14"/>
  <c r="Q5808" i="14" s="1"/>
  <c r="P5776" i="14"/>
  <c r="Q5776" i="14" s="1"/>
  <c r="P5772" i="14"/>
  <c r="Q5772" i="14" s="1"/>
  <c r="P5712" i="14"/>
  <c r="Q5712" i="14" s="1"/>
  <c r="P5692" i="14"/>
  <c r="Q5692" i="14" s="1"/>
  <c r="P5644" i="14"/>
  <c r="Q5644" i="14" s="1"/>
  <c r="P5596" i="14"/>
  <c r="Q5596" i="14" s="1"/>
  <c r="P5588" i="14"/>
  <c r="Q5588" i="14" s="1"/>
  <c r="P5564" i="14"/>
  <c r="Q5564" i="14" s="1"/>
  <c r="P5540" i="14"/>
  <c r="Q5540" i="14" s="1"/>
  <c r="P5488" i="14"/>
  <c r="Q5488" i="14" s="1"/>
  <c r="P5388" i="14"/>
  <c r="Q5388" i="14" s="1"/>
  <c r="P5384" i="14"/>
  <c r="Q5384" i="14" s="1"/>
  <c r="P5352" i="14"/>
  <c r="Q5352" i="14" s="1"/>
  <c r="P5336" i="14"/>
  <c r="Q5336" i="14" s="1"/>
  <c r="P5312" i="14"/>
  <c r="Q5312" i="14" s="1"/>
  <c r="P5308" i="14"/>
  <c r="Q5308" i="14" s="1"/>
  <c r="P5244" i="14"/>
  <c r="Q5244" i="14" s="1"/>
  <c r="P5196" i="14"/>
  <c r="Q5196" i="14" s="1"/>
  <c r="P5132" i="14"/>
  <c r="Q5132" i="14" s="1"/>
  <c r="P5096" i="14"/>
  <c r="Q5096" i="14" s="1"/>
  <c r="P5092" i="14"/>
  <c r="Q5092" i="14" s="1"/>
  <c r="P5084" i="14"/>
  <c r="Q5084" i="14" s="1"/>
  <c r="P5072" i="14"/>
  <c r="Q5072" i="14" s="1"/>
  <c r="P5060" i="14"/>
  <c r="Q5060" i="14" s="1"/>
  <c r="P5040" i="14"/>
  <c r="Q5040" i="14" s="1"/>
  <c r="P5016" i="14"/>
  <c r="Q5016" i="14" s="1"/>
  <c r="P5012" i="14"/>
  <c r="Q5012" i="14" s="1"/>
  <c r="P4988" i="14"/>
  <c r="Q4988" i="14" s="1"/>
  <c r="P4964" i="14"/>
  <c r="Q4964" i="14" s="1"/>
  <c r="P4956" i="14"/>
  <c r="Q4956" i="14" s="1"/>
  <c r="P4924" i="14"/>
  <c r="Q4924" i="14" s="1"/>
  <c r="P4888" i="14"/>
  <c r="Q4888" i="14" s="1"/>
  <c r="P4884" i="14"/>
  <c r="Q4884" i="14" s="1"/>
  <c r="P4872" i="14"/>
  <c r="Q4872" i="14" s="1"/>
  <c r="P4852" i="14"/>
  <c r="Q4852" i="14" s="1"/>
  <c r="P4844" i="14"/>
  <c r="Q4844" i="14" s="1"/>
  <c r="P4788" i="14"/>
  <c r="Q4788" i="14" s="1"/>
  <c r="P4760" i="14"/>
  <c r="Q4760" i="14" s="1"/>
  <c r="P4664" i="14"/>
  <c r="Q4664" i="14" s="1"/>
  <c r="P4584" i="14"/>
  <c r="Q4584" i="14" s="1"/>
  <c r="P4572" i="14"/>
  <c r="Q4572" i="14" s="1"/>
  <c r="P4560" i="14"/>
  <c r="Q4560" i="14" s="1"/>
  <c r="P4540" i="14"/>
  <c r="Q4540" i="14" s="1"/>
  <c r="P4516" i="14"/>
  <c r="Q4516" i="14" s="1"/>
  <c r="P4476" i="14"/>
  <c r="Q4476" i="14" s="1"/>
  <c r="P4420" i="14"/>
  <c r="Q4420" i="14" s="1"/>
  <c r="P4392" i="14"/>
  <c r="Q4392" i="14" s="1"/>
  <c r="P4340" i="14"/>
  <c r="Q4340" i="14" s="1"/>
  <c r="P4332" i="14"/>
  <c r="Q4332" i="14" s="1"/>
  <c r="P4316" i="14"/>
  <c r="Q4316" i="14" s="1"/>
  <c r="P4300" i="14"/>
  <c r="Q4300" i="14" s="1"/>
  <c r="P4236" i="14"/>
  <c r="Q4236" i="14" s="1"/>
  <c r="P4216" i="14"/>
  <c r="Q4216" i="14" s="1"/>
  <c r="P4116" i="14"/>
  <c r="Q4116" i="14" s="1"/>
  <c r="P4048" i="14"/>
  <c r="Q4048" i="14" s="1"/>
  <c r="P4000" i="14"/>
  <c r="Q4000" i="14" s="1"/>
  <c r="P3976" i="14"/>
  <c r="Q3976" i="14" s="1"/>
  <c r="P3880" i="14"/>
  <c r="Q3880" i="14" s="1"/>
  <c r="P3856" i="14"/>
  <c r="Q3856" i="14" s="1"/>
  <c r="P3832" i="14"/>
  <c r="Q3832" i="14" s="1"/>
  <c r="P3800" i="14"/>
  <c r="Q3800" i="14" s="1"/>
  <c r="P3708" i="14"/>
  <c r="Q3708" i="14" s="1"/>
  <c r="P3704" i="14"/>
  <c r="Q3704" i="14" s="1"/>
  <c r="P3680" i="14"/>
  <c r="Q3680" i="14" s="1"/>
  <c r="P3656" i="14"/>
  <c r="Q3656" i="14" s="1"/>
  <c r="P3632" i="14"/>
  <c r="Q3632" i="14" s="1"/>
  <c r="P3608" i="14"/>
  <c r="Q3608" i="14" s="1"/>
  <c r="P3604" i="14"/>
  <c r="Q3604" i="14" s="1"/>
  <c r="P3600" i="14"/>
  <c r="Q3600" i="14" s="1"/>
  <c r="P3560" i="14"/>
  <c r="Q3560" i="14" s="1"/>
  <c r="P3500" i="14"/>
  <c r="Q3500" i="14" s="1"/>
  <c r="P3484" i="14"/>
  <c r="Q3484" i="14" s="1"/>
  <c r="P3444" i="14"/>
  <c r="Q3444" i="14" s="1"/>
  <c r="P3316" i="14"/>
  <c r="Q3316" i="14" s="1"/>
  <c r="P3224" i="14"/>
  <c r="Q3224" i="14" s="1"/>
  <c r="P3212" i="14"/>
  <c r="Q3212" i="14" s="1"/>
  <c r="P3192" i="14"/>
  <c r="Q3192" i="14" s="1"/>
  <c r="P3172" i="14"/>
  <c r="Q3172" i="14" s="1"/>
  <c r="P3168" i="14"/>
  <c r="Q3168" i="14" s="1"/>
  <c r="P3164" i="14"/>
  <c r="Q3164" i="14" s="1"/>
  <c r="P3160" i="14"/>
  <c r="Q3160" i="14" s="1"/>
  <c r="P3104" i="14"/>
  <c r="Q3104" i="14" s="1"/>
  <c r="P3092" i="14"/>
  <c r="Q3092" i="14" s="1"/>
  <c r="P3020" i="14"/>
  <c r="Q3020" i="14" s="1"/>
  <c r="P2948" i="14"/>
  <c r="Q2948" i="14" s="1"/>
  <c r="P2920" i="14"/>
  <c r="Q2920" i="14" s="1"/>
  <c r="P2892" i="14"/>
  <c r="Q2892" i="14" s="1"/>
  <c r="P2848" i="14"/>
  <c r="Q2848" i="14" s="1"/>
  <c r="P2824" i="14"/>
  <c r="Q2824" i="14" s="1"/>
  <c r="P2652" i="14"/>
  <c r="Q2652" i="14" s="1"/>
  <c r="P2628" i="14"/>
  <c r="Q2628" i="14" s="1"/>
  <c r="P2456" i="14"/>
  <c r="Q2456" i="14" s="1"/>
  <c r="P2396" i="14"/>
  <c r="Q2396" i="14" s="1"/>
  <c r="P2388" i="14"/>
  <c r="Q2388" i="14" s="1"/>
  <c r="P2384" i="14"/>
  <c r="Q2384" i="14" s="1"/>
  <c r="P2376" i="14"/>
  <c r="Q2376" i="14" s="1"/>
  <c r="P2340" i="14"/>
  <c r="Q2340" i="14" s="1"/>
  <c r="P2272" i="14"/>
  <c r="Q2272" i="14" s="1"/>
  <c r="P2236" i="14"/>
  <c r="Q2236" i="14" s="1"/>
  <c r="P2176" i="14"/>
  <c r="Q2176" i="14" s="1"/>
  <c r="P2124" i="14"/>
  <c r="Q2124" i="14" s="1"/>
  <c r="P2100" i="14"/>
  <c r="Q2100" i="14" s="1"/>
  <c r="P2020" i="14"/>
  <c r="Q2020" i="14" s="1"/>
  <c r="P1988" i="14"/>
  <c r="Q1988" i="14" s="1"/>
  <c r="P1952" i="14"/>
  <c r="Q1952" i="14" s="1"/>
  <c r="P1908" i="14"/>
  <c r="Q1908" i="14" s="1"/>
  <c r="P1904" i="14"/>
  <c r="Q1904" i="14" s="1"/>
  <c r="P1828" i="14"/>
  <c r="Q1828" i="14" s="1"/>
  <c r="P1728" i="14"/>
  <c r="Q1728" i="14" s="1"/>
  <c r="P1640" i="14"/>
  <c r="Q1640" i="14" s="1"/>
  <c r="P1592" i="14"/>
  <c r="Q1592" i="14" s="1"/>
  <c r="P1548" i="14"/>
  <c r="Q1548" i="14" s="1"/>
  <c r="P1544" i="14"/>
  <c r="Q1544" i="14" s="1"/>
  <c r="P1480" i="14"/>
  <c r="Q1480" i="14" s="1"/>
  <c r="P1440" i="14"/>
  <c r="Q1440" i="14" s="1"/>
  <c r="P1412" i="14"/>
  <c r="Q1412" i="14" s="1"/>
  <c r="P1380" i="14"/>
  <c r="Q1380" i="14" s="1"/>
  <c r="P1344" i="14"/>
  <c r="Q1344" i="14" s="1"/>
  <c r="P1340" i="14"/>
  <c r="Q1340" i="14" s="1"/>
  <c r="P1312" i="14"/>
  <c r="Q1312" i="14" s="1"/>
  <c r="P1232" i="14"/>
  <c r="Q1232" i="14" s="1"/>
  <c r="P1224" i="14"/>
  <c r="Q1224" i="14" s="1"/>
  <c r="P1192" i="14"/>
  <c r="Q1192" i="14" s="1"/>
  <c r="P1148" i="14"/>
  <c r="Q1148" i="14" s="1"/>
  <c r="P1124" i="14"/>
  <c r="Q1124" i="14" s="1"/>
  <c r="P1060" i="14"/>
  <c r="Q1060" i="14" s="1"/>
  <c r="P1052" i="14"/>
  <c r="Q1052" i="14" s="1"/>
  <c r="P948" i="14"/>
  <c r="Q948" i="14" s="1"/>
  <c r="P904" i="14"/>
  <c r="Q904" i="14" s="1"/>
  <c r="P776" i="14"/>
  <c r="Q776" i="14" s="1"/>
  <c r="P740" i="14"/>
  <c r="Q740" i="14" s="1"/>
  <c r="P688" i="14"/>
  <c r="Q688" i="14" s="1"/>
  <c r="P684" i="14"/>
  <c r="Q684" i="14" s="1"/>
  <c r="P676" i="14"/>
  <c r="Q676" i="14" s="1"/>
  <c r="P672" i="14"/>
  <c r="Q672" i="14" s="1"/>
  <c r="P668" i="14"/>
  <c r="Q668" i="14" s="1"/>
  <c r="P660" i="14"/>
  <c r="Q660" i="14" s="1"/>
  <c r="P656" i="14"/>
  <c r="Q656" i="14" s="1"/>
  <c r="P648" i="14"/>
  <c r="Q648" i="14" s="1"/>
  <c r="P644" i="14"/>
  <c r="Q644" i="14" s="1"/>
  <c r="P640" i="14"/>
  <c r="Q640" i="14" s="1"/>
  <c r="P608" i="14"/>
  <c r="Q608" i="14" s="1"/>
  <c r="P604" i="14"/>
  <c r="Q604" i="14" s="1"/>
  <c r="P600" i="14"/>
  <c r="Q600" i="14" s="1"/>
  <c r="P596" i="14"/>
  <c r="Q596" i="14" s="1"/>
  <c r="P592" i="14"/>
  <c r="Q592" i="14" s="1"/>
  <c r="P588" i="14"/>
  <c r="Q588" i="14" s="1"/>
  <c r="P584" i="14"/>
  <c r="Q584" i="14" s="1"/>
  <c r="P580" i="14"/>
  <c r="Q580" i="14" s="1"/>
  <c r="P576" i="14"/>
  <c r="Q576" i="14" s="1"/>
  <c r="P572" i="14"/>
  <c r="Q572" i="14" s="1"/>
  <c r="P568" i="14"/>
  <c r="Q568" i="14" s="1"/>
  <c r="P564" i="14"/>
  <c r="Q564" i="14" s="1"/>
  <c r="P556" i="14"/>
  <c r="Q556" i="14" s="1"/>
  <c r="P552" i="14"/>
  <c r="Q552" i="14" s="1"/>
  <c r="P548" i="14"/>
  <c r="Q548" i="14" s="1"/>
  <c r="P544" i="14"/>
  <c r="Q544" i="14" s="1"/>
  <c r="P540" i="14"/>
  <c r="Q540" i="14" s="1"/>
  <c r="P532" i="14"/>
  <c r="Q532" i="14" s="1"/>
  <c r="P528" i="14"/>
  <c r="Q528" i="14" s="1"/>
  <c r="P524" i="14"/>
  <c r="Q524" i="14" s="1"/>
  <c r="P520" i="14"/>
  <c r="Q520" i="14" s="1"/>
  <c r="P516" i="14"/>
  <c r="Q516" i="14" s="1"/>
  <c r="P512" i="14"/>
  <c r="Q512" i="14" s="1"/>
  <c r="P508" i="14"/>
  <c r="Q508" i="14" s="1"/>
  <c r="P504" i="14"/>
  <c r="Q504" i="14" s="1"/>
  <c r="P500" i="14"/>
  <c r="Q500" i="14" s="1"/>
  <c r="P496" i="14"/>
  <c r="Q496" i="14" s="1"/>
  <c r="P492" i="14"/>
  <c r="Q492" i="14" s="1"/>
  <c r="P488" i="14"/>
  <c r="Q488" i="14" s="1"/>
  <c r="P484" i="14"/>
  <c r="Q484" i="14" s="1"/>
  <c r="P480" i="14"/>
  <c r="Q480" i="14" s="1"/>
  <c r="P476" i="14"/>
  <c r="Q476" i="14" s="1"/>
  <c r="P472" i="14"/>
  <c r="Q472" i="14" s="1"/>
  <c r="P468" i="14"/>
  <c r="Q468" i="14" s="1"/>
  <c r="P464" i="14"/>
  <c r="Q464" i="14" s="1"/>
  <c r="P460" i="14"/>
  <c r="Q460" i="14" s="1"/>
  <c r="P456" i="14"/>
  <c r="Q456" i="14" s="1"/>
  <c r="P452" i="14"/>
  <c r="Q452" i="14" s="1"/>
  <c r="P448" i="14"/>
  <c r="Q448" i="14" s="1"/>
  <c r="P444" i="14"/>
  <c r="Q444" i="14" s="1"/>
  <c r="P440" i="14"/>
  <c r="Q440" i="14" s="1"/>
  <c r="P436" i="14"/>
  <c r="Q436" i="14" s="1"/>
  <c r="P432" i="14"/>
  <c r="Q432" i="14" s="1"/>
  <c r="P428" i="14"/>
  <c r="Q428" i="14" s="1"/>
  <c r="P424" i="14"/>
  <c r="Q424" i="14" s="1"/>
  <c r="P420" i="14"/>
  <c r="Q420" i="14" s="1"/>
  <c r="P416" i="14"/>
  <c r="Q416" i="14" s="1"/>
  <c r="P412" i="14"/>
  <c r="Q412" i="14" s="1"/>
  <c r="P408" i="14"/>
  <c r="Q408" i="14" s="1"/>
  <c r="P404" i="14"/>
  <c r="Q404" i="14" s="1"/>
  <c r="P400" i="14"/>
  <c r="Q400" i="14" s="1"/>
  <c r="P396" i="14"/>
  <c r="Q396" i="14" s="1"/>
  <c r="P392" i="14"/>
  <c r="Q392" i="14" s="1"/>
  <c r="P388" i="14"/>
  <c r="Q388" i="14" s="1"/>
  <c r="P384" i="14"/>
  <c r="Q384" i="14" s="1"/>
  <c r="P380" i="14"/>
  <c r="Q380" i="14" s="1"/>
  <c r="P376" i="14"/>
  <c r="Q376" i="14" s="1"/>
  <c r="P364" i="14"/>
  <c r="Q364" i="14" s="1"/>
  <c r="P356" i="14"/>
  <c r="Q356" i="14" s="1"/>
  <c r="P352" i="14"/>
  <c r="Q352" i="14" s="1"/>
  <c r="P348" i="14"/>
  <c r="Q348" i="14" s="1"/>
  <c r="P344" i="14"/>
  <c r="Q344" i="14" s="1"/>
  <c r="P340" i="14"/>
  <c r="Q340" i="14" s="1"/>
  <c r="P336" i="14"/>
  <c r="Q336" i="14" s="1"/>
  <c r="P328" i="14"/>
  <c r="Q328" i="14" s="1"/>
  <c r="P324" i="14"/>
  <c r="Q324" i="14" s="1"/>
  <c r="P320" i="14"/>
  <c r="Q320" i="14" s="1"/>
  <c r="P316" i="14"/>
  <c r="Q316" i="14" s="1"/>
  <c r="P312" i="14"/>
  <c r="Q312" i="14" s="1"/>
  <c r="P308" i="14"/>
  <c r="Q308" i="14" s="1"/>
  <c r="P304" i="14"/>
  <c r="Q304" i="14" s="1"/>
  <c r="P300" i="14"/>
  <c r="Q300" i="14" s="1"/>
  <c r="P296" i="14"/>
  <c r="Q296" i="14" s="1"/>
  <c r="P292" i="14"/>
  <c r="Q292" i="14" s="1"/>
  <c r="P288" i="14"/>
  <c r="Q288" i="14" s="1"/>
  <c r="P284" i="14"/>
  <c r="Q284" i="14" s="1"/>
  <c r="P280" i="14"/>
  <c r="Q280" i="14" s="1"/>
  <c r="P276" i="14"/>
  <c r="Q276" i="14" s="1"/>
  <c r="P268" i="14"/>
  <c r="Q268" i="14" s="1"/>
  <c r="P264" i="14"/>
  <c r="Q264" i="14" s="1"/>
  <c r="P260" i="14"/>
  <c r="Q260" i="14" s="1"/>
  <c r="P256" i="14"/>
  <c r="Q256" i="14" s="1"/>
  <c r="P252" i="14"/>
  <c r="Q252" i="14" s="1"/>
  <c r="P248" i="14"/>
  <c r="Q248" i="14" s="1"/>
  <c r="P244" i="14"/>
  <c r="Q244" i="14" s="1"/>
  <c r="P240" i="14"/>
  <c r="Q240" i="14" s="1"/>
  <c r="P236" i="14"/>
  <c r="Q236" i="14" s="1"/>
  <c r="P232" i="14"/>
  <c r="Q232" i="14" s="1"/>
  <c r="P228" i="14"/>
  <c r="Q228" i="14" s="1"/>
  <c r="P224" i="14"/>
  <c r="Q224" i="14" s="1"/>
  <c r="P220" i="14"/>
  <c r="Q220" i="14" s="1"/>
  <c r="P216" i="14"/>
  <c r="Q216" i="14" s="1"/>
  <c r="P212" i="14"/>
  <c r="Q212" i="14" s="1"/>
  <c r="P208" i="14"/>
  <c r="Q208" i="14" s="1"/>
  <c r="P204" i="14"/>
  <c r="Q204" i="14" s="1"/>
  <c r="P200" i="14"/>
  <c r="Q200" i="14" s="1"/>
  <c r="P196" i="14"/>
  <c r="Q196" i="14" s="1"/>
  <c r="P192" i="14"/>
  <c r="Q192" i="14" s="1"/>
  <c r="P188" i="14"/>
  <c r="Q188" i="14" s="1"/>
  <c r="P184" i="14"/>
  <c r="Q184" i="14" s="1"/>
  <c r="P180" i="14"/>
  <c r="Q180" i="14" s="1"/>
  <c r="P176" i="14"/>
  <c r="Q176" i="14" s="1"/>
  <c r="P172" i="14"/>
  <c r="Q172" i="14" s="1"/>
  <c r="P168" i="14"/>
  <c r="Q168" i="14" s="1"/>
  <c r="P164" i="14"/>
  <c r="Q164" i="14" s="1"/>
  <c r="P160" i="14"/>
  <c r="Q160" i="14" s="1"/>
  <c r="P156" i="14"/>
  <c r="Q156" i="14" s="1"/>
  <c r="P152" i="14"/>
  <c r="Q152" i="14" s="1"/>
  <c r="P148" i="14"/>
  <c r="Q148" i="14" s="1"/>
  <c r="P144" i="14"/>
  <c r="Q144" i="14" s="1"/>
  <c r="P140" i="14"/>
  <c r="Q140" i="14" s="1"/>
  <c r="P136" i="14"/>
  <c r="Q136" i="14" s="1"/>
  <c r="P132" i="14"/>
  <c r="Q132" i="14" s="1"/>
  <c r="P128" i="14"/>
  <c r="Q128" i="14" s="1"/>
  <c r="P124" i="14"/>
  <c r="Q124" i="14" s="1"/>
  <c r="P120" i="14"/>
  <c r="Q120" i="14" s="1"/>
  <c r="P116" i="14"/>
  <c r="Q116" i="14" s="1"/>
  <c r="P112" i="14"/>
  <c r="Q112" i="14" s="1"/>
  <c r="P108" i="14"/>
  <c r="Q108" i="14" s="1"/>
  <c r="P104" i="14"/>
  <c r="Q104" i="14" s="1"/>
  <c r="P100" i="14"/>
  <c r="Q100" i="14" s="1"/>
  <c r="P96" i="14"/>
  <c r="Q96" i="14" s="1"/>
  <c r="P92" i="14"/>
  <c r="Q92" i="14" s="1"/>
  <c r="P84" i="14"/>
  <c r="Q84" i="14" s="1"/>
  <c r="P80" i="14"/>
  <c r="Q80" i="14" s="1"/>
  <c r="P28" i="14"/>
  <c r="Q28" i="14" s="1"/>
  <c r="P24" i="14"/>
  <c r="Q24" i="14" s="1"/>
  <c r="P20" i="14"/>
  <c r="Q20" i="14" s="1"/>
  <c r="P14875" i="14"/>
  <c r="Q14875" i="14" s="1"/>
  <c r="P14819" i="14"/>
  <c r="Q14819" i="14" s="1"/>
  <c r="P14639" i="14"/>
  <c r="Q14639" i="14" s="1"/>
  <c r="P14599" i="14"/>
  <c r="Q14599" i="14" s="1"/>
  <c r="P14375" i="14"/>
  <c r="Q14375" i="14" s="1"/>
  <c r="P14331" i="14"/>
  <c r="Q14331" i="14" s="1"/>
  <c r="P14263" i="14"/>
  <c r="Q14263" i="14" s="1"/>
  <c r="P14259" i="14"/>
  <c r="Q14259" i="14" s="1"/>
  <c r="P14251" i="14"/>
  <c r="Q14251" i="14" s="1"/>
  <c r="P14239" i="14"/>
  <c r="Q14239" i="14" s="1"/>
  <c r="P14195" i="14"/>
  <c r="Q14195" i="14" s="1"/>
  <c r="P14103" i="14"/>
  <c r="Q14103" i="14" s="1"/>
  <c r="P14087" i="14"/>
  <c r="Q14087" i="14" s="1"/>
  <c r="P14083" i="14"/>
  <c r="Q14083" i="14" s="1"/>
  <c r="P14051" i="14"/>
  <c r="Q14051" i="14" s="1"/>
  <c r="P14031" i="14"/>
  <c r="Q14031" i="14" s="1"/>
  <c r="P14015" i="14"/>
  <c r="Q14015" i="14" s="1"/>
  <c r="P13995" i="14"/>
  <c r="Q13995" i="14" s="1"/>
  <c r="P13987" i="14"/>
  <c r="Q13987" i="14" s="1"/>
  <c r="P13983" i="14"/>
  <c r="Q13983" i="14" s="1"/>
  <c r="P13967" i="14"/>
  <c r="Q13967" i="14" s="1"/>
  <c r="P13951" i="14"/>
  <c r="Q13951" i="14" s="1"/>
  <c r="P13943" i="14"/>
  <c r="Q13943" i="14" s="1"/>
  <c r="P13907" i="14"/>
  <c r="Q13907" i="14" s="1"/>
  <c r="P13891" i="14"/>
  <c r="Q13891" i="14" s="1"/>
  <c r="P13879" i="14"/>
  <c r="Q13879" i="14" s="1"/>
  <c r="P13875" i="14"/>
  <c r="Q13875" i="14" s="1"/>
  <c r="P13819" i="14"/>
  <c r="Q13819" i="14" s="1"/>
  <c r="P13787" i="14"/>
  <c r="Q13787" i="14" s="1"/>
  <c r="P13783" i="14"/>
  <c r="Q13783" i="14" s="1"/>
  <c r="P13775" i="14"/>
  <c r="Q13775" i="14" s="1"/>
  <c r="P13751" i="14"/>
  <c r="Q13751" i="14" s="1"/>
  <c r="P13731" i="14"/>
  <c r="Q13731" i="14" s="1"/>
  <c r="P13699" i="14"/>
  <c r="Q13699" i="14" s="1"/>
  <c r="P13695" i="14"/>
  <c r="Q13695" i="14" s="1"/>
  <c r="P13671" i="14"/>
  <c r="Q13671" i="14" s="1"/>
  <c r="P13619" i="14"/>
  <c r="Q13619" i="14" s="1"/>
  <c r="P13607" i="14"/>
  <c r="Q13607" i="14" s="1"/>
  <c r="P13571" i="14"/>
  <c r="Q13571" i="14" s="1"/>
  <c r="P13567" i="14"/>
  <c r="Q13567" i="14" s="1"/>
  <c r="P13511" i="14"/>
  <c r="Q13511" i="14" s="1"/>
  <c r="P13507" i="14"/>
  <c r="Q13507" i="14" s="1"/>
  <c r="P13495" i="14"/>
  <c r="Q13495" i="14" s="1"/>
  <c r="P13491" i="14"/>
  <c r="Q13491" i="14" s="1"/>
  <c r="P13487" i="14"/>
  <c r="Q13487" i="14" s="1"/>
  <c r="P13355" i="14"/>
  <c r="Q13355" i="14" s="1"/>
  <c r="P13339" i="14"/>
  <c r="Q13339" i="14" s="1"/>
  <c r="P13331" i="14"/>
  <c r="Q13331" i="14" s="1"/>
  <c r="P13287" i="14"/>
  <c r="Q13287" i="14" s="1"/>
  <c r="P13255" i="14"/>
  <c r="Q13255" i="14" s="1"/>
  <c r="P13199" i="14"/>
  <c r="Q13199" i="14" s="1"/>
  <c r="P13167" i="14"/>
  <c r="Q13167" i="14" s="1"/>
  <c r="P13147" i="14"/>
  <c r="Q13147" i="14" s="1"/>
  <c r="P13103" i="14"/>
  <c r="Q13103" i="14" s="1"/>
  <c r="P13095" i="14"/>
  <c r="Q13095" i="14" s="1"/>
  <c r="P12851" i="14"/>
  <c r="Q12851" i="14" s="1"/>
  <c r="P12831" i="14"/>
  <c r="Q12831" i="14" s="1"/>
  <c r="P12787" i="14"/>
  <c r="Q12787" i="14" s="1"/>
  <c r="P12783" i="14"/>
  <c r="Q12783" i="14" s="1"/>
  <c r="P12735" i="14"/>
  <c r="Q12735" i="14" s="1"/>
  <c r="P12695" i="14"/>
  <c r="Q12695" i="14" s="1"/>
  <c r="P12671" i="14"/>
  <c r="Q12671" i="14" s="1"/>
  <c r="P12435" i="14"/>
  <c r="Q12435" i="14" s="1"/>
  <c r="P12423" i="14"/>
  <c r="Q12423" i="14" s="1"/>
  <c r="P12419" i="14"/>
  <c r="Q12419" i="14" s="1"/>
  <c r="P12411" i="14"/>
  <c r="Q12411" i="14" s="1"/>
  <c r="P12367" i="14"/>
  <c r="Q12367" i="14" s="1"/>
  <c r="P12331" i="14"/>
  <c r="Q12331" i="14" s="1"/>
  <c r="P12299" i="14"/>
  <c r="Q12299" i="14" s="1"/>
  <c r="P12291" i="14"/>
  <c r="Q12291" i="14" s="1"/>
  <c r="P12263" i="14"/>
  <c r="Q12263" i="14" s="1"/>
  <c r="P12227" i="14"/>
  <c r="Q12227" i="14" s="1"/>
  <c r="P12211" i="14"/>
  <c r="Q12211" i="14" s="1"/>
  <c r="P12183" i="14"/>
  <c r="Q12183" i="14" s="1"/>
  <c r="P12175" i="14"/>
  <c r="Q12175" i="14" s="1"/>
  <c r="P12147" i="14"/>
  <c r="Q12147" i="14" s="1"/>
  <c r="P12083" i="14"/>
  <c r="Q12083" i="14" s="1"/>
  <c r="P11819" i="14"/>
  <c r="Q11819" i="14" s="1"/>
  <c r="P11803" i="14"/>
  <c r="Q11803" i="14" s="1"/>
  <c r="P11787" i="14"/>
  <c r="Q11787" i="14" s="1"/>
  <c r="P11747" i="14"/>
  <c r="Q11747" i="14" s="1"/>
  <c r="P11739" i="14"/>
  <c r="Q11739" i="14" s="1"/>
  <c r="P11715" i="14"/>
  <c r="Q11715" i="14" s="1"/>
  <c r="P11695" i="14"/>
  <c r="Q11695" i="14" s="1"/>
  <c r="P11691" i="14"/>
  <c r="Q11691" i="14" s="1"/>
  <c r="P11679" i="14"/>
  <c r="Q11679" i="14" s="1"/>
  <c r="P11615" i="14"/>
  <c r="Q11615" i="14" s="1"/>
  <c r="P11611" i="14"/>
  <c r="Q11611" i="14" s="1"/>
  <c r="P11607" i="14"/>
  <c r="Q11607" i="14" s="1"/>
  <c r="P11603" i="14"/>
  <c r="Q11603" i="14" s="1"/>
  <c r="P11339" i="14"/>
  <c r="Q11339" i="14" s="1"/>
  <c r="P11331" i="14"/>
  <c r="Q11331" i="14" s="1"/>
  <c r="P11327" i="14"/>
  <c r="Q11327" i="14" s="1"/>
  <c r="P11295" i="14"/>
  <c r="Q11295" i="14" s="1"/>
  <c r="P11251" i="14"/>
  <c r="Q11251" i="14" s="1"/>
  <c r="P11247" i="14"/>
  <c r="Q11247" i="14" s="1"/>
  <c r="P11243" i="14"/>
  <c r="Q11243" i="14" s="1"/>
  <c r="P11223" i="14"/>
  <c r="Q11223" i="14" s="1"/>
  <c r="P11207" i="14"/>
  <c r="Q11207" i="14" s="1"/>
  <c r="P11131" i="14"/>
  <c r="Q11131" i="14" s="1"/>
  <c r="P11023" i="14"/>
  <c r="Q11023" i="14" s="1"/>
  <c r="P11019" i="14"/>
  <c r="Q11019" i="14" s="1"/>
  <c r="P10983" i="14"/>
  <c r="Q10983" i="14" s="1"/>
  <c r="P10959" i="14"/>
  <c r="Q10959" i="14" s="1"/>
  <c r="P10955" i="14"/>
  <c r="Q10955" i="14" s="1"/>
  <c r="P10847" i="14"/>
  <c r="Q10847" i="14" s="1"/>
  <c r="P10775" i="14"/>
  <c r="Q10775" i="14" s="1"/>
  <c r="P10771" i="14"/>
  <c r="Q10771" i="14" s="1"/>
  <c r="P10755" i="14"/>
  <c r="Q10755" i="14" s="1"/>
  <c r="P10751" i="14"/>
  <c r="Q10751" i="14" s="1"/>
  <c r="P10747" i="14"/>
  <c r="Q10747" i="14" s="1"/>
  <c r="P10743" i="14"/>
  <c r="Q10743" i="14" s="1"/>
  <c r="P10727" i="14"/>
  <c r="Q10727" i="14" s="1"/>
  <c r="P10723" i="14"/>
  <c r="Q10723" i="14" s="1"/>
  <c r="P10651" i="14"/>
  <c r="Q10651" i="14" s="1"/>
  <c r="P10603" i="14"/>
  <c r="Q10603" i="14" s="1"/>
  <c r="P10599" i="14"/>
  <c r="Q10599" i="14" s="1"/>
  <c r="P10595" i="14"/>
  <c r="Q10595" i="14" s="1"/>
  <c r="P10591" i="14"/>
  <c r="Q10591" i="14" s="1"/>
  <c r="P10547" i="14"/>
  <c r="Q10547" i="14" s="1"/>
  <c r="P10539" i="14"/>
  <c r="Q10539" i="14" s="1"/>
  <c r="P10491" i="14"/>
  <c r="Q10491" i="14" s="1"/>
  <c r="P10487" i="14"/>
  <c r="Q10487" i="14" s="1"/>
  <c r="P10483" i="14"/>
  <c r="Q10483" i="14" s="1"/>
  <c r="P10479" i="14"/>
  <c r="Q10479" i="14" s="1"/>
  <c r="P10475" i="14"/>
  <c r="Q10475" i="14" s="1"/>
  <c r="P10471" i="14"/>
  <c r="Q10471" i="14" s="1"/>
  <c r="P10467" i="14"/>
  <c r="Q10467" i="14" s="1"/>
  <c r="P10463" i="14"/>
  <c r="Q10463" i="14" s="1"/>
  <c r="P10459" i="14"/>
  <c r="Q10459" i="14" s="1"/>
  <c r="P10455" i="14"/>
  <c r="Q10455" i="14" s="1"/>
  <c r="P10451" i="14"/>
  <c r="Q10451" i="14" s="1"/>
  <c r="P10447" i="14"/>
  <c r="Q10447" i="14" s="1"/>
  <c r="P10443" i="14"/>
  <c r="Q10443" i="14" s="1"/>
  <c r="P10439" i="14"/>
  <c r="Q10439" i="14" s="1"/>
  <c r="P10399" i="14"/>
  <c r="Q10399" i="14" s="1"/>
  <c r="P10395" i="14"/>
  <c r="Q10395" i="14" s="1"/>
  <c r="P10391" i="14"/>
  <c r="Q10391" i="14" s="1"/>
  <c r="P10371" i="14"/>
  <c r="Q10371" i="14" s="1"/>
  <c r="P10359" i="14"/>
  <c r="Q10359" i="14" s="1"/>
  <c r="P10351" i="14"/>
  <c r="Q10351" i="14" s="1"/>
  <c r="P10319" i="14"/>
  <c r="Q10319" i="14" s="1"/>
  <c r="P10275" i="14"/>
  <c r="Q10275" i="14" s="1"/>
  <c r="P10243" i="14"/>
  <c r="Q10243" i="14" s="1"/>
  <c r="P10223" i="14"/>
  <c r="Q10223" i="14" s="1"/>
  <c r="P10163" i="14"/>
  <c r="Q10163" i="14" s="1"/>
  <c r="P10111" i="14"/>
  <c r="Q10111" i="14" s="1"/>
  <c r="P10103" i="14"/>
  <c r="Q10103" i="14" s="1"/>
  <c r="P10079" i="14"/>
  <c r="Q10079" i="14" s="1"/>
  <c r="P10035" i="14"/>
  <c r="Q10035" i="14" s="1"/>
  <c r="P10019" i="14"/>
  <c r="Q10019" i="14" s="1"/>
  <c r="P10003" i="14"/>
  <c r="Q10003" i="14" s="1"/>
  <c r="P9967" i="14"/>
  <c r="Q9967" i="14" s="1"/>
  <c r="P9963" i="14"/>
  <c r="Q9963" i="14" s="1"/>
  <c r="P9927" i="14"/>
  <c r="Q9927" i="14" s="1"/>
  <c r="P9899" i="14"/>
  <c r="Q9899" i="14" s="1"/>
  <c r="P9895" i="14"/>
  <c r="Q9895" i="14" s="1"/>
  <c r="P9839" i="14"/>
  <c r="Q9839" i="14" s="1"/>
  <c r="P9731" i="14"/>
  <c r="Q9731" i="14" s="1"/>
  <c r="P9719" i="14"/>
  <c r="Q9719" i="14" s="1"/>
  <c r="P9691" i="14"/>
  <c r="Q9691" i="14" s="1"/>
  <c r="P9667" i="14"/>
  <c r="Q9667" i="14" s="1"/>
  <c r="P9643" i="14"/>
  <c r="Q9643" i="14" s="1"/>
  <c r="P9627" i="14"/>
  <c r="Q9627" i="14" s="1"/>
  <c r="P9623" i="14"/>
  <c r="Q9623" i="14" s="1"/>
  <c r="P9619" i="14"/>
  <c r="Q9619" i="14" s="1"/>
  <c r="P9559" i="14"/>
  <c r="Q9559" i="14" s="1"/>
  <c r="P9527" i="14"/>
  <c r="Q9527" i="14" s="1"/>
  <c r="P9499" i="14"/>
  <c r="Q9499" i="14" s="1"/>
  <c r="P9359" i="14"/>
  <c r="Q9359" i="14" s="1"/>
  <c r="P9355" i="14"/>
  <c r="Q9355" i="14" s="1"/>
  <c r="P9351" i="14"/>
  <c r="Q9351" i="14" s="1"/>
  <c r="P9247" i="14"/>
  <c r="Q9247" i="14" s="1"/>
  <c r="P9243" i="14"/>
  <c r="Q9243" i="14" s="1"/>
  <c r="P9223" i="14"/>
  <c r="Q9223" i="14" s="1"/>
  <c r="P9207" i="14"/>
  <c r="Q9207" i="14" s="1"/>
  <c r="P9171" i="14"/>
  <c r="Q9171" i="14" s="1"/>
  <c r="P9139" i="14"/>
  <c r="Q9139" i="14" s="1"/>
  <c r="P9019" i="14"/>
  <c r="Q9019" i="14" s="1"/>
  <c r="P9015" i="14"/>
  <c r="Q9015" i="14" s="1"/>
  <c r="P8999" i="14"/>
  <c r="Q8999" i="14" s="1"/>
  <c r="P8995" i="14"/>
  <c r="Q8995" i="14" s="1"/>
  <c r="P8991" i="14"/>
  <c r="Q8991" i="14" s="1"/>
  <c r="P8959" i="14"/>
  <c r="Q8959" i="14" s="1"/>
  <c r="P8951" i="14"/>
  <c r="Q8951" i="14" s="1"/>
  <c r="P8923" i="14"/>
  <c r="Q8923" i="14" s="1"/>
  <c r="P8919" i="14"/>
  <c r="Q8919" i="14" s="1"/>
  <c r="P8915" i="14"/>
  <c r="Q8915" i="14" s="1"/>
  <c r="P8839" i="14"/>
  <c r="Q8839" i="14" s="1"/>
  <c r="P8819" i="14"/>
  <c r="Q8819" i="14" s="1"/>
  <c r="P8791" i="14"/>
  <c r="Q8791" i="14" s="1"/>
  <c r="P8779" i="14"/>
  <c r="Q8779" i="14" s="1"/>
  <c r="P8683" i="14"/>
  <c r="Q8683" i="14" s="1"/>
  <c r="P8675" i="14"/>
  <c r="Q8675" i="14" s="1"/>
  <c r="P8631" i="14"/>
  <c r="Q8631" i="14" s="1"/>
  <c r="P8599" i="14"/>
  <c r="Q8599" i="14" s="1"/>
  <c r="P8559" i="14"/>
  <c r="Q8559" i="14" s="1"/>
  <c r="P8543" i="14"/>
  <c r="Q8543" i="14" s="1"/>
  <c r="P8539" i="14"/>
  <c r="Q8539" i="14" s="1"/>
  <c r="P8431" i="14"/>
  <c r="Q8431" i="14" s="1"/>
  <c r="P8271" i="14"/>
  <c r="Q8271" i="14" s="1"/>
  <c r="P8267" i="14"/>
  <c r="Q8267" i="14" s="1"/>
  <c r="P8263" i="14"/>
  <c r="Q8263" i="14" s="1"/>
  <c r="P8235" i="14"/>
  <c r="Q8235" i="14" s="1"/>
  <c r="P8219" i="14"/>
  <c r="Q8219" i="14" s="1"/>
  <c r="P8183" i="14"/>
  <c r="Q8183" i="14" s="1"/>
  <c r="P8151" i="14"/>
  <c r="Q8151" i="14" s="1"/>
  <c r="P8095" i="14"/>
  <c r="Q8095" i="14" s="1"/>
  <c r="P8003" i="14"/>
  <c r="Q8003" i="14" s="1"/>
  <c r="P7983" i="14"/>
  <c r="Q7983" i="14" s="1"/>
  <c r="P7979" i="14"/>
  <c r="Q7979" i="14" s="1"/>
  <c r="P7967" i="14"/>
  <c r="Q7967" i="14" s="1"/>
  <c r="P7959" i="14"/>
  <c r="Q7959" i="14" s="1"/>
  <c r="P7943" i="14"/>
  <c r="Q7943" i="14" s="1"/>
  <c r="P7935" i="14"/>
  <c r="Q7935" i="14" s="1"/>
  <c r="P7923" i="14"/>
  <c r="Q7923" i="14" s="1"/>
  <c r="P7883" i="14"/>
  <c r="Q7883" i="14" s="1"/>
  <c r="P7879" i="14"/>
  <c r="Q7879" i="14" s="1"/>
  <c r="P7851" i="14"/>
  <c r="Q7851" i="14" s="1"/>
  <c r="P7631" i="14"/>
  <c r="Q7631" i="14" s="1"/>
  <c r="P7603" i="14"/>
  <c r="Q7603" i="14" s="1"/>
  <c r="P7599" i="14"/>
  <c r="Q7599" i="14" s="1"/>
  <c r="P7575" i="14"/>
  <c r="Q7575" i="14" s="1"/>
  <c r="P7563" i="14"/>
  <c r="Q7563" i="14" s="1"/>
  <c r="P7555" i="14"/>
  <c r="Q7555" i="14" s="1"/>
  <c r="P7551" i="14"/>
  <c r="Q7551" i="14" s="1"/>
  <c r="P7543" i="14"/>
  <c r="Q7543" i="14" s="1"/>
  <c r="P7523" i="14"/>
  <c r="Q7523" i="14" s="1"/>
  <c r="P7491" i="14"/>
  <c r="Q7491" i="14" s="1"/>
  <c r="P7467" i="14"/>
  <c r="Q7467" i="14" s="1"/>
  <c r="P7463" i="14"/>
  <c r="Q7463" i="14" s="1"/>
  <c r="P7459" i="14"/>
  <c r="Q7459" i="14" s="1"/>
  <c r="P7403" i="14"/>
  <c r="Q7403" i="14" s="1"/>
  <c r="P7363" i="14"/>
  <c r="Q7363" i="14" s="1"/>
  <c r="P7343" i="14"/>
  <c r="Q7343" i="14" s="1"/>
  <c r="P7267" i="14"/>
  <c r="Q7267" i="14" s="1"/>
  <c r="P7243" i="14"/>
  <c r="Q7243" i="14" s="1"/>
  <c r="P7239" i="14"/>
  <c r="Q7239" i="14" s="1"/>
  <c r="P7211" i="14"/>
  <c r="Q7211" i="14" s="1"/>
  <c r="P7191" i="14"/>
  <c r="Q7191" i="14" s="1"/>
  <c r="P7167" i="14"/>
  <c r="Q7167" i="14" s="1"/>
  <c r="P7147" i="14"/>
  <c r="Q7147" i="14" s="1"/>
  <c r="P7143" i="14"/>
  <c r="Q7143" i="14" s="1"/>
  <c r="P7087" i="14"/>
  <c r="Q7087" i="14" s="1"/>
  <c r="P7083" i="14"/>
  <c r="Q7083" i="14" s="1"/>
  <c r="P7079" i="14"/>
  <c r="Q7079" i="14" s="1"/>
  <c r="P7051" i="14"/>
  <c r="Q7051" i="14" s="1"/>
  <c r="P7047" i="14"/>
  <c r="Q7047" i="14" s="1"/>
  <c r="P7043" i="14"/>
  <c r="Q7043" i="14" s="1"/>
  <c r="P7011" i="14"/>
  <c r="Q7011" i="14" s="1"/>
  <c r="P6919" i="14"/>
  <c r="Q6919" i="14" s="1"/>
  <c r="P6899" i="14"/>
  <c r="Q6899" i="14" s="1"/>
  <c r="P6871" i="14"/>
  <c r="Q6871" i="14" s="1"/>
  <c r="P6847" i="14"/>
  <c r="Q6847" i="14" s="1"/>
  <c r="P6835" i="14"/>
  <c r="Q6835" i="14" s="1"/>
  <c r="P6787" i="14"/>
  <c r="Q6787" i="14" s="1"/>
  <c r="P6743" i="14"/>
  <c r="Q6743" i="14" s="1"/>
  <c r="P6707" i="14"/>
  <c r="Q6707" i="14" s="1"/>
  <c r="P6703" i="14"/>
  <c r="Q6703" i="14" s="1"/>
  <c r="P6647" i="14"/>
  <c r="Q6647" i="14" s="1"/>
  <c r="P6643" i="14"/>
  <c r="Q6643" i="14" s="1"/>
  <c r="P6603" i="14"/>
  <c r="Q6603" i="14" s="1"/>
  <c r="P6579" i="14"/>
  <c r="Q6579" i="14" s="1"/>
  <c r="P6539" i="14"/>
  <c r="Q6539" i="14" s="1"/>
  <c r="P6535" i="14"/>
  <c r="Q6535" i="14" s="1"/>
  <c r="P6451" i="14"/>
  <c r="Q6451" i="14" s="1"/>
  <c r="P6447" i="14"/>
  <c r="Q6447" i="14" s="1"/>
  <c r="P6443" i="14"/>
  <c r="Q6443" i="14" s="1"/>
  <c r="P6295" i="14"/>
  <c r="Q6295" i="14" s="1"/>
  <c r="P6267" i="14"/>
  <c r="Q6267" i="14" s="1"/>
  <c r="P6255" i="14"/>
  <c r="Q6255" i="14" s="1"/>
  <c r="P6251" i="14"/>
  <c r="Q6251" i="14" s="1"/>
  <c r="P6191" i="14"/>
  <c r="Q6191" i="14" s="1"/>
  <c r="P6123" i="14"/>
  <c r="Q6123" i="14" s="1"/>
  <c r="P6103" i="14"/>
  <c r="Q6103" i="14" s="1"/>
  <c r="P6079" i="14"/>
  <c r="Q6079" i="14" s="1"/>
  <c r="P6035" i="14"/>
  <c r="Q6035" i="14" s="1"/>
  <c r="P5959" i="14"/>
  <c r="Q5959" i="14" s="1"/>
  <c r="P5899" i="14"/>
  <c r="Q5899" i="14" s="1"/>
  <c r="P5895" i="14"/>
  <c r="Q5895" i="14" s="1"/>
  <c r="P5855" i="14"/>
  <c r="Q5855" i="14" s="1"/>
  <c r="P5847" i="14"/>
  <c r="Q5847" i="14" s="1"/>
  <c r="P5807" i="14"/>
  <c r="Q5807" i="14" s="1"/>
  <c r="P5775" i="14"/>
  <c r="Q5775" i="14" s="1"/>
  <c r="P5771" i="14"/>
  <c r="Q5771" i="14" s="1"/>
  <c r="P5711" i="14"/>
  <c r="Q5711" i="14" s="1"/>
  <c r="P5643" i="14"/>
  <c r="Q5643" i="14" s="1"/>
  <c r="P5595" i="14"/>
  <c r="Q5595" i="14" s="1"/>
  <c r="P5587" i="14"/>
  <c r="Q5587" i="14" s="1"/>
  <c r="P5535" i="14"/>
  <c r="Q5535" i="14" s="1"/>
  <c r="P5467" i="14"/>
  <c r="Q5467" i="14" s="1"/>
  <c r="P5443" i="14"/>
  <c r="Q5443" i="14" s="1"/>
  <c r="P5391" i="14"/>
  <c r="Q5391" i="14" s="1"/>
  <c r="P5351" i="14"/>
  <c r="Q5351" i="14" s="1"/>
  <c r="P5335" i="14"/>
  <c r="Q5335" i="14" s="1"/>
  <c r="P5319" i="14"/>
  <c r="Q5319" i="14" s="1"/>
  <c r="P5307" i="14"/>
  <c r="Q5307" i="14" s="1"/>
  <c r="P5243" i="14"/>
  <c r="Q5243" i="14" s="1"/>
  <c r="P5195" i="14"/>
  <c r="Q5195" i="14" s="1"/>
  <c r="P5135" i="14"/>
  <c r="Q5135" i="14" s="1"/>
  <c r="P5103" i="14"/>
  <c r="Q5103" i="14" s="1"/>
  <c r="P5095" i="14"/>
  <c r="Q5095" i="14" s="1"/>
  <c r="P5083" i="14"/>
  <c r="Q5083" i="14" s="1"/>
  <c r="P5071" i="14"/>
  <c r="Q5071" i="14" s="1"/>
  <c r="P5055" i="14"/>
  <c r="Q5055" i="14" s="1"/>
  <c r="P5039" i="14"/>
  <c r="Q5039" i="14" s="1"/>
  <c r="P5015" i="14"/>
  <c r="Q5015" i="14" s="1"/>
  <c r="P5011" i="14"/>
  <c r="Q5011" i="14" s="1"/>
  <c r="P4955" i="14"/>
  <c r="Q4955" i="14" s="1"/>
  <c r="P4923" i="14"/>
  <c r="Q4923" i="14" s="1"/>
  <c r="P4891" i="14"/>
  <c r="Q4891" i="14" s="1"/>
  <c r="P4887" i="14"/>
  <c r="Q4887" i="14" s="1"/>
  <c r="P4883" i="14"/>
  <c r="Q4883" i="14" s="1"/>
  <c r="P4875" i="14"/>
  <c r="Q4875" i="14" s="1"/>
  <c r="P4863" i="14"/>
  <c r="Q4863" i="14" s="1"/>
  <c r="P4835" i="14"/>
  <c r="Q4835" i="14" s="1"/>
  <c r="P4799" i="14"/>
  <c r="Q4799" i="14" s="1"/>
  <c r="P4759" i="14"/>
  <c r="Q4759" i="14" s="1"/>
  <c r="P4719" i="14"/>
  <c r="Q4719" i="14" s="1"/>
  <c r="P4663" i="14"/>
  <c r="Q4663" i="14" s="1"/>
  <c r="P4607" i="14"/>
  <c r="Q4607" i="14" s="1"/>
  <c r="P4599" i="14"/>
  <c r="Q4599" i="14" s="1"/>
  <c r="P4515" i="14"/>
  <c r="Q4515" i="14" s="1"/>
  <c r="P4431" i="14"/>
  <c r="Q4431" i="14" s="1"/>
  <c r="P4427" i="14"/>
  <c r="Q4427" i="14" s="1"/>
  <c r="P4423" i="14"/>
  <c r="Q4423" i="14" s="1"/>
  <c r="P4391" i="14"/>
  <c r="Q4391" i="14" s="1"/>
  <c r="P4339" i="14"/>
  <c r="Q4339" i="14" s="1"/>
  <c r="P4331" i="14"/>
  <c r="Q4331" i="14" s="1"/>
  <c r="P4303" i="14"/>
  <c r="Q4303" i="14" s="1"/>
  <c r="P4299" i="14"/>
  <c r="Q4299" i="14" s="1"/>
  <c r="P4215" i="14"/>
  <c r="Q4215" i="14" s="1"/>
  <c r="P4119" i="14"/>
  <c r="Q4119" i="14" s="1"/>
  <c r="P4095" i="14"/>
  <c r="Q4095" i="14" s="1"/>
  <c r="P4047" i="14"/>
  <c r="Q4047" i="14" s="1"/>
  <c r="P4003" i="14"/>
  <c r="Q4003" i="14" s="1"/>
  <c r="P3999" i="14"/>
  <c r="Q3999" i="14" s="1"/>
  <c r="P3975" i="14"/>
  <c r="Q3975" i="14" s="1"/>
  <c r="P3867" i="14"/>
  <c r="Q3867" i="14" s="1"/>
  <c r="P3863" i="14"/>
  <c r="Q3863" i="14" s="1"/>
  <c r="P3859" i="14"/>
  <c r="Q3859" i="14" s="1"/>
  <c r="P3799" i="14"/>
  <c r="Q3799" i="14" s="1"/>
  <c r="P3707" i="14"/>
  <c r="Q3707" i="14" s="1"/>
  <c r="P3703" i="14"/>
  <c r="Q3703" i="14" s="1"/>
  <c r="P3607" i="14"/>
  <c r="Q3607" i="14" s="1"/>
  <c r="P3603" i="14"/>
  <c r="Q3603" i="14" s="1"/>
  <c r="P3563" i="14"/>
  <c r="Q3563" i="14" s="1"/>
  <c r="P3535" i="14"/>
  <c r="Q3535" i="14" s="1"/>
  <c r="P3503" i="14"/>
  <c r="Q3503" i="14" s="1"/>
  <c r="P3463" i="14"/>
  <c r="Q3463" i="14" s="1"/>
  <c r="P3403" i="14"/>
  <c r="Q3403" i="14" s="1"/>
  <c r="P3299" i="14"/>
  <c r="Q3299" i="14" s="1"/>
  <c r="P3171" i="14"/>
  <c r="Q3171" i="14" s="1"/>
  <c r="P3167" i="14"/>
  <c r="Q3167" i="14" s="1"/>
  <c r="P3163" i="14"/>
  <c r="Q3163" i="14" s="1"/>
  <c r="P3159" i="14"/>
  <c r="Q3159" i="14" s="1"/>
  <c r="P3119" i="14"/>
  <c r="Q3119" i="14" s="1"/>
  <c r="P3091" i="14"/>
  <c r="Q3091" i="14" s="1"/>
  <c r="P3019" i="14"/>
  <c r="Q3019" i="14" s="1"/>
  <c r="P3007" i="14"/>
  <c r="Q3007" i="14" s="1"/>
  <c r="P2979" i="14"/>
  <c r="Q2979" i="14" s="1"/>
  <c r="P2963" i="14"/>
  <c r="Q2963" i="14" s="1"/>
  <c r="P2919" i="14"/>
  <c r="Q2919" i="14" s="1"/>
  <c r="P2867" i="14"/>
  <c r="Q2867" i="14" s="1"/>
  <c r="P2855" i="14"/>
  <c r="Q2855" i="14" s="1"/>
  <c r="P2851" i="14"/>
  <c r="Q2851" i="14" s="1"/>
  <c r="P2675" i="14"/>
  <c r="Q2675" i="14" s="1"/>
  <c r="P2623" i="14"/>
  <c r="Q2623" i="14" s="1"/>
  <c r="P2515" i="14"/>
  <c r="Q2515" i="14" s="1"/>
  <c r="P2455" i="14"/>
  <c r="Q2455" i="14" s="1"/>
  <c r="P2375" i="14"/>
  <c r="Q2375" i="14" s="1"/>
  <c r="P2355" i="14"/>
  <c r="Q2355" i="14" s="1"/>
  <c r="P2339" i="14"/>
  <c r="Q2339" i="14" s="1"/>
  <c r="P2271" i="14"/>
  <c r="Q2271" i="14" s="1"/>
  <c r="P2215" i="14"/>
  <c r="Q2215" i="14" s="1"/>
  <c r="P2175" i="14"/>
  <c r="Q2175" i="14" s="1"/>
  <c r="P2163" i="14"/>
  <c r="Q2163" i="14" s="1"/>
  <c r="P2115" i="14"/>
  <c r="Q2115" i="14" s="1"/>
  <c r="P2099" i="14"/>
  <c r="Q2099" i="14" s="1"/>
  <c r="P2095" i="14"/>
  <c r="Q2095" i="14" s="1"/>
  <c r="P1955" i="14"/>
  <c r="Q1955" i="14" s="1"/>
  <c r="P1915" i="14"/>
  <c r="Q1915" i="14" s="1"/>
  <c r="P1903" i="14"/>
  <c r="Q1903" i="14" s="1"/>
  <c r="P1879" i="14"/>
  <c r="Q1879" i="14" s="1"/>
  <c r="P1843" i="14"/>
  <c r="Q1843" i="14" s="1"/>
  <c r="P1639" i="14"/>
  <c r="Q1639" i="14" s="1"/>
  <c r="P1547" i="14"/>
  <c r="Q1547" i="14" s="1"/>
  <c r="P1543" i="14"/>
  <c r="Q1543" i="14" s="1"/>
  <c r="P1507" i="14"/>
  <c r="Q1507" i="14" s="1"/>
  <c r="P1463" i="14"/>
  <c r="Q1463" i="14" s="1"/>
  <c r="P1411" i="14"/>
  <c r="Q1411" i="14" s="1"/>
  <c r="P1379" i="14"/>
  <c r="Q1379" i="14" s="1"/>
  <c r="P1343" i="14"/>
  <c r="Q1343" i="14" s="1"/>
  <c r="P1339" i="14"/>
  <c r="Q1339" i="14" s="1"/>
  <c r="P1191" i="14"/>
  <c r="Q1191" i="14" s="1"/>
  <c r="P1111" i="14"/>
  <c r="Q1111" i="14" s="1"/>
  <c r="P991" i="14"/>
  <c r="Q991" i="14" s="1"/>
  <c r="P903" i="14"/>
  <c r="Q903" i="14" s="1"/>
  <c r="P899" i="14"/>
  <c r="Q899" i="14" s="1"/>
  <c r="P891" i="14"/>
  <c r="Q891" i="14" s="1"/>
  <c r="P855" i="14"/>
  <c r="Q855" i="14" s="1"/>
  <c r="P675" i="14"/>
  <c r="Q675" i="14" s="1"/>
  <c r="P671" i="14"/>
  <c r="Q671" i="14" s="1"/>
  <c r="P667" i="14"/>
  <c r="Q667" i="14" s="1"/>
  <c r="P663" i="14"/>
  <c r="Q663" i="14" s="1"/>
  <c r="P659" i="14"/>
  <c r="Q659" i="14" s="1"/>
  <c r="P655" i="14"/>
  <c r="Q655" i="14" s="1"/>
  <c r="P647" i="14"/>
  <c r="Q647" i="14" s="1"/>
  <c r="P643" i="14"/>
  <c r="Q643" i="14" s="1"/>
  <c r="P607" i="14"/>
  <c r="Q607" i="14" s="1"/>
  <c r="P603" i="14"/>
  <c r="Q603" i="14" s="1"/>
  <c r="P599" i="14"/>
  <c r="Q599" i="14" s="1"/>
  <c r="P595" i="14"/>
  <c r="Q595" i="14" s="1"/>
  <c r="P591" i="14"/>
  <c r="Q591" i="14" s="1"/>
  <c r="P587" i="14"/>
  <c r="Q587" i="14" s="1"/>
  <c r="P583" i="14"/>
  <c r="Q583" i="14" s="1"/>
  <c r="P579" i="14"/>
  <c r="Q579" i="14" s="1"/>
  <c r="P575" i="14"/>
  <c r="Q575" i="14" s="1"/>
  <c r="P571" i="14"/>
  <c r="Q571" i="14" s="1"/>
  <c r="P567" i="14"/>
  <c r="Q567" i="14" s="1"/>
  <c r="P563" i="14"/>
  <c r="Q563" i="14" s="1"/>
  <c r="P559" i="14"/>
  <c r="Q559" i="14" s="1"/>
  <c r="P555" i="14"/>
  <c r="Q555" i="14" s="1"/>
  <c r="P551" i="14"/>
  <c r="Q551" i="14" s="1"/>
  <c r="P547" i="14"/>
  <c r="Q547" i="14" s="1"/>
  <c r="P543" i="14"/>
  <c r="Q543" i="14" s="1"/>
  <c r="P539" i="14"/>
  <c r="Q539" i="14" s="1"/>
  <c r="P535" i="14"/>
  <c r="Q535" i="14" s="1"/>
  <c r="P531" i="14"/>
  <c r="Q531" i="14" s="1"/>
  <c r="P527" i="14"/>
  <c r="Q527" i="14" s="1"/>
  <c r="P523" i="14"/>
  <c r="Q523" i="14" s="1"/>
  <c r="P519" i="14"/>
  <c r="Q519" i="14" s="1"/>
  <c r="P515" i="14"/>
  <c r="Q515" i="14" s="1"/>
  <c r="P511" i="14"/>
  <c r="Q511" i="14" s="1"/>
  <c r="P507" i="14"/>
  <c r="Q507" i="14" s="1"/>
  <c r="P503" i="14"/>
  <c r="Q503" i="14" s="1"/>
  <c r="P499" i="14"/>
  <c r="Q499" i="14" s="1"/>
  <c r="P495" i="14"/>
  <c r="Q495" i="14" s="1"/>
  <c r="P491" i="14"/>
  <c r="Q491" i="14" s="1"/>
  <c r="P487" i="14"/>
  <c r="Q487" i="14" s="1"/>
  <c r="P479" i="14"/>
  <c r="Q479" i="14" s="1"/>
  <c r="P475" i="14"/>
  <c r="Q475" i="14" s="1"/>
  <c r="P471" i="14"/>
  <c r="Q471" i="14" s="1"/>
  <c r="P467" i="14"/>
  <c r="Q467" i="14" s="1"/>
  <c r="P463" i="14"/>
  <c r="Q463" i="14" s="1"/>
  <c r="P459" i="14"/>
  <c r="Q459" i="14" s="1"/>
  <c r="P455" i="14"/>
  <c r="Q455" i="14" s="1"/>
  <c r="P451" i="14"/>
  <c r="Q451" i="14" s="1"/>
  <c r="P447" i="14"/>
  <c r="Q447" i="14" s="1"/>
  <c r="P443" i="14"/>
  <c r="Q443" i="14" s="1"/>
  <c r="P439" i="14"/>
  <c r="Q439" i="14" s="1"/>
  <c r="P435" i="14"/>
  <c r="Q435" i="14" s="1"/>
  <c r="P431" i="14"/>
  <c r="Q431" i="14" s="1"/>
  <c r="P427" i="14"/>
  <c r="Q427" i="14" s="1"/>
  <c r="P423" i="14"/>
  <c r="Q423" i="14" s="1"/>
  <c r="P419" i="14"/>
  <c r="Q419" i="14" s="1"/>
  <c r="P415" i="14"/>
  <c r="Q415" i="14" s="1"/>
  <c r="P411" i="14"/>
  <c r="Q411" i="14" s="1"/>
  <c r="P407" i="14"/>
  <c r="Q407" i="14" s="1"/>
  <c r="P403" i="14"/>
  <c r="Q403" i="14" s="1"/>
  <c r="P399" i="14"/>
  <c r="Q399" i="14" s="1"/>
  <c r="P395" i="14"/>
  <c r="Q395" i="14" s="1"/>
  <c r="P391" i="14"/>
  <c r="Q391" i="14" s="1"/>
  <c r="P387" i="14"/>
  <c r="Q387" i="14" s="1"/>
  <c r="P383" i="14"/>
  <c r="Q383" i="14" s="1"/>
  <c r="P379" i="14"/>
  <c r="Q379" i="14" s="1"/>
  <c r="P371" i="14"/>
  <c r="Q371" i="14" s="1"/>
  <c r="P367" i="14"/>
  <c r="Q367" i="14" s="1"/>
  <c r="P363" i="14"/>
  <c r="Q363" i="14" s="1"/>
  <c r="P355" i="14"/>
  <c r="Q355" i="14" s="1"/>
  <c r="P347" i="14"/>
  <c r="Q347" i="14" s="1"/>
  <c r="P343" i="14"/>
  <c r="Q343" i="14" s="1"/>
  <c r="P339" i="14"/>
  <c r="Q339" i="14" s="1"/>
  <c r="P335" i="14"/>
  <c r="Q335" i="14" s="1"/>
  <c r="P331" i="14"/>
  <c r="Q331" i="14" s="1"/>
  <c r="P327" i="14"/>
  <c r="Q327" i="14" s="1"/>
  <c r="P323" i="14"/>
  <c r="Q323" i="14" s="1"/>
  <c r="P319" i="14"/>
  <c r="Q319" i="14" s="1"/>
  <c r="P315" i="14"/>
  <c r="Q315" i="14" s="1"/>
  <c r="P311" i="14"/>
  <c r="Q311" i="14" s="1"/>
  <c r="P307" i="14"/>
  <c r="Q307" i="14" s="1"/>
  <c r="P303" i="14"/>
  <c r="Q303" i="14" s="1"/>
  <c r="P299" i="14"/>
  <c r="Q299" i="14" s="1"/>
  <c r="P295" i="14"/>
  <c r="Q295" i="14" s="1"/>
  <c r="P291" i="14"/>
  <c r="Q291" i="14" s="1"/>
  <c r="P287" i="14"/>
  <c r="Q287" i="14" s="1"/>
  <c r="P283" i="14"/>
  <c r="Q283" i="14" s="1"/>
  <c r="P279" i="14"/>
  <c r="Q279" i="14" s="1"/>
  <c r="P275" i="14"/>
  <c r="Q275" i="14" s="1"/>
  <c r="P267" i="14"/>
  <c r="Q267" i="14" s="1"/>
  <c r="P263" i="14"/>
  <c r="Q263" i="14" s="1"/>
  <c r="P259" i="14"/>
  <c r="Q259" i="14" s="1"/>
  <c r="P255" i="14"/>
  <c r="Q255" i="14" s="1"/>
  <c r="P251" i="14"/>
  <c r="Q251" i="14" s="1"/>
  <c r="P247" i="14"/>
  <c r="Q247" i="14" s="1"/>
  <c r="P243" i="14"/>
  <c r="Q243" i="14" s="1"/>
  <c r="P235" i="14"/>
  <c r="Q235" i="14" s="1"/>
  <c r="P231" i="14"/>
  <c r="Q231" i="14" s="1"/>
  <c r="P227" i="14"/>
  <c r="Q227" i="14" s="1"/>
  <c r="P223" i="14"/>
  <c r="Q223" i="14" s="1"/>
  <c r="P219" i="14"/>
  <c r="Q219" i="14" s="1"/>
  <c r="P215" i="14"/>
  <c r="Q215" i="14" s="1"/>
  <c r="P211" i="14"/>
  <c r="Q211" i="14" s="1"/>
  <c r="P207" i="14"/>
  <c r="Q207" i="14" s="1"/>
  <c r="P203" i="14"/>
  <c r="Q203" i="14" s="1"/>
  <c r="P199" i="14"/>
  <c r="Q199" i="14" s="1"/>
  <c r="P195" i="14"/>
  <c r="Q195" i="14" s="1"/>
  <c r="P191" i="14"/>
  <c r="Q191" i="14" s="1"/>
  <c r="P187" i="14"/>
  <c r="Q187" i="14" s="1"/>
  <c r="P183" i="14"/>
  <c r="Q183" i="14" s="1"/>
  <c r="P179" i="14"/>
  <c r="Q179" i="14" s="1"/>
  <c r="P175" i="14"/>
  <c r="Q175" i="14" s="1"/>
  <c r="P171" i="14"/>
  <c r="Q171" i="14" s="1"/>
  <c r="P167" i="14"/>
  <c r="Q167" i="14" s="1"/>
  <c r="P163" i="14"/>
  <c r="Q163" i="14" s="1"/>
  <c r="P159" i="14"/>
  <c r="Q159" i="14" s="1"/>
  <c r="P155" i="14"/>
  <c r="Q155" i="14" s="1"/>
  <c r="P151" i="14"/>
  <c r="Q151" i="14" s="1"/>
  <c r="P147" i="14"/>
  <c r="Q147" i="14" s="1"/>
  <c r="P143" i="14"/>
  <c r="Q143" i="14" s="1"/>
  <c r="P139" i="14"/>
  <c r="Q139" i="14" s="1"/>
  <c r="P135" i="14"/>
  <c r="Q135" i="14" s="1"/>
  <c r="P131" i="14"/>
  <c r="Q131" i="14" s="1"/>
  <c r="P127" i="14"/>
  <c r="Q127" i="14" s="1"/>
  <c r="P123" i="14"/>
  <c r="Q123" i="14" s="1"/>
  <c r="P119" i="14"/>
  <c r="Q119" i="14" s="1"/>
  <c r="P115" i="14"/>
  <c r="Q115" i="14" s="1"/>
  <c r="P111" i="14"/>
  <c r="Q111" i="14" s="1"/>
  <c r="P107" i="14"/>
  <c r="Q107" i="14" s="1"/>
  <c r="P103" i="14"/>
  <c r="Q103" i="14" s="1"/>
  <c r="P99" i="14"/>
  <c r="Q99" i="14" s="1"/>
  <c r="P95" i="14"/>
  <c r="Q95" i="14" s="1"/>
  <c r="P91" i="14"/>
  <c r="Q91" i="14" s="1"/>
  <c r="P87" i="14"/>
  <c r="Q87" i="14" s="1"/>
  <c r="P83" i="14"/>
  <c r="Q83" i="14" s="1"/>
  <c r="P79" i="14"/>
  <c r="Q79" i="14" s="1"/>
  <c r="P23" i="14"/>
  <c r="Q23" i="14" s="1"/>
  <c r="P15291" i="14"/>
  <c r="Q15291" i="14" s="1"/>
  <c r="P15223" i="14"/>
  <c r="Q15223" i="14" s="1"/>
  <c r="P14835" i="14"/>
  <c r="Q14835" i="14" s="1"/>
  <c r="P14815" i="14"/>
  <c r="Q14815" i="14" s="1"/>
  <c r="P14611" i="14"/>
  <c r="Q14611" i="14" s="1"/>
  <c r="P14258" i="14"/>
  <c r="Q14258" i="14" s="1"/>
  <c r="P14194" i="14"/>
  <c r="Q14194" i="14" s="1"/>
  <c r="P14102" i="14"/>
  <c r="Q14102" i="14" s="1"/>
  <c r="P14086" i="14"/>
  <c r="Q14086" i="14" s="1"/>
  <c r="P14082" i="14"/>
  <c r="Q14082" i="14" s="1"/>
  <c r="P14050" i="14"/>
  <c r="Q14050" i="14" s="1"/>
  <c r="P14030" i="14"/>
  <c r="Q14030" i="14" s="1"/>
  <c r="P14014" i="14"/>
  <c r="Q14014" i="14" s="1"/>
  <c r="P13998" i="14"/>
  <c r="Q13998" i="14" s="1"/>
  <c r="P13994" i="14"/>
  <c r="Q13994" i="14" s="1"/>
  <c r="P13978" i="14"/>
  <c r="Q13978" i="14" s="1"/>
  <c r="P13966" i="14"/>
  <c r="Q13966" i="14" s="1"/>
  <c r="P13954" i="14"/>
  <c r="Q13954" i="14" s="1"/>
  <c r="P13878" i="14"/>
  <c r="Q13878" i="14" s="1"/>
  <c r="P13874" i="14"/>
  <c r="Q13874" i="14" s="1"/>
  <c r="P13826" i="14"/>
  <c r="Q13826" i="14" s="1"/>
  <c r="P13822" i="14"/>
  <c r="Q13822" i="14" s="1"/>
  <c r="P13786" i="14"/>
  <c r="Q13786" i="14" s="1"/>
  <c r="P13782" i="14"/>
  <c r="Q13782" i="14" s="1"/>
  <c r="P13774" i="14"/>
  <c r="Q13774" i="14" s="1"/>
  <c r="P13714" i="14"/>
  <c r="Q13714" i="14" s="1"/>
  <c r="P13698" i="14"/>
  <c r="Q13698" i="14" s="1"/>
  <c r="P13694" i="14"/>
  <c r="Q13694" i="14" s="1"/>
  <c r="P13670" i="14"/>
  <c r="Q13670" i="14" s="1"/>
  <c r="P13638" i="14"/>
  <c r="Q13638" i="14" s="1"/>
  <c r="P13618" i="14"/>
  <c r="Q13618" i="14" s="1"/>
  <c r="P13606" i="14"/>
  <c r="Q13606" i="14" s="1"/>
  <c r="P13570" i="14"/>
  <c r="Q13570" i="14" s="1"/>
  <c r="P13566" i="14"/>
  <c r="Q13566" i="14" s="1"/>
  <c r="P13510" i="14"/>
  <c r="Q13510" i="14" s="1"/>
  <c r="P13506" i="14"/>
  <c r="Q13506" i="14" s="1"/>
  <c r="P13502" i="14"/>
  <c r="Q13502" i="14" s="1"/>
  <c r="P13490" i="14"/>
  <c r="Q13490" i="14" s="1"/>
  <c r="P13366" i="14"/>
  <c r="Q13366" i="14" s="1"/>
  <c r="P13358" i="14"/>
  <c r="Q13358" i="14" s="1"/>
  <c r="P13338" i="14"/>
  <c r="Q13338" i="14" s="1"/>
  <c r="P13330" i="14"/>
  <c r="Q13330" i="14" s="1"/>
  <c r="P13254" i="14"/>
  <c r="Q13254" i="14" s="1"/>
  <c r="P13198" i="14"/>
  <c r="Q13198" i="14" s="1"/>
  <c r="P13166" i="14"/>
  <c r="Q13166" i="14" s="1"/>
  <c r="P13146" i="14"/>
  <c r="Q13146" i="14" s="1"/>
  <c r="P13102" i="14"/>
  <c r="Q13102" i="14" s="1"/>
  <c r="P13078" i="14"/>
  <c r="Q13078" i="14" s="1"/>
  <c r="P13070" i="14"/>
  <c r="Q13070" i="14" s="1"/>
  <c r="P13058" i="14"/>
  <c r="Q13058" i="14" s="1"/>
  <c r="P13010" i="14"/>
  <c r="Q13010" i="14" s="1"/>
  <c r="P12998" i="14"/>
  <c r="Q12998" i="14" s="1"/>
  <c r="P12850" i="14"/>
  <c r="Q12850" i="14" s="1"/>
  <c r="P12842" i="14"/>
  <c r="Q12842" i="14" s="1"/>
  <c r="P12830" i="14"/>
  <c r="Q12830" i="14" s="1"/>
  <c r="P12734" i="14"/>
  <c r="Q12734" i="14" s="1"/>
  <c r="P12682" i="14"/>
  <c r="Q12682" i="14" s="1"/>
  <c r="P12674" i="14"/>
  <c r="Q12674" i="14" s="1"/>
  <c r="P12670" i="14"/>
  <c r="Q12670" i="14" s="1"/>
  <c r="P12654" i="14"/>
  <c r="Q12654" i="14" s="1"/>
  <c r="P12418" i="14"/>
  <c r="Q12418" i="14" s="1"/>
  <c r="P12414" i="14"/>
  <c r="Q12414" i="14" s="1"/>
  <c r="P12410" i="14"/>
  <c r="Q12410" i="14" s="1"/>
  <c r="P12390" i="14"/>
  <c r="Q12390" i="14" s="1"/>
  <c r="P12374" i="14"/>
  <c r="Q12374" i="14" s="1"/>
  <c r="P12366" i="14"/>
  <c r="Q12366" i="14" s="1"/>
  <c r="P12298" i="14"/>
  <c r="Q12298" i="14" s="1"/>
  <c r="P12290" i="14"/>
  <c r="Q12290" i="14" s="1"/>
  <c r="P12262" i="14"/>
  <c r="Q12262" i="14" s="1"/>
  <c r="P12230" i="14"/>
  <c r="Q12230" i="14" s="1"/>
  <c r="P12210" i="14"/>
  <c r="Q12210" i="14" s="1"/>
  <c r="P12166" i="14"/>
  <c r="Q12166" i="14" s="1"/>
  <c r="P12082" i="14"/>
  <c r="Q12082" i="14" s="1"/>
  <c r="P12058" i="14"/>
  <c r="Q12058" i="14" s="1"/>
  <c r="P11990" i="14"/>
  <c r="Q11990" i="14" s="1"/>
  <c r="P11902" i="14"/>
  <c r="Q11902" i="14" s="1"/>
  <c r="P11818" i="14"/>
  <c r="Q11818" i="14" s="1"/>
  <c r="P11806" i="14"/>
  <c r="Q11806" i="14" s="1"/>
  <c r="P11746" i="14"/>
  <c r="Q11746" i="14" s="1"/>
  <c r="P11738" i="14"/>
  <c r="Q11738" i="14" s="1"/>
  <c r="P11714" i="14"/>
  <c r="Q11714" i="14" s="1"/>
  <c r="P11694" i="14"/>
  <c r="Q11694" i="14" s="1"/>
  <c r="P11678" i="14"/>
  <c r="Q11678" i="14" s="1"/>
  <c r="P11614" i="14"/>
  <c r="Q11614" i="14" s="1"/>
  <c r="P11610" i="14"/>
  <c r="Q11610" i="14" s="1"/>
  <c r="P11606" i="14"/>
  <c r="Q11606" i="14" s="1"/>
  <c r="P11602" i="14"/>
  <c r="Q11602" i="14" s="1"/>
  <c r="P11358" i="14"/>
  <c r="Q11358" i="14" s="1"/>
  <c r="P11338" i="14"/>
  <c r="Q11338" i="14" s="1"/>
  <c r="P11330" i="14"/>
  <c r="Q11330" i="14" s="1"/>
  <c r="P11326" i="14"/>
  <c r="Q11326" i="14" s="1"/>
  <c r="P11310" i="14"/>
  <c r="Q11310" i="14" s="1"/>
  <c r="P11290" i="14"/>
  <c r="Q11290" i="14" s="1"/>
  <c r="P11274" i="14"/>
  <c r="Q11274" i="14" s="1"/>
  <c r="P11246" i="14"/>
  <c r="Q11246" i="14" s="1"/>
  <c r="P11210" i="14"/>
  <c r="Q11210" i="14" s="1"/>
  <c r="P11206" i="14"/>
  <c r="Q11206" i="14" s="1"/>
  <c r="P11178" i="14"/>
  <c r="Q11178" i="14" s="1"/>
  <c r="P11030" i="14"/>
  <c r="Q11030" i="14" s="1"/>
  <c r="P11022" i="14"/>
  <c r="Q11022" i="14" s="1"/>
  <c r="P10958" i="14"/>
  <c r="Q10958" i="14" s="1"/>
  <c r="P10954" i="14"/>
  <c r="Q10954" i="14" s="1"/>
  <c r="P10926" i="14"/>
  <c r="Q10926" i="14" s="1"/>
  <c r="P10886" i="14"/>
  <c r="Q10886" i="14" s="1"/>
  <c r="P10874" i="14"/>
  <c r="Q10874" i="14" s="1"/>
  <c r="P10778" i="14"/>
  <c r="Q10778" i="14" s="1"/>
  <c r="P10774" i="14"/>
  <c r="Q10774" i="14" s="1"/>
  <c r="P10770" i="14"/>
  <c r="Q10770" i="14" s="1"/>
  <c r="P10754" i="14"/>
  <c r="Q10754" i="14" s="1"/>
  <c r="P10746" i="14"/>
  <c r="Q10746" i="14" s="1"/>
  <c r="P10742" i="14"/>
  <c r="Q10742" i="14" s="1"/>
  <c r="P10726" i="14"/>
  <c r="Q10726" i="14" s="1"/>
  <c r="P10722" i="14"/>
  <c r="Q10722" i="14" s="1"/>
  <c r="P10606" i="14"/>
  <c r="Q10606" i="14" s="1"/>
  <c r="P10602" i="14"/>
  <c r="Q10602" i="14" s="1"/>
  <c r="P10598" i="14"/>
  <c r="Q10598" i="14" s="1"/>
  <c r="P10594" i="14"/>
  <c r="Q10594" i="14" s="1"/>
  <c r="P10590" i="14"/>
  <c r="Q10590" i="14" s="1"/>
  <c r="P10490" i="14"/>
  <c r="Q10490" i="14" s="1"/>
  <c r="P10486" i="14"/>
  <c r="Q10486" i="14" s="1"/>
  <c r="P10482" i="14"/>
  <c r="Q10482" i="14" s="1"/>
  <c r="P10478" i="14"/>
  <c r="Q10478" i="14" s="1"/>
  <c r="P10474" i="14"/>
  <c r="Q10474" i="14" s="1"/>
  <c r="P10470" i="14"/>
  <c r="Q10470" i="14" s="1"/>
  <c r="P10466" i="14"/>
  <c r="Q10466" i="14" s="1"/>
  <c r="P10462" i="14"/>
  <c r="Q10462" i="14" s="1"/>
  <c r="P10458" i="14"/>
  <c r="Q10458" i="14" s="1"/>
  <c r="P10454" i="14"/>
  <c r="Q10454" i="14" s="1"/>
  <c r="P10450" i="14"/>
  <c r="Q10450" i="14" s="1"/>
  <c r="P10446" i="14"/>
  <c r="Q10446" i="14" s="1"/>
  <c r="P10442" i="14"/>
  <c r="Q10442" i="14" s="1"/>
  <c r="P10438" i="14"/>
  <c r="Q10438" i="14" s="1"/>
  <c r="P10398" i="14"/>
  <c r="Q10398" i="14" s="1"/>
  <c r="P10394" i="14"/>
  <c r="Q10394" i="14" s="1"/>
  <c r="P10390" i="14"/>
  <c r="Q10390" i="14" s="1"/>
  <c r="P10362" i="14"/>
  <c r="Q10362" i="14" s="1"/>
  <c r="P10350" i="14"/>
  <c r="Q10350" i="14" s="1"/>
  <c r="P10338" i="14"/>
  <c r="Q10338" i="14" s="1"/>
  <c r="P10310" i="14"/>
  <c r="Q10310" i="14" s="1"/>
  <c r="P10302" i="14"/>
  <c r="Q10302" i="14" s="1"/>
  <c r="P10278" i="14"/>
  <c r="Q10278" i="14" s="1"/>
  <c r="P10242" i="14"/>
  <c r="Q10242" i="14" s="1"/>
  <c r="P10162" i="14"/>
  <c r="Q10162" i="14" s="1"/>
  <c r="P10106" i="14"/>
  <c r="Q10106" i="14" s="1"/>
  <c r="P10078" i="14"/>
  <c r="Q10078" i="14" s="1"/>
  <c r="P10070" i="14"/>
  <c r="Q10070" i="14" s="1"/>
  <c r="P10062" i="14"/>
  <c r="Q10062" i="14" s="1"/>
  <c r="P10034" i="14"/>
  <c r="Q10034" i="14" s="1"/>
  <c r="P10018" i="14"/>
  <c r="Q10018" i="14" s="1"/>
  <c r="P9926" i="14"/>
  <c r="Q9926" i="14" s="1"/>
  <c r="P9898" i="14"/>
  <c r="Q9898" i="14" s="1"/>
  <c r="P9854" i="14"/>
  <c r="Q9854" i="14" s="1"/>
  <c r="P9802" i="14"/>
  <c r="Q9802" i="14" s="1"/>
  <c r="P9718" i="14"/>
  <c r="Q9718" i="14" s="1"/>
  <c r="P9690" i="14"/>
  <c r="Q9690" i="14" s="1"/>
  <c r="P9670" i="14"/>
  <c r="Q9670" i="14" s="1"/>
  <c r="P9622" i="14"/>
  <c r="Q9622" i="14" s="1"/>
  <c r="P9618" i="14"/>
  <c r="Q9618" i="14" s="1"/>
  <c r="P9590" i="14"/>
  <c r="Q9590" i="14" s="1"/>
  <c r="P9578" i="14"/>
  <c r="Q9578" i="14" s="1"/>
  <c r="P9358" i="14"/>
  <c r="Q9358" i="14" s="1"/>
  <c r="P9354" i="14"/>
  <c r="Q9354" i="14" s="1"/>
  <c r="P9322" i="14"/>
  <c r="Q9322" i="14" s="1"/>
  <c r="P9318" i="14"/>
  <c r="Q9318" i="14" s="1"/>
  <c r="P9314" i="14"/>
  <c r="Q9314" i="14" s="1"/>
  <c r="P9246" i="14"/>
  <c r="Q9246" i="14" s="1"/>
  <c r="P9242" i="14"/>
  <c r="Q9242" i="14" s="1"/>
  <c r="P9170" i="14"/>
  <c r="Q9170" i="14" s="1"/>
  <c r="P9142" i="14"/>
  <c r="Q9142" i="14" s="1"/>
  <c r="P9018" i="14"/>
  <c r="Q9018" i="14" s="1"/>
  <c r="P9014" i="14"/>
  <c r="Q9014" i="14" s="1"/>
  <c r="P8998" i="14"/>
  <c r="Q8998" i="14" s="1"/>
  <c r="P8994" i="14"/>
  <c r="Q8994" i="14" s="1"/>
  <c r="P8990" i="14"/>
  <c r="Q8990" i="14" s="1"/>
  <c r="P8958" i="14"/>
  <c r="Q8958" i="14" s="1"/>
  <c r="P8918" i="14"/>
  <c r="Q8918" i="14" s="1"/>
  <c r="P8838" i="14"/>
  <c r="Q8838" i="14" s="1"/>
  <c r="P8818" i="14"/>
  <c r="Q8818" i="14" s="1"/>
  <c r="P8802" i="14"/>
  <c r="Q8802" i="14" s="1"/>
  <c r="P8794" i="14"/>
  <c r="Q8794" i="14" s="1"/>
  <c r="P8742" i="14"/>
  <c r="Q8742" i="14" s="1"/>
  <c r="P8738" i="14"/>
  <c r="Q8738" i="14" s="1"/>
  <c r="P8686" i="14"/>
  <c r="Q8686" i="14" s="1"/>
  <c r="P8674" i="14"/>
  <c r="Q8674" i="14" s="1"/>
  <c r="P8606" i="14"/>
  <c r="Q8606" i="14" s="1"/>
  <c r="P8570" i="14"/>
  <c r="Q8570" i="14" s="1"/>
  <c r="P8558" i="14"/>
  <c r="Q8558" i="14" s="1"/>
  <c r="P8542" i="14"/>
  <c r="Q8542" i="14" s="1"/>
  <c r="P8506" i="14"/>
  <c r="Q8506" i="14" s="1"/>
  <c r="P8454" i="14"/>
  <c r="Q8454" i="14" s="1"/>
  <c r="P8270" i="14"/>
  <c r="Q8270" i="14" s="1"/>
  <c r="P8266" i="14"/>
  <c r="Q8266" i="14" s="1"/>
  <c r="P8262" i="14"/>
  <c r="Q8262" i="14" s="1"/>
  <c r="P8234" i="14"/>
  <c r="Q8234" i="14" s="1"/>
  <c r="P8182" i="14"/>
  <c r="Q8182" i="14" s="1"/>
  <c r="P8150" i="14"/>
  <c r="Q8150" i="14" s="1"/>
  <c r="P8146" i="14"/>
  <c r="Q8146" i="14" s="1"/>
  <c r="P8006" i="14"/>
  <c r="Q8006" i="14" s="1"/>
  <c r="P8002" i="14"/>
  <c r="Q8002" i="14" s="1"/>
  <c r="P7978" i="14"/>
  <c r="Q7978" i="14" s="1"/>
  <c r="P7966" i="14"/>
  <c r="Q7966" i="14" s="1"/>
  <c r="P7958" i="14"/>
  <c r="Q7958" i="14" s="1"/>
  <c r="P7942" i="14"/>
  <c r="Q7942" i="14" s="1"/>
  <c r="P7898" i="14"/>
  <c r="Q7898" i="14" s="1"/>
  <c r="P7882" i="14"/>
  <c r="Q7882" i="14" s="1"/>
  <c r="P7802" i="14"/>
  <c r="Q7802" i="14" s="1"/>
  <c r="P7754" i="14"/>
  <c r="Q7754" i="14" s="1"/>
  <c r="P7630" i="14"/>
  <c r="Q7630" i="14" s="1"/>
  <c r="P7602" i="14"/>
  <c r="Q7602" i="14" s="1"/>
  <c r="P7598" i="14"/>
  <c r="Q7598" i="14" s="1"/>
  <c r="P7574" i="14"/>
  <c r="Q7574" i="14" s="1"/>
  <c r="P7562" i="14"/>
  <c r="Q7562" i="14" s="1"/>
  <c r="P7558" i="14"/>
  <c r="Q7558" i="14" s="1"/>
  <c r="P7470" i="14"/>
  <c r="Q7470" i="14" s="1"/>
  <c r="P7466" i="14"/>
  <c r="Q7466" i="14" s="1"/>
  <c r="P7462" i="14"/>
  <c r="Q7462" i="14" s="1"/>
  <c r="P7458" i="14"/>
  <c r="Q7458" i="14" s="1"/>
  <c r="P7414" i="14"/>
  <c r="Q7414" i="14" s="1"/>
  <c r="P7406" i="14"/>
  <c r="Q7406" i="14" s="1"/>
  <c r="P7362" i="14"/>
  <c r="Q7362" i="14" s="1"/>
  <c r="P7342" i="14"/>
  <c r="Q7342" i="14" s="1"/>
  <c r="P7266" i="14"/>
  <c r="Q7266" i="14" s="1"/>
  <c r="P7242" i="14"/>
  <c r="Q7242" i="14" s="1"/>
  <c r="P7170" i="14"/>
  <c r="Q7170" i="14" s="1"/>
  <c r="P7150" i="14"/>
  <c r="Q7150" i="14" s="1"/>
  <c r="P7146" i="14"/>
  <c r="Q7146" i="14" s="1"/>
  <c r="P7142" i="14"/>
  <c r="Q7142" i="14" s="1"/>
  <c r="P7086" i="14"/>
  <c r="Q7086" i="14" s="1"/>
  <c r="P7082" i="14"/>
  <c r="Q7082" i="14" s="1"/>
  <c r="P7050" i="14"/>
  <c r="Q7050" i="14" s="1"/>
  <c r="P7046" i="14"/>
  <c r="Q7046" i="14" s="1"/>
  <c r="P7042" i="14"/>
  <c r="Q7042" i="14" s="1"/>
  <c r="P6878" i="14"/>
  <c r="Q6878" i="14" s="1"/>
  <c r="P6870" i="14"/>
  <c r="Q6870" i="14" s="1"/>
  <c r="P6850" i="14"/>
  <c r="Q6850" i="14" s="1"/>
  <c r="P6786" i="14"/>
  <c r="Q6786" i="14" s="1"/>
  <c r="P6746" i="14"/>
  <c r="Q6746" i="14" s="1"/>
  <c r="P6742" i="14"/>
  <c r="Q6742" i="14" s="1"/>
  <c r="P6706" i="14"/>
  <c r="Q6706" i="14" s="1"/>
  <c r="P6646" i="14"/>
  <c r="Q6646" i="14" s="1"/>
  <c r="P6642" i="14"/>
  <c r="Q6642" i="14" s="1"/>
  <c r="P6614" i="14"/>
  <c r="Q6614" i="14" s="1"/>
  <c r="P6606" i="14"/>
  <c r="Q6606" i="14" s="1"/>
  <c r="P6594" i="14"/>
  <c r="Q6594" i="14" s="1"/>
  <c r="P6582" i="14"/>
  <c r="Q6582" i="14" s="1"/>
  <c r="P6578" i="14"/>
  <c r="Q6578" i="14" s="1"/>
  <c r="P6538" i="14"/>
  <c r="Q6538" i="14" s="1"/>
  <c r="P6458" i="14"/>
  <c r="Q6458" i="14" s="1"/>
  <c r="P6454" i="14"/>
  <c r="Q6454" i="14" s="1"/>
  <c r="P6450" i="14"/>
  <c r="Q6450" i="14" s="1"/>
  <c r="P6446" i="14"/>
  <c r="Q6446" i="14" s="1"/>
  <c r="P6442" i="14"/>
  <c r="Q6442" i="14" s="1"/>
  <c r="P6430" i="14"/>
  <c r="Q6430" i="14" s="1"/>
  <c r="P6322" i="14"/>
  <c r="Q6322" i="14" s="1"/>
  <c r="P6306" i="14"/>
  <c r="Q6306" i="14" s="1"/>
  <c r="P6294" i="14"/>
  <c r="Q6294" i="14" s="1"/>
  <c r="P6266" i="14"/>
  <c r="Q6266" i="14" s="1"/>
  <c r="P6194" i="14"/>
  <c r="Q6194" i="14" s="1"/>
  <c r="P6190" i="14"/>
  <c r="Q6190" i="14" s="1"/>
  <c r="P6182" i="14"/>
  <c r="Q6182" i="14" s="1"/>
  <c r="P6178" i="14"/>
  <c r="Q6178" i="14" s="1"/>
  <c r="P6102" i="14"/>
  <c r="Q6102" i="14" s="1"/>
  <c r="P6086" i="14"/>
  <c r="Q6086" i="14" s="1"/>
  <c r="P5958" i="14"/>
  <c r="Q5958" i="14" s="1"/>
  <c r="P5934" i="14"/>
  <c r="Q5934" i="14" s="1"/>
  <c r="P5902" i="14"/>
  <c r="Q5902" i="14" s="1"/>
  <c r="P5894" i="14"/>
  <c r="Q5894" i="14" s="1"/>
  <c r="P5774" i="14"/>
  <c r="Q5774" i="14" s="1"/>
  <c r="P5746" i="14"/>
  <c r="Q5746" i="14" s="1"/>
  <c r="P5730" i="14"/>
  <c r="Q5730" i="14" s="1"/>
  <c r="P5714" i="14"/>
  <c r="Q5714" i="14" s="1"/>
  <c r="P5710" i="14"/>
  <c r="Q5710" i="14" s="1"/>
  <c r="P5594" i="14"/>
  <c r="Q5594" i="14" s="1"/>
  <c r="P5534" i="14"/>
  <c r="Q5534" i="14" s="1"/>
  <c r="P5490" i="14"/>
  <c r="Q5490" i="14" s="1"/>
  <c r="P5466" i="14"/>
  <c r="Q5466" i="14" s="1"/>
  <c r="P5390" i="14"/>
  <c r="Q5390" i="14" s="1"/>
  <c r="P5350" i="14"/>
  <c r="Q5350" i="14" s="1"/>
  <c r="P5322" i="14"/>
  <c r="Q5322" i="14" s="1"/>
  <c r="P5278" i="14"/>
  <c r="Q5278" i="14" s="1"/>
  <c r="P5246" i="14"/>
  <c r="Q5246" i="14" s="1"/>
  <c r="P5194" i="14"/>
  <c r="Q5194" i="14" s="1"/>
  <c r="P5134" i="14"/>
  <c r="Q5134" i="14" s="1"/>
  <c r="P5102" i="14"/>
  <c r="Q5102" i="14" s="1"/>
  <c r="P5090" i="14"/>
  <c r="Q5090" i="14" s="1"/>
  <c r="P5070" i="14"/>
  <c r="Q5070" i="14" s="1"/>
  <c r="P5062" i="14"/>
  <c r="Q5062" i="14" s="1"/>
  <c r="P5054" i="14"/>
  <c r="Q5054" i="14" s="1"/>
  <c r="P5050" i="14"/>
  <c r="Q5050" i="14" s="1"/>
  <c r="P5014" i="14"/>
  <c r="Q5014" i="14" s="1"/>
  <c r="P5010" i="14"/>
  <c r="Q5010" i="14" s="1"/>
  <c r="P4986" i="14"/>
  <c r="Q4986" i="14" s="1"/>
  <c r="P4890" i="14"/>
  <c r="Q4890" i="14" s="1"/>
  <c r="P4886" i="14"/>
  <c r="Q4886" i="14" s="1"/>
  <c r="P4874" i="14"/>
  <c r="Q4874" i="14" s="1"/>
  <c r="P4826" i="14"/>
  <c r="Q4826" i="14" s="1"/>
  <c r="P4798" i="14"/>
  <c r="Q4798" i="14" s="1"/>
  <c r="P4758" i="14"/>
  <c r="Q4758" i="14" s="1"/>
  <c r="P4630" i="14"/>
  <c r="Q4630" i="14" s="1"/>
  <c r="P4606" i="14"/>
  <c r="Q4606" i="14" s="1"/>
  <c r="P4430" i="14"/>
  <c r="Q4430" i="14" s="1"/>
  <c r="P4426" i="14"/>
  <c r="Q4426" i="14" s="1"/>
  <c r="P4422" i="14"/>
  <c r="Q4422" i="14" s="1"/>
  <c r="P4370" i="14"/>
  <c r="Q4370" i="14" s="1"/>
  <c r="P4338" i="14"/>
  <c r="Q4338" i="14" s="1"/>
  <c r="P4302" i="14"/>
  <c r="Q4302" i="14" s="1"/>
  <c r="P4258" i="14"/>
  <c r="Q4258" i="14" s="1"/>
  <c r="P4214" i="14"/>
  <c r="Q4214" i="14" s="1"/>
  <c r="P4210" i="14"/>
  <c r="Q4210" i="14" s="1"/>
  <c r="P4150" i="14"/>
  <c r="Q4150" i="14" s="1"/>
  <c r="P4138" i="14"/>
  <c r="Q4138" i="14" s="1"/>
  <c r="P4118" i="14"/>
  <c r="Q4118" i="14" s="1"/>
  <c r="P4094" i="14"/>
  <c r="Q4094" i="14" s="1"/>
  <c r="P4050" i="14"/>
  <c r="Q4050" i="14" s="1"/>
  <c r="P4002" i="14"/>
  <c r="Q4002" i="14" s="1"/>
  <c r="P3998" i="14"/>
  <c r="Q3998" i="14" s="1"/>
  <c r="P3974" i="14"/>
  <c r="Q3974" i="14" s="1"/>
  <c r="P3882" i="14"/>
  <c r="Q3882" i="14" s="1"/>
  <c r="P3874" i="14"/>
  <c r="Q3874" i="14" s="1"/>
  <c r="P3606" i="14"/>
  <c r="Q3606" i="14" s="1"/>
  <c r="P3602" i="14"/>
  <c r="Q3602" i="14" s="1"/>
  <c r="P3562" i="14"/>
  <c r="Q3562" i="14" s="1"/>
  <c r="P3534" i="14"/>
  <c r="Q3534" i="14" s="1"/>
  <c r="P3530" i="14"/>
  <c r="Q3530" i="14" s="1"/>
  <c r="P3518" i="14"/>
  <c r="Q3518" i="14" s="1"/>
  <c r="P3502" i="14"/>
  <c r="Q3502" i="14" s="1"/>
  <c r="P3490" i="14"/>
  <c r="Q3490" i="14" s="1"/>
  <c r="P3462" i="14"/>
  <c r="Q3462" i="14" s="1"/>
  <c r="P3402" i="14"/>
  <c r="Q3402" i="14" s="1"/>
  <c r="P3342" i="14"/>
  <c r="Q3342" i="14" s="1"/>
  <c r="P3306" i="14"/>
  <c r="Q3306" i="14" s="1"/>
  <c r="P3170" i="14"/>
  <c r="Q3170" i="14" s="1"/>
  <c r="P3166" i="14"/>
  <c r="Q3166" i="14" s="1"/>
  <c r="P3162" i="14"/>
  <c r="Q3162" i="14" s="1"/>
  <c r="P3158" i="14"/>
  <c r="Q3158" i="14" s="1"/>
  <c r="P3110" i="14"/>
  <c r="Q3110" i="14" s="1"/>
  <c r="P3106" i="14"/>
  <c r="Q3106" i="14" s="1"/>
  <c r="P3094" i="14"/>
  <c r="Q3094" i="14" s="1"/>
  <c r="P3050" i="14"/>
  <c r="Q3050" i="14" s="1"/>
  <c r="P3022" i="14"/>
  <c r="Q3022" i="14" s="1"/>
  <c r="P3018" i="14"/>
  <c r="Q3018" i="14" s="1"/>
  <c r="P2962" i="14"/>
  <c r="Q2962" i="14" s="1"/>
  <c r="P2942" i="14"/>
  <c r="Q2942" i="14" s="1"/>
  <c r="P2894" i="14"/>
  <c r="Q2894" i="14" s="1"/>
  <c r="P2854" i="14"/>
  <c r="Q2854" i="14" s="1"/>
  <c r="P2850" i="14"/>
  <c r="Q2850" i="14" s="1"/>
  <c r="P2814" i="14"/>
  <c r="Q2814" i="14" s="1"/>
  <c r="P2810" i="14"/>
  <c r="Q2810" i="14" s="1"/>
  <c r="P2774" i="14"/>
  <c r="Q2774" i="14" s="1"/>
  <c r="P2766" i="14"/>
  <c r="Q2766" i="14" s="1"/>
  <c r="P2674" i="14"/>
  <c r="Q2674" i="14" s="1"/>
  <c r="P2666" i="14"/>
  <c r="Q2666" i="14" s="1"/>
  <c r="P2470" i="14"/>
  <c r="Q2470" i="14" s="1"/>
  <c r="P2378" i="14"/>
  <c r="Q2378" i="14" s="1"/>
  <c r="P2374" i="14"/>
  <c r="Q2374" i="14" s="1"/>
  <c r="P2354" i="14"/>
  <c r="Q2354" i="14" s="1"/>
  <c r="P2254" i="14"/>
  <c r="Q2254" i="14" s="1"/>
  <c r="P2114" i="14"/>
  <c r="Q2114" i="14" s="1"/>
  <c r="P1978" i="14"/>
  <c r="Q1978" i="14" s="1"/>
  <c r="P1954" i="14"/>
  <c r="Q1954" i="14" s="1"/>
  <c r="P1914" i="14"/>
  <c r="Q1914" i="14" s="1"/>
  <c r="P1910" i="14"/>
  <c r="Q1910" i="14" s="1"/>
  <c r="P1906" i="14"/>
  <c r="Q1906" i="14" s="1"/>
  <c r="P1894" i="14"/>
  <c r="Q1894" i="14" s="1"/>
  <c r="P1878" i="14"/>
  <c r="Q1878" i="14" s="1"/>
  <c r="P1858" i="14"/>
  <c r="Q1858" i="14" s="1"/>
  <c r="P1842" i="14"/>
  <c r="Q1842" i="14" s="1"/>
  <c r="P1830" i="14"/>
  <c r="Q1830" i="14" s="1"/>
  <c r="P1814" i="14"/>
  <c r="Q1814" i="14" s="1"/>
  <c r="P1642" i="14"/>
  <c r="Q1642" i="14" s="1"/>
  <c r="P1590" i="14"/>
  <c r="Q1590" i="14" s="1"/>
  <c r="P1542" i="14"/>
  <c r="Q1542" i="14" s="1"/>
  <c r="P1410" i="14"/>
  <c r="Q1410" i="14" s="1"/>
  <c r="P1374" i="14"/>
  <c r="Q1374" i="14" s="1"/>
  <c r="P1346" i="14"/>
  <c r="Q1346" i="14" s="1"/>
  <c r="P1342" i="14"/>
  <c r="Q1342" i="14" s="1"/>
  <c r="P1310" i="14"/>
  <c r="Q1310" i="14" s="1"/>
  <c r="P1282" i="14"/>
  <c r="Q1282" i="14" s="1"/>
  <c r="P1190" i="14"/>
  <c r="Q1190" i="14" s="1"/>
  <c r="P1154" i="14"/>
  <c r="Q1154" i="14" s="1"/>
  <c r="P1110" i="14"/>
  <c r="Q1110" i="14" s="1"/>
  <c r="P794" i="14"/>
  <c r="Q794" i="14" s="1"/>
  <c r="P782" i="14"/>
  <c r="Q782" i="14" s="1"/>
  <c r="P774" i="14"/>
  <c r="Q774" i="14" s="1"/>
  <c r="P738" i="14"/>
  <c r="Q738" i="14" s="1"/>
  <c r="P710" i="14"/>
  <c r="Q710" i="14" s="1"/>
  <c r="P690" i="14"/>
  <c r="Q690" i="14" s="1"/>
  <c r="P686" i="14"/>
  <c r="Q686" i="14" s="1"/>
  <c r="P674" i="14"/>
  <c r="Q674" i="14" s="1"/>
  <c r="P670" i="14"/>
  <c r="Q670" i="14" s="1"/>
  <c r="P666" i="14"/>
  <c r="Q666" i="14" s="1"/>
  <c r="P662" i="14"/>
  <c r="Q662" i="14" s="1"/>
  <c r="P658" i="14"/>
  <c r="Q658" i="14" s="1"/>
  <c r="P646" i="14"/>
  <c r="Q646" i="14" s="1"/>
  <c r="P642" i="14"/>
  <c r="Q642" i="14" s="1"/>
  <c r="P606" i="14"/>
  <c r="Q606" i="14" s="1"/>
  <c r="P602" i="14"/>
  <c r="Q602" i="14" s="1"/>
  <c r="P598" i="14"/>
  <c r="Q598" i="14" s="1"/>
  <c r="P594" i="14"/>
  <c r="Q594" i="14" s="1"/>
  <c r="P590" i="14"/>
  <c r="Q590" i="14" s="1"/>
  <c r="P586" i="14"/>
  <c r="Q586" i="14" s="1"/>
  <c r="P582" i="14"/>
  <c r="Q582" i="14" s="1"/>
  <c r="P578" i="14"/>
  <c r="Q578" i="14" s="1"/>
  <c r="P574" i="14"/>
  <c r="Q574" i="14" s="1"/>
  <c r="P570" i="14"/>
  <c r="Q570" i="14" s="1"/>
  <c r="P566" i="14"/>
  <c r="Q566" i="14" s="1"/>
  <c r="P562" i="14"/>
  <c r="Q562" i="14" s="1"/>
  <c r="P558" i="14"/>
  <c r="Q558" i="14" s="1"/>
  <c r="P554" i="14"/>
  <c r="Q554" i="14" s="1"/>
  <c r="P550" i="14"/>
  <c r="Q550" i="14" s="1"/>
  <c r="P546" i="14"/>
  <c r="Q546" i="14" s="1"/>
  <c r="P542" i="14"/>
  <c r="Q542" i="14" s="1"/>
  <c r="P538" i="14"/>
  <c r="Q538" i="14" s="1"/>
  <c r="P534" i="14"/>
  <c r="Q534" i="14" s="1"/>
  <c r="P530" i="14"/>
  <c r="Q530" i="14" s="1"/>
  <c r="P526" i="14"/>
  <c r="Q526" i="14" s="1"/>
  <c r="P522" i="14"/>
  <c r="Q522" i="14" s="1"/>
  <c r="P518" i="14"/>
  <c r="Q518" i="14" s="1"/>
  <c r="P514" i="14"/>
  <c r="Q514" i="14" s="1"/>
  <c r="P510" i="14"/>
  <c r="Q510" i="14" s="1"/>
  <c r="P506" i="14"/>
  <c r="Q506" i="14" s="1"/>
  <c r="P502" i="14"/>
  <c r="Q502" i="14" s="1"/>
  <c r="P498" i="14"/>
  <c r="Q498" i="14" s="1"/>
  <c r="P494" i="14"/>
  <c r="Q494" i="14" s="1"/>
  <c r="P490" i="14"/>
  <c r="Q490" i="14" s="1"/>
  <c r="P486" i="14"/>
  <c r="Q486" i="14" s="1"/>
  <c r="P478" i="14"/>
  <c r="Q478" i="14" s="1"/>
  <c r="P474" i="14"/>
  <c r="Q474" i="14" s="1"/>
  <c r="P470" i="14"/>
  <c r="Q470" i="14" s="1"/>
  <c r="P466" i="14"/>
  <c r="Q466" i="14" s="1"/>
  <c r="P462" i="14"/>
  <c r="Q462" i="14" s="1"/>
  <c r="P458" i="14"/>
  <c r="Q458" i="14" s="1"/>
  <c r="P454" i="14"/>
  <c r="Q454" i="14" s="1"/>
  <c r="P450" i="14"/>
  <c r="Q450" i="14" s="1"/>
  <c r="P446" i="14"/>
  <c r="Q446" i="14" s="1"/>
  <c r="P442" i="14"/>
  <c r="Q442" i="14" s="1"/>
  <c r="P438" i="14"/>
  <c r="Q438" i="14" s="1"/>
  <c r="P434" i="14"/>
  <c r="Q434" i="14" s="1"/>
  <c r="P430" i="14"/>
  <c r="Q430" i="14" s="1"/>
  <c r="P426" i="14"/>
  <c r="Q426" i="14" s="1"/>
  <c r="P422" i="14"/>
  <c r="Q422" i="14" s="1"/>
  <c r="P418" i="14"/>
  <c r="Q418" i="14" s="1"/>
  <c r="P414" i="14"/>
  <c r="Q414" i="14" s="1"/>
  <c r="P410" i="14"/>
  <c r="Q410" i="14" s="1"/>
  <c r="P406" i="14"/>
  <c r="Q406" i="14" s="1"/>
  <c r="P402" i="14"/>
  <c r="Q402" i="14" s="1"/>
  <c r="P398" i="14"/>
  <c r="Q398" i="14" s="1"/>
  <c r="P394" i="14"/>
  <c r="Q394" i="14" s="1"/>
  <c r="P390" i="14"/>
  <c r="Q390" i="14" s="1"/>
  <c r="P386" i="14"/>
  <c r="Q386" i="14" s="1"/>
  <c r="P382" i="14"/>
  <c r="Q382" i="14" s="1"/>
  <c r="P378" i="14"/>
  <c r="Q378" i="14" s="1"/>
  <c r="P366" i="14"/>
  <c r="Q366" i="14" s="1"/>
  <c r="P362" i="14"/>
  <c r="Q362" i="14" s="1"/>
  <c r="P350" i="14"/>
  <c r="Q350" i="14" s="1"/>
  <c r="P346" i="14"/>
  <c r="Q346" i="14" s="1"/>
  <c r="P342" i="14"/>
  <c r="Q342" i="14" s="1"/>
  <c r="P338" i="14"/>
  <c r="Q338" i="14" s="1"/>
  <c r="P334" i="14"/>
  <c r="Q334" i="14" s="1"/>
  <c r="P330" i="14"/>
  <c r="Q330" i="14" s="1"/>
  <c r="P326" i="14"/>
  <c r="Q326" i="14" s="1"/>
  <c r="P322" i="14"/>
  <c r="Q322" i="14" s="1"/>
  <c r="P318" i="14"/>
  <c r="Q318" i="14" s="1"/>
  <c r="P314" i="14"/>
  <c r="Q314" i="14" s="1"/>
  <c r="P310" i="14"/>
  <c r="Q310" i="14" s="1"/>
  <c r="P306" i="14"/>
  <c r="Q306" i="14" s="1"/>
  <c r="P302" i="14"/>
  <c r="Q302" i="14" s="1"/>
  <c r="P298" i="14"/>
  <c r="Q298" i="14" s="1"/>
  <c r="P290" i="14"/>
  <c r="Q290" i="14" s="1"/>
  <c r="P286" i="14"/>
  <c r="Q286" i="14" s="1"/>
  <c r="P282" i="14"/>
  <c r="Q282" i="14" s="1"/>
  <c r="P278" i="14"/>
  <c r="Q278" i="14" s="1"/>
  <c r="P270" i="14"/>
  <c r="Q270" i="14" s="1"/>
  <c r="P266" i="14"/>
  <c r="Q266" i="14" s="1"/>
  <c r="P262" i="14"/>
  <c r="Q262" i="14" s="1"/>
  <c r="P258" i="14"/>
  <c r="Q258" i="14" s="1"/>
  <c r="P254" i="14"/>
  <c r="Q254" i="14" s="1"/>
  <c r="P250" i="14"/>
  <c r="Q250" i="14" s="1"/>
  <c r="P246" i="14"/>
  <c r="Q246" i="14" s="1"/>
  <c r="P242" i="14"/>
  <c r="Q242" i="14" s="1"/>
  <c r="P238" i="14"/>
  <c r="Q238" i="14" s="1"/>
  <c r="P234" i="14"/>
  <c r="Q234" i="14" s="1"/>
  <c r="P230" i="14"/>
  <c r="Q230" i="14" s="1"/>
  <c r="P226" i="14"/>
  <c r="Q226" i="14" s="1"/>
  <c r="P222" i="14"/>
  <c r="Q222" i="14" s="1"/>
  <c r="P218" i="14"/>
  <c r="Q218" i="14" s="1"/>
  <c r="P214" i="14"/>
  <c r="Q214" i="14" s="1"/>
  <c r="P210" i="14"/>
  <c r="Q210" i="14" s="1"/>
  <c r="P206" i="14"/>
  <c r="Q206" i="14" s="1"/>
  <c r="P202" i="14"/>
  <c r="Q202" i="14" s="1"/>
  <c r="P198" i="14"/>
  <c r="Q198" i="14" s="1"/>
  <c r="P194" i="14"/>
  <c r="Q194" i="14" s="1"/>
  <c r="P190" i="14"/>
  <c r="Q190" i="14" s="1"/>
  <c r="P186" i="14"/>
  <c r="Q186" i="14" s="1"/>
  <c r="P182" i="14"/>
  <c r="Q182" i="14" s="1"/>
  <c r="P178" i="14"/>
  <c r="Q178" i="14" s="1"/>
  <c r="P174" i="14"/>
  <c r="Q174" i="14" s="1"/>
  <c r="P170" i="14"/>
  <c r="Q170" i="14" s="1"/>
  <c r="P166" i="14"/>
  <c r="Q166" i="14" s="1"/>
  <c r="P162" i="14"/>
  <c r="Q162" i="14" s="1"/>
  <c r="P158" i="14"/>
  <c r="Q158" i="14" s="1"/>
  <c r="P154" i="14"/>
  <c r="Q154" i="14" s="1"/>
  <c r="P150" i="14"/>
  <c r="Q150" i="14" s="1"/>
  <c r="P146" i="14"/>
  <c r="Q146" i="14" s="1"/>
  <c r="P142" i="14"/>
  <c r="Q142" i="14" s="1"/>
  <c r="P138" i="14"/>
  <c r="Q138" i="14" s="1"/>
  <c r="P134" i="14"/>
  <c r="Q134" i="14" s="1"/>
  <c r="P130" i="14"/>
  <c r="Q130" i="14" s="1"/>
  <c r="P126" i="14"/>
  <c r="Q126" i="14" s="1"/>
  <c r="P122" i="14"/>
  <c r="Q122" i="14" s="1"/>
  <c r="P118" i="14"/>
  <c r="Q118" i="14" s="1"/>
  <c r="P114" i="14"/>
  <c r="Q114" i="14" s="1"/>
  <c r="P110" i="14"/>
  <c r="Q110" i="14" s="1"/>
  <c r="P106" i="14"/>
  <c r="Q106" i="14" s="1"/>
  <c r="P102" i="14"/>
  <c r="Q102" i="14" s="1"/>
  <c r="P98" i="14"/>
  <c r="Q98" i="14" s="1"/>
  <c r="P94" i="14"/>
  <c r="Q94" i="14" s="1"/>
  <c r="P90" i="14"/>
  <c r="Q90" i="14" s="1"/>
  <c r="P86" i="14"/>
  <c r="Q86" i="14" s="1"/>
  <c r="P82" i="14"/>
  <c r="Q82" i="14" s="1"/>
  <c r="P38" i="14"/>
  <c r="Q38" i="14" s="1"/>
  <c r="P15375" i="14"/>
  <c r="Q15375" i="14" s="1"/>
  <c r="P15343" i="14"/>
  <c r="Q15343" i="14" s="1"/>
  <c r="P14799" i="14"/>
  <c r="Q14799" i="14" s="1"/>
  <c r="P14771" i="14"/>
  <c r="Q14771" i="14" s="1"/>
  <c r="P14707" i="14"/>
  <c r="Q14707" i="14" s="1"/>
  <c r="P14607" i="14"/>
  <c r="Q14607" i="14" s="1"/>
  <c r="P14379" i="14"/>
  <c r="Q14379" i="14" s="1"/>
  <c r="P14305" i="14"/>
  <c r="Q14305" i="14" s="1"/>
  <c r="P14257" i="14"/>
  <c r="Q14257" i="14" s="1"/>
  <c r="P14105" i="14"/>
  <c r="Q14105" i="14" s="1"/>
  <c r="P14101" i="14"/>
  <c r="Q14101" i="14" s="1"/>
  <c r="P14085" i="14"/>
  <c r="Q14085" i="14" s="1"/>
  <c r="P14069" i="14"/>
  <c r="Q14069" i="14" s="1"/>
  <c r="P14053" i="14"/>
  <c r="Q14053" i="14" s="1"/>
  <c r="P14049" i="14"/>
  <c r="Q14049" i="14" s="1"/>
  <c r="P14013" i="14"/>
  <c r="Q14013" i="14" s="1"/>
  <c r="P13997" i="14"/>
  <c r="Q13997" i="14" s="1"/>
  <c r="P13977" i="14"/>
  <c r="Q13977" i="14" s="1"/>
  <c r="P13953" i="14"/>
  <c r="Q13953" i="14" s="1"/>
  <c r="P13889" i="14"/>
  <c r="Q13889" i="14" s="1"/>
  <c r="P13877" i="14"/>
  <c r="Q13877" i="14" s="1"/>
  <c r="P13873" i="14"/>
  <c r="Q13873" i="14" s="1"/>
  <c r="P13825" i="14"/>
  <c r="Q13825" i="14" s="1"/>
  <c r="P13821" i="14"/>
  <c r="Q13821" i="14" s="1"/>
  <c r="P13817" i="14"/>
  <c r="Q13817" i="14" s="1"/>
  <c r="P13785" i="14"/>
  <c r="Q13785" i="14" s="1"/>
  <c r="P13773" i="14"/>
  <c r="Q13773" i="14" s="1"/>
  <c r="P13697" i="14"/>
  <c r="Q13697" i="14" s="1"/>
  <c r="P13693" i="14"/>
  <c r="Q13693" i="14" s="1"/>
  <c r="P13689" i="14"/>
  <c r="Q13689" i="14" s="1"/>
  <c r="P13685" i="14"/>
  <c r="Q13685" i="14" s="1"/>
  <c r="P13653" i="14"/>
  <c r="Q13653" i="14" s="1"/>
  <c r="P13617" i="14"/>
  <c r="Q13617" i="14" s="1"/>
  <c r="P13569" i="14"/>
  <c r="Q13569" i="14" s="1"/>
  <c r="P13565" i="14"/>
  <c r="Q13565" i="14" s="1"/>
  <c r="P13509" i="14"/>
  <c r="Q13509" i="14" s="1"/>
  <c r="P13489" i="14"/>
  <c r="Q13489" i="14" s="1"/>
  <c r="P13409" i="14"/>
  <c r="Q13409" i="14" s="1"/>
  <c r="P13357" i="14"/>
  <c r="Q13357" i="14" s="1"/>
  <c r="P13341" i="14"/>
  <c r="Q13341" i="14" s="1"/>
  <c r="P13333" i="14"/>
  <c r="Q13333" i="14" s="1"/>
  <c r="P13329" i="14"/>
  <c r="Q13329" i="14" s="1"/>
  <c r="P13301" i="14"/>
  <c r="Q13301" i="14" s="1"/>
  <c r="P13201" i="14"/>
  <c r="Q13201" i="14" s="1"/>
  <c r="P13165" i="14"/>
  <c r="Q13165" i="14" s="1"/>
  <c r="P13145" i="14"/>
  <c r="Q13145" i="14" s="1"/>
  <c r="P13141" i="14"/>
  <c r="Q13141" i="14" s="1"/>
  <c r="P13105" i="14"/>
  <c r="Q13105" i="14" s="1"/>
  <c r="P13101" i="14"/>
  <c r="Q13101" i="14" s="1"/>
  <c r="P13093" i="14"/>
  <c r="Q13093" i="14" s="1"/>
  <c r="P13069" i="14"/>
  <c r="Q13069" i="14" s="1"/>
  <c r="P13057" i="14"/>
  <c r="Q13057" i="14" s="1"/>
  <c r="P13009" i="14"/>
  <c r="Q13009" i="14" s="1"/>
  <c r="P12997" i="14"/>
  <c r="Q12997" i="14" s="1"/>
  <c r="P12853" i="14"/>
  <c r="Q12853" i="14" s="1"/>
  <c r="P12789" i="14"/>
  <c r="Q12789" i="14" s="1"/>
  <c r="P12721" i="14"/>
  <c r="Q12721" i="14" s="1"/>
  <c r="P12673" i="14"/>
  <c r="Q12673" i="14" s="1"/>
  <c r="P12669" i="14"/>
  <c r="Q12669" i="14" s="1"/>
  <c r="P12473" i="14"/>
  <c r="Q12473" i="14" s="1"/>
  <c r="P12453" i="14"/>
  <c r="Q12453" i="14" s="1"/>
  <c r="P12441" i="14"/>
  <c r="Q12441" i="14" s="1"/>
  <c r="P12417" i="14"/>
  <c r="Q12417" i="14" s="1"/>
  <c r="P12389" i="14"/>
  <c r="Q12389" i="14" s="1"/>
  <c r="P12377" i="14"/>
  <c r="Q12377" i="14" s="1"/>
  <c r="P12373" i="14"/>
  <c r="Q12373" i="14" s="1"/>
  <c r="P12369" i="14"/>
  <c r="Q12369" i="14" s="1"/>
  <c r="P12365" i="14"/>
  <c r="Q12365" i="14" s="1"/>
  <c r="P12289" i="14"/>
  <c r="Q12289" i="14" s="1"/>
  <c r="P12229" i="14"/>
  <c r="Q12229" i="14" s="1"/>
  <c r="P12177" i="14"/>
  <c r="Q12177" i="14" s="1"/>
  <c r="P12165" i="14"/>
  <c r="Q12165" i="14" s="1"/>
  <c r="P12081" i="14"/>
  <c r="Q12081" i="14" s="1"/>
  <c r="P11901" i="14"/>
  <c r="Q11901" i="14" s="1"/>
  <c r="P11817" i="14"/>
  <c r="Q11817" i="14" s="1"/>
  <c r="P11813" i="14"/>
  <c r="Q11813" i="14" s="1"/>
  <c r="P11805" i="14"/>
  <c r="Q11805" i="14" s="1"/>
  <c r="P11793" i="14"/>
  <c r="Q11793" i="14" s="1"/>
  <c r="P11789" i="14"/>
  <c r="Q11789" i="14" s="1"/>
  <c r="P11761" i="14"/>
  <c r="Q11761" i="14" s="1"/>
  <c r="P11713" i="14"/>
  <c r="Q11713" i="14" s="1"/>
  <c r="P11693" i="14"/>
  <c r="Q11693" i="14" s="1"/>
  <c r="P11677" i="14"/>
  <c r="Q11677" i="14" s="1"/>
  <c r="P11661" i="14"/>
  <c r="Q11661" i="14" s="1"/>
  <c r="P11613" i="14"/>
  <c r="Q11613" i="14" s="1"/>
  <c r="P11609" i="14"/>
  <c r="Q11609" i="14" s="1"/>
  <c r="P11605" i="14"/>
  <c r="Q11605" i="14" s="1"/>
  <c r="P11601" i="14"/>
  <c r="Q11601" i="14" s="1"/>
  <c r="P11357" i="14"/>
  <c r="Q11357" i="14" s="1"/>
  <c r="P11337" i="14"/>
  <c r="Q11337" i="14" s="1"/>
  <c r="P11329" i="14"/>
  <c r="Q11329" i="14" s="1"/>
  <c r="P11325" i="14"/>
  <c r="Q11325" i="14" s="1"/>
  <c r="P11245" i="14"/>
  <c r="Q11245" i="14" s="1"/>
  <c r="P11209" i="14"/>
  <c r="Q11209" i="14" s="1"/>
  <c r="P11205" i="14"/>
  <c r="Q11205" i="14" s="1"/>
  <c r="P11037" i="14"/>
  <c r="Q11037" i="14" s="1"/>
  <c r="P11021" i="14"/>
  <c r="Q11021" i="14" s="1"/>
  <c r="P10957" i="14"/>
  <c r="Q10957" i="14" s="1"/>
  <c r="P10925" i="14"/>
  <c r="Q10925" i="14" s="1"/>
  <c r="P10873" i="14"/>
  <c r="Q10873" i="14" s="1"/>
  <c r="P10805" i="14"/>
  <c r="Q10805" i="14" s="1"/>
  <c r="P10777" i="14"/>
  <c r="Q10777" i="14" s="1"/>
  <c r="P10773" i="14"/>
  <c r="Q10773" i="14" s="1"/>
  <c r="P10769" i="14"/>
  <c r="Q10769" i="14" s="1"/>
  <c r="P10753" i="14"/>
  <c r="Q10753" i="14" s="1"/>
  <c r="P10749" i="14"/>
  <c r="Q10749" i="14" s="1"/>
  <c r="P10745" i="14"/>
  <c r="Q10745" i="14" s="1"/>
  <c r="P10741" i="14"/>
  <c r="Q10741" i="14" s="1"/>
  <c r="P10725" i="14"/>
  <c r="Q10725" i="14" s="1"/>
  <c r="P10721" i="14"/>
  <c r="Q10721" i="14" s="1"/>
  <c r="P10689" i="14"/>
  <c r="Q10689" i="14" s="1"/>
  <c r="P10657" i="14"/>
  <c r="Q10657" i="14" s="1"/>
  <c r="P10649" i="14"/>
  <c r="Q10649" i="14" s="1"/>
  <c r="P10621" i="14"/>
  <c r="Q10621" i="14" s="1"/>
  <c r="P10617" i="14"/>
  <c r="Q10617" i="14" s="1"/>
  <c r="P10605" i="14"/>
  <c r="Q10605" i="14" s="1"/>
  <c r="P10601" i="14"/>
  <c r="Q10601" i="14" s="1"/>
  <c r="P10597" i="14"/>
  <c r="Q10597" i="14" s="1"/>
  <c r="P10593" i="14"/>
  <c r="Q10593" i="14" s="1"/>
  <c r="P10517" i="14"/>
  <c r="Q10517" i="14" s="1"/>
  <c r="P10497" i="14"/>
  <c r="Q10497" i="14" s="1"/>
  <c r="P10493" i="14"/>
  <c r="Q10493" i="14" s="1"/>
  <c r="P10489" i="14"/>
  <c r="Q10489" i="14" s="1"/>
  <c r="P10485" i="14"/>
  <c r="Q10485" i="14" s="1"/>
  <c r="P10481" i="14"/>
  <c r="Q10481" i="14" s="1"/>
  <c r="P10477" i="14"/>
  <c r="Q10477" i="14" s="1"/>
  <c r="P10473" i="14"/>
  <c r="Q10473" i="14" s="1"/>
  <c r="P10469" i="14"/>
  <c r="Q10469" i="14" s="1"/>
  <c r="P10465" i="14"/>
  <c r="Q10465" i="14" s="1"/>
  <c r="P10461" i="14"/>
  <c r="Q10461" i="14" s="1"/>
  <c r="P10457" i="14"/>
  <c r="Q10457" i="14" s="1"/>
  <c r="P10453" i="14"/>
  <c r="Q10453" i="14" s="1"/>
  <c r="P10449" i="14"/>
  <c r="Q10449" i="14" s="1"/>
  <c r="P10445" i="14"/>
  <c r="Q10445" i="14" s="1"/>
  <c r="P10441" i="14"/>
  <c r="Q10441" i="14" s="1"/>
  <c r="P10437" i="14"/>
  <c r="Q10437" i="14" s="1"/>
  <c r="P10397" i="14"/>
  <c r="Q10397" i="14" s="1"/>
  <c r="P10393" i="14"/>
  <c r="Q10393" i="14" s="1"/>
  <c r="P10389" i="14"/>
  <c r="Q10389" i="14" s="1"/>
  <c r="P10361" i="14"/>
  <c r="Q10361" i="14" s="1"/>
  <c r="P10349" i="14"/>
  <c r="Q10349" i="14" s="1"/>
  <c r="P10337" i="14"/>
  <c r="Q10337" i="14" s="1"/>
  <c r="P10289" i="14"/>
  <c r="Q10289" i="14" s="1"/>
  <c r="P10277" i="14"/>
  <c r="Q10277" i="14" s="1"/>
  <c r="P10253" i="14"/>
  <c r="Q10253" i="14" s="1"/>
  <c r="P10241" i="14"/>
  <c r="Q10241" i="14" s="1"/>
  <c r="P10161" i="14"/>
  <c r="Q10161" i="14" s="1"/>
  <c r="P10105" i="14"/>
  <c r="Q10105" i="14" s="1"/>
  <c r="P10073" i="14"/>
  <c r="Q10073" i="14" s="1"/>
  <c r="P10033" i="14"/>
  <c r="Q10033" i="14" s="1"/>
  <c r="P10005" i="14"/>
  <c r="Q10005" i="14" s="1"/>
  <c r="P9969" i="14"/>
  <c r="Q9969" i="14" s="1"/>
  <c r="P9925" i="14"/>
  <c r="Q9925" i="14" s="1"/>
  <c r="P9897" i="14"/>
  <c r="Q9897" i="14" s="1"/>
  <c r="P9853" i="14"/>
  <c r="Q9853" i="14" s="1"/>
  <c r="P9717" i="14"/>
  <c r="Q9717" i="14" s="1"/>
  <c r="P9689" i="14"/>
  <c r="Q9689" i="14" s="1"/>
  <c r="P9669" i="14"/>
  <c r="Q9669" i="14" s="1"/>
  <c r="P9621" i="14"/>
  <c r="Q9621" i="14" s="1"/>
  <c r="P9589" i="14"/>
  <c r="Q9589" i="14" s="1"/>
  <c r="P9501" i="14"/>
  <c r="Q9501" i="14" s="1"/>
  <c r="P9361" i="14"/>
  <c r="Q9361" i="14" s="1"/>
  <c r="P9357" i="14"/>
  <c r="Q9357" i="14" s="1"/>
  <c r="P9325" i="14"/>
  <c r="Q9325" i="14" s="1"/>
  <c r="P9293" i="14"/>
  <c r="Q9293" i="14" s="1"/>
  <c r="P9289" i="14"/>
  <c r="Q9289" i="14" s="1"/>
  <c r="P9285" i="14"/>
  <c r="Q9285" i="14" s="1"/>
  <c r="P9269" i="14"/>
  <c r="Q9269" i="14" s="1"/>
  <c r="P9245" i="14"/>
  <c r="Q9245" i="14" s="1"/>
  <c r="P9241" i="14"/>
  <c r="Q9241" i="14" s="1"/>
  <c r="P9209" i="14"/>
  <c r="Q9209" i="14" s="1"/>
  <c r="P9169" i="14"/>
  <c r="Q9169" i="14" s="1"/>
  <c r="P9141" i="14"/>
  <c r="Q9141" i="14" s="1"/>
  <c r="P9017" i="14"/>
  <c r="Q9017" i="14" s="1"/>
  <c r="P9013" i="14"/>
  <c r="Q9013" i="14" s="1"/>
  <c r="P8997" i="14"/>
  <c r="Q8997" i="14" s="1"/>
  <c r="P8993" i="14"/>
  <c r="Q8993" i="14" s="1"/>
  <c r="P8989" i="14"/>
  <c r="Q8989" i="14" s="1"/>
  <c r="P8917" i="14"/>
  <c r="Q8917" i="14" s="1"/>
  <c r="P8885" i="14"/>
  <c r="Q8885" i="14" s="1"/>
  <c r="P8865" i="14"/>
  <c r="Q8865" i="14" s="1"/>
  <c r="P8837" i="14"/>
  <c r="Q8837" i="14" s="1"/>
  <c r="P8817" i="14"/>
  <c r="Q8817" i="14" s="1"/>
  <c r="P8793" i="14"/>
  <c r="Q8793" i="14" s="1"/>
  <c r="P8685" i="14"/>
  <c r="Q8685" i="14" s="1"/>
  <c r="P8673" i="14"/>
  <c r="Q8673" i="14" s="1"/>
  <c r="P8649" i="14"/>
  <c r="Q8649" i="14" s="1"/>
  <c r="P8621" i="14"/>
  <c r="Q8621" i="14" s="1"/>
  <c r="P8577" i="14"/>
  <c r="Q8577" i="14" s="1"/>
  <c r="P8569" i="14"/>
  <c r="Q8569" i="14" s="1"/>
  <c r="P8541" i="14"/>
  <c r="Q8541" i="14" s="1"/>
  <c r="P8453" i="14"/>
  <c r="Q8453" i="14" s="1"/>
  <c r="P8277" i="14"/>
  <c r="Q8277" i="14" s="1"/>
  <c r="P8269" i="14"/>
  <c r="Q8269" i="14" s="1"/>
  <c r="P8265" i="14"/>
  <c r="Q8265" i="14" s="1"/>
  <c r="P8253" i="14"/>
  <c r="Q8253" i="14" s="1"/>
  <c r="P8241" i="14"/>
  <c r="Q8241" i="14" s="1"/>
  <c r="P8237" i="14"/>
  <c r="Q8237" i="14" s="1"/>
  <c r="P8233" i="14"/>
  <c r="Q8233" i="14" s="1"/>
  <c r="P8217" i="14"/>
  <c r="Q8217" i="14" s="1"/>
  <c r="P8197" i="14"/>
  <c r="Q8197" i="14" s="1"/>
  <c r="P8185" i="14"/>
  <c r="Q8185" i="14" s="1"/>
  <c r="P8181" i="14"/>
  <c r="Q8181" i="14" s="1"/>
  <c r="P8145" i="14"/>
  <c r="Q8145" i="14" s="1"/>
  <c r="P8097" i="14"/>
  <c r="Q8097" i="14" s="1"/>
  <c r="P8005" i="14"/>
  <c r="Q8005" i="14" s="1"/>
  <c r="P7985" i="14"/>
  <c r="Q7985" i="14" s="1"/>
  <c r="P7965" i="14"/>
  <c r="Q7965" i="14" s="1"/>
  <c r="P7949" i="14"/>
  <c r="Q7949" i="14" s="1"/>
  <c r="P7945" i="14"/>
  <c r="Q7945" i="14" s="1"/>
  <c r="P7909" i="14"/>
  <c r="Q7909" i="14" s="1"/>
  <c r="P7881" i="14"/>
  <c r="Q7881" i="14" s="1"/>
  <c r="P7853" i="14"/>
  <c r="Q7853" i="14" s="1"/>
  <c r="P7801" i="14"/>
  <c r="Q7801" i="14" s="1"/>
  <c r="P7769" i="14"/>
  <c r="Q7769" i="14" s="1"/>
  <c r="P7761" i="14"/>
  <c r="Q7761" i="14" s="1"/>
  <c r="P7629" i="14"/>
  <c r="Q7629" i="14" s="1"/>
  <c r="P7601" i="14"/>
  <c r="Q7601" i="14" s="1"/>
  <c r="P7565" i="14"/>
  <c r="Q7565" i="14" s="1"/>
  <c r="P7561" i="14"/>
  <c r="Q7561" i="14" s="1"/>
  <c r="P7557" i="14"/>
  <c r="Q7557" i="14" s="1"/>
  <c r="P7469" i="14"/>
  <c r="Q7469" i="14" s="1"/>
  <c r="P7465" i="14"/>
  <c r="Q7465" i="14" s="1"/>
  <c r="P7461" i="14"/>
  <c r="Q7461" i="14" s="1"/>
  <c r="P7457" i="14"/>
  <c r="Q7457" i="14" s="1"/>
  <c r="P7413" i="14"/>
  <c r="Q7413" i="14" s="1"/>
  <c r="P7405" i="14"/>
  <c r="Q7405" i="14" s="1"/>
  <c r="P7361" i="14"/>
  <c r="Q7361" i="14" s="1"/>
  <c r="P7269" i="14"/>
  <c r="Q7269" i="14" s="1"/>
  <c r="P7241" i="14"/>
  <c r="Q7241" i="14" s="1"/>
  <c r="P7213" i="14"/>
  <c r="Q7213" i="14" s="1"/>
  <c r="P7185" i="14"/>
  <c r="Q7185" i="14" s="1"/>
  <c r="P7149" i="14"/>
  <c r="Q7149" i="14" s="1"/>
  <c r="P7145" i="14"/>
  <c r="Q7145" i="14" s="1"/>
  <c r="P7141" i="14"/>
  <c r="Q7141" i="14" s="1"/>
  <c r="P7093" i="14"/>
  <c r="Q7093" i="14" s="1"/>
  <c r="P7081" i="14"/>
  <c r="Q7081" i="14" s="1"/>
  <c r="P7045" i="14"/>
  <c r="Q7045" i="14" s="1"/>
  <c r="P6881" i="14"/>
  <c r="Q6881" i="14" s="1"/>
  <c r="P6873" i="14"/>
  <c r="Q6873" i="14" s="1"/>
  <c r="P6849" i="14"/>
  <c r="Q6849" i="14" s="1"/>
  <c r="P6837" i="14"/>
  <c r="Q6837" i="14" s="1"/>
  <c r="P6797" i="14"/>
  <c r="Q6797" i="14" s="1"/>
  <c r="P6789" i="14"/>
  <c r="Q6789" i="14" s="1"/>
  <c r="P6785" i="14"/>
  <c r="Q6785" i="14" s="1"/>
  <c r="P6745" i="14"/>
  <c r="Q6745" i="14" s="1"/>
  <c r="P6705" i="14"/>
  <c r="Q6705" i="14" s="1"/>
  <c r="P6645" i="14"/>
  <c r="Q6645" i="14" s="1"/>
  <c r="P6641" i="14"/>
  <c r="Q6641" i="14" s="1"/>
  <c r="P6613" i="14"/>
  <c r="Q6613" i="14" s="1"/>
  <c r="P6605" i="14"/>
  <c r="Q6605" i="14" s="1"/>
  <c r="P6541" i="14"/>
  <c r="Q6541" i="14" s="1"/>
  <c r="P6537" i="14"/>
  <c r="Q6537" i="14" s="1"/>
  <c r="P6453" i="14"/>
  <c r="Q6453" i="14" s="1"/>
  <c r="P6449" i="14"/>
  <c r="Q6449" i="14" s="1"/>
  <c r="P6445" i="14"/>
  <c r="Q6445" i="14" s="1"/>
  <c r="P6429" i="14"/>
  <c r="Q6429" i="14" s="1"/>
  <c r="P6329" i="14"/>
  <c r="Q6329" i="14" s="1"/>
  <c r="P6321" i="14"/>
  <c r="Q6321" i="14" s="1"/>
  <c r="P6297" i="14"/>
  <c r="Q6297" i="14" s="1"/>
  <c r="P6265" i="14"/>
  <c r="Q6265" i="14" s="1"/>
  <c r="P6253" i="14"/>
  <c r="Q6253" i="14" s="1"/>
  <c r="P6193" i="14"/>
  <c r="Q6193" i="14" s="1"/>
  <c r="P6177" i="14"/>
  <c r="Q6177" i="14" s="1"/>
  <c r="P6129" i="14"/>
  <c r="Q6129" i="14" s="1"/>
  <c r="P6105" i="14"/>
  <c r="Q6105" i="14" s="1"/>
  <c r="P6101" i="14"/>
  <c r="Q6101" i="14" s="1"/>
  <c r="P6085" i="14"/>
  <c r="Q6085" i="14" s="1"/>
  <c r="P6081" i="14"/>
  <c r="Q6081" i="14" s="1"/>
  <c r="P6077" i="14"/>
  <c r="Q6077" i="14" s="1"/>
  <c r="P6001" i="14"/>
  <c r="Q6001" i="14" s="1"/>
  <c r="P5985" i="14"/>
  <c r="Q5985" i="14" s="1"/>
  <c r="P5961" i="14"/>
  <c r="Q5961" i="14" s="1"/>
  <c r="P5957" i="14"/>
  <c r="Q5957" i="14" s="1"/>
  <c r="P5945" i="14"/>
  <c r="Q5945" i="14" s="1"/>
  <c r="P5901" i="14"/>
  <c r="Q5901" i="14" s="1"/>
  <c r="P5893" i="14"/>
  <c r="Q5893" i="14" s="1"/>
  <c r="P5777" i="14"/>
  <c r="Q5777" i="14" s="1"/>
  <c r="P5773" i="14"/>
  <c r="Q5773" i="14" s="1"/>
  <c r="P5745" i="14"/>
  <c r="Q5745" i="14" s="1"/>
  <c r="P5713" i="14"/>
  <c r="Q5713" i="14" s="1"/>
  <c r="P5693" i="14"/>
  <c r="Q5693" i="14" s="1"/>
  <c r="P5645" i="14"/>
  <c r="Q5645" i="14" s="1"/>
  <c r="P5589" i="14"/>
  <c r="Q5589" i="14" s="1"/>
  <c r="P5541" i="14"/>
  <c r="Q5541" i="14" s="1"/>
  <c r="P5525" i="14"/>
  <c r="Q5525" i="14" s="1"/>
  <c r="P5501" i="14"/>
  <c r="Q5501" i="14" s="1"/>
  <c r="P5489" i="14"/>
  <c r="Q5489" i="14" s="1"/>
  <c r="P5389" i="14"/>
  <c r="Q5389" i="14" s="1"/>
  <c r="P5385" i="14"/>
  <c r="Q5385" i="14" s="1"/>
  <c r="P5349" i="14"/>
  <c r="Q5349" i="14" s="1"/>
  <c r="P5337" i="14"/>
  <c r="Q5337" i="14" s="1"/>
  <c r="P5329" i="14"/>
  <c r="Q5329" i="14" s="1"/>
  <c r="P5309" i="14"/>
  <c r="Q5309" i="14" s="1"/>
  <c r="P5261" i="14"/>
  <c r="Q5261" i="14" s="1"/>
  <c r="P5245" i="14"/>
  <c r="Q5245" i="14" s="1"/>
  <c r="P5197" i="14"/>
  <c r="Q5197" i="14" s="1"/>
  <c r="P5133" i="14"/>
  <c r="Q5133" i="14" s="1"/>
  <c r="P5097" i="14"/>
  <c r="Q5097" i="14" s="1"/>
  <c r="P5073" i="14"/>
  <c r="Q5073" i="14" s="1"/>
  <c r="P5069" i="14"/>
  <c r="Q5069" i="14" s="1"/>
  <c r="P5061" i="14"/>
  <c r="Q5061" i="14" s="1"/>
  <c r="P5053" i="14"/>
  <c r="Q5053" i="14" s="1"/>
  <c r="P5041" i="14"/>
  <c r="Q5041" i="14" s="1"/>
  <c r="P5013" i="14"/>
  <c r="Q5013" i="14" s="1"/>
  <c r="P4985" i="14"/>
  <c r="Q4985" i="14" s="1"/>
  <c r="P4965" i="14"/>
  <c r="Q4965" i="14" s="1"/>
  <c r="P4925" i="14"/>
  <c r="Q4925" i="14" s="1"/>
  <c r="P4889" i="14"/>
  <c r="Q4889" i="14" s="1"/>
  <c r="P4885" i="14"/>
  <c r="Q4885" i="14" s="1"/>
  <c r="P4873" i="14"/>
  <c r="Q4873" i="14" s="1"/>
  <c r="P4857" i="14"/>
  <c r="Q4857" i="14" s="1"/>
  <c r="P4845" i="14"/>
  <c r="Q4845" i="14" s="1"/>
  <c r="P4797" i="14"/>
  <c r="Q4797" i="14" s="1"/>
  <c r="P4629" i="14"/>
  <c r="Q4629" i="14" s="1"/>
  <c r="P4605" i="14"/>
  <c r="Q4605" i="14" s="1"/>
  <c r="P4561" i="14"/>
  <c r="Q4561" i="14" s="1"/>
  <c r="P4481" i="14"/>
  <c r="Q4481" i="14" s="1"/>
  <c r="P4433" i="14"/>
  <c r="Q4433" i="14" s="1"/>
  <c r="P4421" i="14"/>
  <c r="Q4421" i="14" s="1"/>
  <c r="P4393" i="14"/>
  <c r="Q4393" i="14" s="1"/>
  <c r="P4369" i="14"/>
  <c r="Q4369" i="14" s="1"/>
  <c r="P4337" i="14"/>
  <c r="Q4337" i="14" s="1"/>
  <c r="P4317" i="14"/>
  <c r="Q4317" i="14" s="1"/>
  <c r="P4301" i="14"/>
  <c r="Q4301" i="14" s="1"/>
  <c r="P4237" i="14"/>
  <c r="Q4237" i="14" s="1"/>
  <c r="P4209" i="14"/>
  <c r="Q4209" i="14" s="1"/>
  <c r="P4149" i="14"/>
  <c r="Q4149" i="14" s="1"/>
  <c r="P4117" i="14"/>
  <c r="Q4117" i="14" s="1"/>
  <c r="P4093" i="14"/>
  <c r="Q4093" i="14" s="1"/>
  <c r="P4049" i="14"/>
  <c r="Q4049" i="14" s="1"/>
  <c r="P4001" i="14"/>
  <c r="Q4001" i="14" s="1"/>
  <c r="P3997" i="14"/>
  <c r="Q3997" i="14" s="1"/>
  <c r="P3973" i="14"/>
  <c r="Q3973" i="14" s="1"/>
  <c r="P3881" i="14"/>
  <c r="Q3881" i="14" s="1"/>
  <c r="P3873" i="14"/>
  <c r="Q3873" i="14" s="1"/>
  <c r="P3857" i="14"/>
  <c r="Q3857" i="14" s="1"/>
  <c r="P3781" i="14"/>
  <c r="Q3781" i="14" s="1"/>
  <c r="P3653" i="14"/>
  <c r="Q3653" i="14" s="1"/>
  <c r="P3633" i="14"/>
  <c r="Q3633" i="14" s="1"/>
  <c r="P3625" i="14"/>
  <c r="Q3625" i="14" s="1"/>
  <c r="P3609" i="14"/>
  <c r="Q3609" i="14" s="1"/>
  <c r="P3605" i="14"/>
  <c r="Q3605" i="14" s="1"/>
  <c r="P3601" i="14"/>
  <c r="Q3601" i="14" s="1"/>
  <c r="P3561" i="14"/>
  <c r="Q3561" i="14" s="1"/>
  <c r="P3553" i="14"/>
  <c r="Q3553" i="14" s="1"/>
  <c r="P3529" i="14"/>
  <c r="Q3529" i="14" s="1"/>
  <c r="P3501" i="14"/>
  <c r="Q3501" i="14" s="1"/>
  <c r="P3445" i="14"/>
  <c r="Q3445" i="14" s="1"/>
  <c r="P3401" i="14"/>
  <c r="Q3401" i="14" s="1"/>
  <c r="P3349" i="14"/>
  <c r="Q3349" i="14" s="1"/>
  <c r="P3193" i="14"/>
  <c r="Q3193" i="14" s="1"/>
  <c r="P3169" i="14"/>
  <c r="Q3169" i="14" s="1"/>
  <c r="P3165" i="14"/>
  <c r="Q3165" i="14" s="1"/>
  <c r="P3161" i="14"/>
  <c r="Q3161" i="14" s="1"/>
  <c r="P3157" i="14"/>
  <c r="Q3157" i="14" s="1"/>
  <c r="P3121" i="14"/>
  <c r="Q3121" i="14" s="1"/>
  <c r="P3109" i="14"/>
  <c r="Q3109" i="14" s="1"/>
  <c r="P3105" i="14"/>
  <c r="Q3105" i="14" s="1"/>
  <c r="P3093" i="14"/>
  <c r="Q3093" i="14" s="1"/>
  <c r="P3021" i="14"/>
  <c r="Q3021" i="14" s="1"/>
  <c r="P2941" i="14"/>
  <c r="Q2941" i="14" s="1"/>
  <c r="P2917" i="14"/>
  <c r="Q2917" i="14" s="1"/>
  <c r="P2893" i="14"/>
  <c r="Q2893" i="14" s="1"/>
  <c r="P2849" i="14"/>
  <c r="Q2849" i="14" s="1"/>
  <c r="P2825" i="14"/>
  <c r="Q2825" i="14" s="1"/>
  <c r="P2809" i="14"/>
  <c r="Q2809" i="14" s="1"/>
  <c r="P2805" i="14"/>
  <c r="Q2805" i="14" s="1"/>
  <c r="P2765" i="14"/>
  <c r="Q2765" i="14" s="1"/>
  <c r="P2665" i="14"/>
  <c r="Q2665" i="14" s="1"/>
  <c r="P2653" i="14"/>
  <c r="Q2653" i="14" s="1"/>
  <c r="P2617" i="14"/>
  <c r="Q2617" i="14" s="1"/>
  <c r="P2521" i="14"/>
  <c r="Q2521" i="14" s="1"/>
  <c r="P2457" i="14"/>
  <c r="Q2457" i="14" s="1"/>
  <c r="P2441" i="14"/>
  <c r="Q2441" i="14" s="1"/>
  <c r="P2397" i="14"/>
  <c r="Q2397" i="14" s="1"/>
  <c r="P2389" i="14"/>
  <c r="Q2389" i="14" s="1"/>
  <c r="P2377" i="14"/>
  <c r="Q2377" i="14" s="1"/>
  <c r="P2373" i="14"/>
  <c r="Q2373" i="14" s="1"/>
  <c r="P2353" i="14"/>
  <c r="Q2353" i="14" s="1"/>
  <c r="P2253" i="14"/>
  <c r="Q2253" i="14" s="1"/>
  <c r="P2245" i="14"/>
  <c r="Q2245" i="14" s="1"/>
  <c r="P2133" i="14"/>
  <c r="Q2133" i="14" s="1"/>
  <c r="P2013" i="14"/>
  <c r="Q2013" i="14" s="1"/>
  <c r="P1997" i="14"/>
  <c r="Q1997" i="14" s="1"/>
  <c r="P1989" i="14"/>
  <c r="Q1989" i="14" s="1"/>
  <c r="P1953" i="14"/>
  <c r="Q1953" i="14" s="1"/>
  <c r="P1909" i="14"/>
  <c r="Q1909" i="14" s="1"/>
  <c r="P1905" i="14"/>
  <c r="Q1905" i="14" s="1"/>
  <c r="P1893" i="14"/>
  <c r="Q1893" i="14" s="1"/>
  <c r="P1877" i="14"/>
  <c r="Q1877" i="14" s="1"/>
  <c r="P1857" i="14"/>
  <c r="Q1857" i="14" s="1"/>
  <c r="P1833" i="14"/>
  <c r="Q1833" i="14" s="1"/>
  <c r="P1813" i="14"/>
  <c r="Q1813" i="14" s="1"/>
  <c r="P1777" i="14"/>
  <c r="Q1777" i="14" s="1"/>
  <c r="P1729" i="14"/>
  <c r="Q1729" i="14" s="1"/>
  <c r="P1693" i="14"/>
  <c r="Q1693" i="14" s="1"/>
  <c r="P1641" i="14"/>
  <c r="Q1641" i="14" s="1"/>
  <c r="P1629" i="14"/>
  <c r="Q1629" i="14" s="1"/>
  <c r="P1589" i="14"/>
  <c r="Q1589" i="14" s="1"/>
  <c r="P1549" i="14"/>
  <c r="Q1549" i="14" s="1"/>
  <c r="P1441" i="14"/>
  <c r="Q1441" i="14" s="1"/>
  <c r="P1437" i="14"/>
  <c r="Q1437" i="14" s="1"/>
  <c r="P1413" i="14"/>
  <c r="Q1413" i="14" s="1"/>
  <c r="P1381" i="14"/>
  <c r="Q1381" i="14" s="1"/>
  <c r="P1313" i="14"/>
  <c r="Q1313" i="14" s="1"/>
  <c r="P1281" i="14"/>
  <c r="Q1281" i="14" s="1"/>
  <c r="P1233" i="14"/>
  <c r="Q1233" i="14" s="1"/>
  <c r="P1201" i="14"/>
  <c r="Q1201" i="14" s="1"/>
  <c r="P1125" i="14"/>
  <c r="Q1125" i="14" s="1"/>
  <c r="P1105" i="14"/>
  <c r="Q1105" i="14" s="1"/>
  <c r="P1061" i="14"/>
  <c r="Q1061" i="14" s="1"/>
  <c r="P901" i="14"/>
  <c r="Q901" i="14" s="1"/>
  <c r="P889" i="14"/>
  <c r="Q889" i="14" s="1"/>
  <c r="P877" i="14"/>
  <c r="Q877" i="14" s="1"/>
  <c r="P737" i="14"/>
  <c r="Q737" i="14" s="1"/>
  <c r="P705" i="14"/>
  <c r="Q705" i="14" s="1"/>
  <c r="P701" i="14"/>
  <c r="Q701" i="14" s="1"/>
  <c r="P689" i="14"/>
  <c r="Q689" i="14" s="1"/>
  <c r="P685" i="14"/>
  <c r="Q685" i="14" s="1"/>
  <c r="P677" i="14"/>
  <c r="Q677" i="14" s="1"/>
  <c r="P673" i="14"/>
  <c r="Q673" i="14" s="1"/>
  <c r="P669" i="14"/>
  <c r="Q669" i="14" s="1"/>
  <c r="P661" i="14"/>
  <c r="Q661" i="14" s="1"/>
  <c r="P657" i="14"/>
  <c r="Q657" i="14" s="1"/>
  <c r="P645" i="14"/>
  <c r="Q645" i="14" s="1"/>
  <c r="P641" i="14"/>
  <c r="Q641" i="14" s="1"/>
  <c r="P605" i="14"/>
  <c r="Q605" i="14" s="1"/>
  <c r="P601" i="14"/>
  <c r="Q601" i="14" s="1"/>
  <c r="P597" i="14"/>
  <c r="Q597" i="14" s="1"/>
  <c r="P593" i="14"/>
  <c r="Q593" i="14" s="1"/>
  <c r="P589" i="14"/>
  <c r="Q589" i="14" s="1"/>
  <c r="P585" i="14"/>
  <c r="Q585" i="14" s="1"/>
  <c r="P581" i="14"/>
  <c r="Q581" i="14" s="1"/>
  <c r="P577" i="14"/>
  <c r="Q577" i="14" s="1"/>
  <c r="P573" i="14"/>
  <c r="Q573" i="14" s="1"/>
  <c r="P569" i="14"/>
  <c r="Q569" i="14" s="1"/>
  <c r="P565" i="14"/>
  <c r="Q565" i="14" s="1"/>
  <c r="P557" i="14"/>
  <c r="Q557" i="14" s="1"/>
  <c r="P553" i="14"/>
  <c r="Q553" i="14" s="1"/>
  <c r="P549" i="14"/>
  <c r="Q549" i="14" s="1"/>
  <c r="P545" i="14"/>
  <c r="Q545" i="14" s="1"/>
  <c r="P541" i="14"/>
  <c r="Q541" i="14" s="1"/>
  <c r="P537" i="14"/>
  <c r="Q537" i="14" s="1"/>
  <c r="P533" i="14"/>
  <c r="Q533" i="14" s="1"/>
  <c r="P529" i="14"/>
  <c r="Q529" i="14" s="1"/>
  <c r="P521" i="14"/>
  <c r="Q521" i="14" s="1"/>
  <c r="P517" i="14"/>
  <c r="Q517" i="14" s="1"/>
  <c r="P513" i="14"/>
  <c r="Q513" i="14" s="1"/>
  <c r="P509" i="14"/>
  <c r="Q509" i="14" s="1"/>
  <c r="P505" i="14"/>
  <c r="Q505" i="14" s="1"/>
  <c r="P501" i="14"/>
  <c r="Q501" i="14" s="1"/>
  <c r="P497" i="14"/>
  <c r="Q497" i="14" s="1"/>
  <c r="P493" i="14"/>
  <c r="Q493" i="14" s="1"/>
  <c r="P489" i="14"/>
  <c r="Q489" i="14" s="1"/>
  <c r="P485" i="14"/>
  <c r="Q485" i="14" s="1"/>
  <c r="P477" i="14"/>
  <c r="Q477" i="14" s="1"/>
  <c r="P473" i="14"/>
  <c r="Q473" i="14" s="1"/>
  <c r="P469" i="14"/>
  <c r="Q469" i="14" s="1"/>
  <c r="P465" i="14"/>
  <c r="Q465" i="14" s="1"/>
  <c r="P461" i="14"/>
  <c r="Q461" i="14" s="1"/>
  <c r="P457" i="14"/>
  <c r="Q457" i="14" s="1"/>
  <c r="P453" i="14"/>
  <c r="Q453" i="14" s="1"/>
  <c r="P449" i="14"/>
  <c r="Q449" i="14" s="1"/>
  <c r="P445" i="14"/>
  <c r="Q445" i="14" s="1"/>
  <c r="P441" i="14"/>
  <c r="Q441" i="14" s="1"/>
  <c r="P437" i="14"/>
  <c r="Q437" i="14" s="1"/>
  <c r="P433" i="14"/>
  <c r="Q433" i="14" s="1"/>
  <c r="P429" i="14"/>
  <c r="Q429" i="14" s="1"/>
  <c r="P425" i="14"/>
  <c r="Q425" i="14" s="1"/>
  <c r="P421" i="14"/>
  <c r="Q421" i="14" s="1"/>
  <c r="P417" i="14"/>
  <c r="Q417" i="14" s="1"/>
  <c r="P413" i="14"/>
  <c r="Q413" i="14" s="1"/>
  <c r="P409" i="14"/>
  <c r="Q409" i="14" s="1"/>
  <c r="P405" i="14"/>
  <c r="Q405" i="14" s="1"/>
  <c r="P401" i="14"/>
  <c r="Q401" i="14" s="1"/>
  <c r="P397" i="14"/>
  <c r="Q397" i="14" s="1"/>
  <c r="P393" i="14"/>
  <c r="Q393" i="14" s="1"/>
  <c r="P389" i="14"/>
  <c r="Q389" i="14" s="1"/>
  <c r="P385" i="14"/>
  <c r="Q385" i="14" s="1"/>
  <c r="P381" i="14"/>
  <c r="Q381" i="14" s="1"/>
  <c r="P377" i="14"/>
  <c r="Q377" i="14" s="1"/>
  <c r="P365" i="14"/>
  <c r="Q365" i="14" s="1"/>
  <c r="P357" i="14"/>
  <c r="Q357" i="14" s="1"/>
  <c r="P353" i="14"/>
  <c r="Q353" i="14" s="1"/>
  <c r="P349" i="14"/>
  <c r="Q349" i="14" s="1"/>
  <c r="P345" i="14"/>
  <c r="Q345" i="14" s="1"/>
  <c r="P341" i="14"/>
  <c r="Q341" i="14" s="1"/>
  <c r="P337" i="14"/>
  <c r="Q337" i="14" s="1"/>
  <c r="P329" i="14"/>
  <c r="Q329" i="14" s="1"/>
  <c r="P325" i="14"/>
  <c r="Q325" i="14" s="1"/>
  <c r="P321" i="14"/>
  <c r="Q321" i="14" s="1"/>
  <c r="P317" i="14"/>
  <c r="Q317" i="14" s="1"/>
  <c r="P313" i="14"/>
  <c r="Q313" i="14" s="1"/>
  <c r="P309" i="14"/>
  <c r="Q309" i="14" s="1"/>
  <c r="P305" i="14"/>
  <c r="Q305" i="14" s="1"/>
  <c r="P301" i="14"/>
  <c r="Q301" i="14" s="1"/>
  <c r="P289" i="14"/>
  <c r="Q289" i="14" s="1"/>
  <c r="P285" i="14"/>
  <c r="Q285" i="14" s="1"/>
  <c r="P281" i="14"/>
  <c r="Q281" i="14" s="1"/>
  <c r="P277" i="14"/>
  <c r="Q277" i="14" s="1"/>
  <c r="P269" i="14"/>
  <c r="Q269" i="14" s="1"/>
  <c r="P265" i="14"/>
  <c r="Q265" i="14" s="1"/>
  <c r="P261" i="14"/>
  <c r="Q261" i="14" s="1"/>
  <c r="P257" i="14"/>
  <c r="Q257" i="14" s="1"/>
  <c r="P253" i="14"/>
  <c r="Q253" i="14" s="1"/>
  <c r="P249" i="14"/>
  <c r="Q249" i="14" s="1"/>
  <c r="P245" i="14"/>
  <c r="Q245" i="14" s="1"/>
  <c r="P241" i="14"/>
  <c r="Q241" i="14" s="1"/>
  <c r="P237" i="14"/>
  <c r="Q237" i="14" s="1"/>
  <c r="P233" i="14"/>
  <c r="Q233" i="14" s="1"/>
  <c r="P229" i="14"/>
  <c r="Q229" i="14" s="1"/>
  <c r="P225" i="14"/>
  <c r="Q225" i="14" s="1"/>
  <c r="P221" i="14"/>
  <c r="Q221" i="14" s="1"/>
  <c r="P217" i="14"/>
  <c r="Q217" i="14" s="1"/>
  <c r="P213" i="14"/>
  <c r="Q213" i="14" s="1"/>
  <c r="P209" i="14"/>
  <c r="Q209" i="14" s="1"/>
  <c r="P205" i="14"/>
  <c r="Q205" i="14" s="1"/>
  <c r="P201" i="14"/>
  <c r="Q201" i="14" s="1"/>
  <c r="P197" i="14"/>
  <c r="Q197" i="14" s="1"/>
  <c r="P193" i="14"/>
  <c r="Q193" i="14" s="1"/>
  <c r="P189" i="14"/>
  <c r="Q189" i="14" s="1"/>
  <c r="P185" i="14"/>
  <c r="Q185" i="14" s="1"/>
  <c r="P181" i="14"/>
  <c r="Q181" i="14" s="1"/>
  <c r="P177" i="14"/>
  <c r="Q177" i="14" s="1"/>
  <c r="P173" i="14"/>
  <c r="Q173" i="14" s="1"/>
  <c r="P169" i="14"/>
  <c r="Q169" i="14" s="1"/>
  <c r="P165" i="14"/>
  <c r="Q165" i="14" s="1"/>
  <c r="P161" i="14"/>
  <c r="Q161" i="14" s="1"/>
  <c r="P157" i="14"/>
  <c r="Q157" i="14" s="1"/>
  <c r="P153" i="14"/>
  <c r="Q153" i="14" s="1"/>
  <c r="P149" i="14"/>
  <c r="Q149" i="14" s="1"/>
  <c r="P145" i="14"/>
  <c r="Q145" i="14" s="1"/>
  <c r="P141" i="14"/>
  <c r="Q141" i="14" s="1"/>
  <c r="P137" i="14"/>
  <c r="Q137" i="14" s="1"/>
  <c r="P133" i="14"/>
  <c r="Q133" i="14" s="1"/>
  <c r="P129" i="14"/>
  <c r="Q129" i="14" s="1"/>
  <c r="P125" i="14"/>
  <c r="Q125" i="14" s="1"/>
  <c r="P121" i="14"/>
  <c r="Q121" i="14" s="1"/>
  <c r="P117" i="14"/>
  <c r="Q117" i="14" s="1"/>
  <c r="P113" i="14"/>
  <c r="Q113" i="14" s="1"/>
  <c r="P109" i="14"/>
  <c r="Q109" i="14" s="1"/>
  <c r="P105" i="14"/>
  <c r="Q105" i="14" s="1"/>
  <c r="P101" i="14"/>
  <c r="Q101" i="14" s="1"/>
  <c r="P97" i="14"/>
  <c r="Q97" i="14" s="1"/>
  <c r="P93" i="14"/>
  <c r="Q93" i="14" s="1"/>
  <c r="P89" i="14"/>
  <c r="Q89" i="14" s="1"/>
  <c r="P85" i="14"/>
  <c r="Q85" i="14" s="1"/>
  <c r="P81" i="14"/>
  <c r="Q81" i="14" s="1"/>
  <c r="P37" i="14"/>
  <c r="Q37" i="14" s="1"/>
  <c r="P29" i="14"/>
  <c r="Q29" i="14" s="1"/>
  <c r="P25" i="14"/>
  <c r="Q25" i="14" s="1"/>
  <c r="P17" i="14"/>
  <c r="Q17" i="14" s="1"/>
  <c r="P48566" i="14"/>
  <c r="Q48566" i="14" s="1"/>
  <c r="P48568" i="14"/>
  <c r="Q48568" i="14" s="1"/>
  <c r="P48567" i="14"/>
  <c r="Q48567" i="14" s="1"/>
  <c r="P28936" i="14"/>
  <c r="Q28936" i="14" s="1"/>
  <c r="P28236" i="14"/>
  <c r="Q28236" i="14" s="1"/>
  <c r="P28935" i="14"/>
  <c r="Q28935" i="14" s="1"/>
  <c r="P28763" i="14"/>
  <c r="Q28763" i="14" s="1"/>
  <c r="P28439" i="14"/>
  <c r="Q28439" i="14" s="1"/>
  <c r="P27707" i="14"/>
  <c r="Q27707" i="14" s="1"/>
  <c r="P28762" i="14"/>
  <c r="Q28762" i="14" s="1"/>
  <c r="P28438" i="14"/>
  <c r="Q28438" i="14" s="1"/>
  <c r="P28238" i="14"/>
  <c r="Q28238" i="14" s="1"/>
  <c r="P27974" i="14"/>
  <c r="Q27974" i="14" s="1"/>
  <c r="P26814" i="14"/>
  <c r="Q26814" i="14" s="1"/>
  <c r="P25671" i="14"/>
  <c r="Q25671" i="14" s="1"/>
  <c r="P23975" i="14"/>
  <c r="Q23975" i="14" s="1"/>
  <c r="P23615" i="14"/>
  <c r="Q23615" i="14" s="1"/>
  <c r="P23611" i="14"/>
  <c r="Q23611" i="14" s="1"/>
  <c r="P23423" i="14"/>
  <c r="Q23423" i="14" s="1"/>
  <c r="P23319" i="14"/>
  <c r="Q23319" i="14" s="1"/>
  <c r="P23315" i="14"/>
  <c r="Q23315" i="14" s="1"/>
  <c r="P23311" i="14"/>
  <c r="Q23311" i="14" s="1"/>
  <c r="P19943" i="14"/>
  <c r="Q19943" i="14" s="1"/>
  <c r="P19939" i="14"/>
  <c r="Q19939" i="14" s="1"/>
  <c r="P25670" i="14"/>
  <c r="Q25670" i="14" s="1"/>
  <c r="P23978" i="14"/>
  <c r="Q23978" i="14" s="1"/>
  <c r="P23614" i="14"/>
  <c r="Q23614" i="14" s="1"/>
  <c r="P23318" i="14"/>
  <c r="Q23318" i="14" s="1"/>
  <c r="P23314" i="14"/>
  <c r="Q23314" i="14" s="1"/>
  <c r="P19942" i="14"/>
  <c r="Q19942" i="14" s="1"/>
  <c r="P25673" i="14"/>
  <c r="Q25673" i="14" s="1"/>
  <c r="P23977" i="14"/>
  <c r="Q23977" i="14" s="1"/>
  <c r="P23741" i="14"/>
  <c r="Q23741" i="14" s="1"/>
  <c r="P23613" i="14"/>
  <c r="Q23613" i="14" s="1"/>
  <c r="P23317" i="14"/>
  <c r="Q23317" i="14" s="1"/>
  <c r="P23313" i="14"/>
  <c r="Q23313" i="14" s="1"/>
  <c r="P19941" i="14"/>
  <c r="Q19941" i="14" s="1"/>
  <c r="P25672" i="14"/>
  <c r="Q25672" i="14" s="1"/>
  <c r="P23616" i="14"/>
  <c r="Q23616" i="14" s="1"/>
  <c r="P19378" i="14"/>
  <c r="Q19378" i="14" s="1"/>
  <c r="P23612" i="14"/>
  <c r="Q23612" i="14" s="1"/>
  <c r="P19377" i="14"/>
  <c r="Q19377" i="14" s="1"/>
  <c r="P19077" i="14"/>
  <c r="Q19077" i="14" s="1"/>
  <c r="P18869" i="14"/>
  <c r="Q18869" i="14" s="1"/>
  <c r="P23316" i="14"/>
  <c r="Q23316" i="14" s="1"/>
  <c r="P19948" i="14"/>
  <c r="Q19948" i="14" s="1"/>
  <c r="P19076" i="14"/>
  <c r="Q19076" i="14" s="1"/>
  <c r="P23976" i="14"/>
  <c r="Q23976" i="14" s="1"/>
  <c r="P23312" i="14"/>
  <c r="Q23312" i="14" s="1"/>
  <c r="P19379" i="14"/>
  <c r="Q19379" i="14" s="1"/>
  <c r="P18867" i="14"/>
  <c r="Q18867" i="14" s="1"/>
  <c r="P11864" i="14"/>
  <c r="Q11864" i="14" s="1"/>
  <c r="P11860" i="14"/>
  <c r="Q11860" i="14" s="1"/>
  <c r="P11863" i="14"/>
  <c r="Q11863" i="14" s="1"/>
  <c r="P11862" i="14"/>
  <c r="Q11862" i="14" s="1"/>
  <c r="P11865" i="14"/>
  <c r="Q11865" i="14" s="1"/>
  <c r="P11861" i="14"/>
  <c r="Q11861" i="14" s="1"/>
  <c r="P34664" i="14"/>
  <c r="Q34664" i="14" s="1"/>
  <c r="P34666" i="14"/>
  <c r="Q34666" i="14" s="1"/>
  <c r="P34662" i="14"/>
  <c r="Q34662" i="14" s="1"/>
  <c r="P34665" i="14"/>
  <c r="Q34665" i="14" s="1"/>
  <c r="P32603" i="14"/>
  <c r="Q32603" i="14" s="1"/>
  <c r="P31355" i="14"/>
  <c r="Q31355" i="14" s="1"/>
  <c r="P31351" i="14"/>
  <c r="Q31351" i="14" s="1"/>
  <c r="P31354" i="14"/>
  <c r="Q31354" i="14" s="1"/>
  <c r="P31350" i="14"/>
  <c r="Q31350" i="14" s="1"/>
  <c r="P34663" i="14"/>
  <c r="Q34663" i="14" s="1"/>
  <c r="P31353" i="14"/>
  <c r="Q31353" i="14" s="1"/>
  <c r="P32604" i="14"/>
  <c r="Q32604" i="14" s="1"/>
  <c r="P31352" i="14"/>
  <c r="Q31352" i="14" s="1"/>
  <c r="P30505" i="14"/>
  <c r="Q30505" i="14" s="1"/>
  <c r="P29897" i="14"/>
  <c r="Q29897" i="14" s="1"/>
  <c r="P29601" i="14"/>
  <c r="Q29601" i="14" s="1"/>
  <c r="P29201" i="14"/>
  <c r="Q29201" i="14" s="1"/>
  <c r="P28497" i="14"/>
  <c r="Q28497" i="14" s="1"/>
  <c r="P28281" i="14"/>
  <c r="Q28281" i="14" s="1"/>
  <c r="P27225" i="14"/>
  <c r="Q27225" i="14" s="1"/>
  <c r="P27221" i="14"/>
  <c r="Q27221" i="14" s="1"/>
  <c r="P26629" i="14"/>
  <c r="Q26629" i="14" s="1"/>
  <c r="P26625" i="14"/>
  <c r="Q26625" i="14" s="1"/>
  <c r="P26621" i="14"/>
  <c r="Q26621" i="14" s="1"/>
  <c r="P26617" i="14"/>
  <c r="Q26617" i="14" s="1"/>
  <c r="P30756" i="14"/>
  <c r="Q30756" i="14" s="1"/>
  <c r="P30736" i="14"/>
  <c r="Q30736" i="14" s="1"/>
  <c r="P30316" i="14"/>
  <c r="Q30316" i="14" s="1"/>
  <c r="P29896" i="14"/>
  <c r="Q29896" i="14" s="1"/>
  <c r="P29200" i="14"/>
  <c r="Q29200" i="14" s="1"/>
  <c r="P27228" i="14"/>
  <c r="Q27228" i="14" s="1"/>
  <c r="P27224" i="14"/>
  <c r="Q27224" i="14" s="1"/>
  <c r="P27220" i="14"/>
  <c r="Q27220" i="14" s="1"/>
  <c r="P26628" i="14"/>
  <c r="Q26628" i="14" s="1"/>
  <c r="P26624" i="14"/>
  <c r="Q26624" i="14" s="1"/>
  <c r="P26620" i="14"/>
  <c r="Q26620" i="14" s="1"/>
  <c r="P30735" i="14"/>
  <c r="Q30735" i="14" s="1"/>
  <c r="P30315" i="14"/>
  <c r="Q30315" i="14" s="1"/>
  <c r="P29895" i="14"/>
  <c r="Q29895" i="14" s="1"/>
  <c r="P29199" i="14"/>
  <c r="Q29199" i="14" s="1"/>
  <c r="P27227" i="14"/>
  <c r="Q27227" i="14" s="1"/>
  <c r="P27223" i="14"/>
  <c r="Q27223" i="14" s="1"/>
  <c r="P26923" i="14"/>
  <c r="Q26923" i="14" s="1"/>
  <c r="P26631" i="14"/>
  <c r="Q26631" i="14" s="1"/>
  <c r="P26627" i="14"/>
  <c r="Q26627" i="14" s="1"/>
  <c r="P26623" i="14"/>
  <c r="Q26623" i="14" s="1"/>
  <c r="P26619" i="14"/>
  <c r="Q26619" i="14" s="1"/>
  <c r="P30734" i="14"/>
  <c r="Q30734" i="14" s="1"/>
  <c r="P29898" i="14"/>
  <c r="Q29898" i="14" s="1"/>
  <c r="P29894" i="14"/>
  <c r="Q29894" i="14" s="1"/>
  <c r="P29602" i="14"/>
  <c r="Q29602" i="14" s="1"/>
  <c r="P28498" i="14"/>
  <c r="Q28498" i="14" s="1"/>
  <c r="P28282" i="14"/>
  <c r="Q28282" i="14" s="1"/>
  <c r="P27246" i="14"/>
  <c r="Q27246" i="14" s="1"/>
  <c r="P27226" i="14"/>
  <c r="Q27226" i="14" s="1"/>
  <c r="P27222" i="14"/>
  <c r="Q27222" i="14" s="1"/>
  <c r="P26638" i="14"/>
  <c r="Q26638" i="14" s="1"/>
  <c r="P26630" i="14"/>
  <c r="Q26630" i="14" s="1"/>
  <c r="P26626" i="14"/>
  <c r="Q26626" i="14" s="1"/>
  <c r="P26622" i="14"/>
  <c r="Q26622" i="14" s="1"/>
  <c r="P26618" i="14"/>
  <c r="Q26618" i="14" s="1"/>
  <c r="P25995" i="14"/>
  <c r="Q25995" i="14" s="1"/>
  <c r="P25991" i="14"/>
  <c r="Q25991" i="14" s="1"/>
  <c r="P25987" i="14"/>
  <c r="Q25987" i="14" s="1"/>
  <c r="P23443" i="14"/>
  <c r="Q23443" i="14" s="1"/>
  <c r="P23439" i="14"/>
  <c r="Q23439" i="14" s="1"/>
  <c r="P22687" i="14"/>
  <c r="Q22687" i="14" s="1"/>
  <c r="P25994" i="14"/>
  <c r="Q25994" i="14" s="1"/>
  <c r="P25990" i="14"/>
  <c r="Q25990" i="14" s="1"/>
  <c r="P25986" i="14"/>
  <c r="Q25986" i="14" s="1"/>
  <c r="P23442" i="14"/>
  <c r="Q23442" i="14" s="1"/>
  <c r="P23438" i="14"/>
  <c r="Q23438" i="14" s="1"/>
  <c r="P22686" i="14"/>
  <c r="Q22686" i="14" s="1"/>
  <c r="P21986" i="14"/>
  <c r="Q21986" i="14" s="1"/>
  <c r="P25993" i="14"/>
  <c r="Q25993" i="14" s="1"/>
  <c r="P25989" i="14"/>
  <c r="Q25989" i="14" s="1"/>
  <c r="P25985" i="14"/>
  <c r="Q25985" i="14" s="1"/>
  <c r="P23441" i="14"/>
  <c r="Q23441" i="14" s="1"/>
  <c r="P25996" i="14"/>
  <c r="Q25996" i="14" s="1"/>
  <c r="P25992" i="14"/>
  <c r="Q25992" i="14" s="1"/>
  <c r="P25988" i="14"/>
  <c r="Q25988" i="14" s="1"/>
  <c r="P23440" i="14"/>
  <c r="Q23440" i="14" s="1"/>
  <c r="P18914" i="14"/>
  <c r="Q18914" i="14" s="1"/>
  <c r="P18910" i="14"/>
  <c r="Q18910" i="14" s="1"/>
  <c r="P18917" i="14"/>
  <c r="Q18917" i="14" s="1"/>
  <c r="P18913" i="14"/>
  <c r="Q18913" i="14" s="1"/>
  <c r="P18909" i="14"/>
  <c r="Q18909" i="14" s="1"/>
  <c r="P17145" i="14"/>
  <c r="Q17145" i="14" s="1"/>
  <c r="P19264" i="14"/>
  <c r="Q19264" i="14" s="1"/>
  <c r="P18916" i="14"/>
  <c r="Q18916" i="14" s="1"/>
  <c r="P18912" i="14"/>
  <c r="Q18912" i="14" s="1"/>
  <c r="P18908" i="14"/>
  <c r="Q18908" i="14" s="1"/>
  <c r="P18868" i="14"/>
  <c r="Q18868" i="14" s="1"/>
  <c r="P19263" i="14"/>
  <c r="Q19263" i="14" s="1"/>
  <c r="P18915" i="14"/>
  <c r="Q18915" i="14" s="1"/>
  <c r="P18911" i="14"/>
  <c r="Q18911" i="14" s="1"/>
  <c r="P9740" i="14"/>
  <c r="Q9740" i="14" s="1"/>
  <c r="P9736" i="14"/>
  <c r="Q9736" i="14" s="1"/>
  <c r="P9380" i="14"/>
  <c r="Q9380" i="14" s="1"/>
  <c r="P9376" i="14"/>
  <c r="Q9376" i="14" s="1"/>
  <c r="P7264" i="14"/>
  <c r="Q7264" i="14" s="1"/>
  <c r="P7260" i="14"/>
  <c r="Q7260" i="14" s="1"/>
  <c r="P7256" i="14"/>
  <c r="Q7256" i="14" s="1"/>
  <c r="P3988" i="14"/>
  <c r="Q3988" i="14" s="1"/>
  <c r="P9743" i="14"/>
  <c r="Q9743" i="14" s="1"/>
  <c r="P9739" i="14"/>
  <c r="Q9739" i="14" s="1"/>
  <c r="P9379" i="14"/>
  <c r="Q9379" i="14" s="1"/>
  <c r="P9375" i="14"/>
  <c r="Q9375" i="14" s="1"/>
  <c r="P7263" i="14"/>
  <c r="Q7263" i="14" s="1"/>
  <c r="P7259" i="14"/>
  <c r="Q7259" i="14" s="1"/>
  <c r="P7255" i="14"/>
  <c r="Q7255" i="14" s="1"/>
  <c r="P7155" i="14"/>
  <c r="Q7155" i="14" s="1"/>
  <c r="P3991" i="14"/>
  <c r="Q3991" i="14" s="1"/>
  <c r="P3987" i="14"/>
  <c r="Q3987" i="14" s="1"/>
  <c r="P9742" i="14"/>
  <c r="Q9742" i="14" s="1"/>
  <c r="P9738" i="14"/>
  <c r="Q9738" i="14" s="1"/>
  <c r="P9382" i="14"/>
  <c r="Q9382" i="14" s="1"/>
  <c r="P9378" i="14"/>
  <c r="Q9378" i="14" s="1"/>
  <c r="P7262" i="14"/>
  <c r="Q7262" i="14" s="1"/>
  <c r="P7258" i="14"/>
  <c r="Q7258" i="14" s="1"/>
  <c r="P7254" i="14"/>
  <c r="Q7254" i="14" s="1"/>
  <c r="P3990" i="14"/>
  <c r="Q3990" i="14" s="1"/>
  <c r="P3986" i="14"/>
  <c r="Q3986" i="14" s="1"/>
  <c r="P9741" i="14"/>
  <c r="Q9741" i="14" s="1"/>
  <c r="P9737" i="14"/>
  <c r="Q9737" i="14" s="1"/>
  <c r="P9381" i="14"/>
  <c r="Q9381" i="14" s="1"/>
  <c r="P9377" i="14"/>
  <c r="Q9377" i="14" s="1"/>
  <c r="P7265" i="14"/>
  <c r="Q7265" i="14" s="1"/>
  <c r="P7261" i="14"/>
  <c r="Q7261" i="14" s="1"/>
  <c r="P7257" i="14"/>
  <c r="Q7257" i="14" s="1"/>
  <c r="P3989" i="14"/>
  <c r="Q3989" i="14" s="1"/>
  <c r="P35765" i="14"/>
  <c r="Q35765" i="14" s="1"/>
  <c r="P32483" i="14"/>
  <c r="Q32483" i="14" s="1"/>
  <c r="P32484" i="14"/>
  <c r="Q32484" i="14" s="1"/>
  <c r="P21987" i="14"/>
  <c r="Q21987" i="14" s="1"/>
  <c r="P38680" i="14"/>
  <c r="Q38680" i="14" s="1"/>
  <c r="P38608" i="14"/>
  <c r="Q38608" i="14" s="1"/>
  <c r="P38679" i="14"/>
  <c r="Q38679" i="14" s="1"/>
  <c r="P38682" i="14"/>
  <c r="Q38682" i="14" s="1"/>
  <c r="P38678" i="14"/>
  <c r="Q38678" i="14" s="1"/>
  <c r="P38681" i="14"/>
  <c r="Q38681" i="14" s="1"/>
  <c r="P24035" i="14"/>
  <c r="Q24035" i="14" s="1"/>
  <c r="P20343" i="14"/>
  <c r="Q20343" i="14" s="1"/>
  <c r="P20047" i="14"/>
  <c r="Q20047" i="14" s="1"/>
  <c r="P19843" i="14"/>
  <c r="Q19843" i="14" s="1"/>
  <c r="P20342" i="14"/>
  <c r="Q20342" i="14" s="1"/>
  <c r="P20341" i="14"/>
  <c r="Q20341" i="14" s="1"/>
  <c r="P19837" i="14"/>
  <c r="Q19837" i="14" s="1"/>
  <c r="P20344" i="14"/>
  <c r="Q20344" i="14" s="1"/>
  <c r="P18002" i="14"/>
  <c r="Q18002" i="14" s="1"/>
  <c r="P17618" i="14"/>
  <c r="Q17618" i="14" s="1"/>
  <c r="P16574" i="14"/>
  <c r="Q16574" i="14" s="1"/>
  <c r="P16570" i="14"/>
  <c r="Q16570" i="14" s="1"/>
  <c r="P16214" i="14"/>
  <c r="Q16214" i="14" s="1"/>
  <c r="P19844" i="14"/>
  <c r="Q19844" i="14" s="1"/>
  <c r="P18325" i="14"/>
  <c r="Q18325" i="14" s="1"/>
  <c r="P18001" i="14"/>
  <c r="Q18001" i="14" s="1"/>
  <c r="P16973" i="14"/>
  <c r="Q16973" i="14" s="1"/>
  <c r="P16573" i="14"/>
  <c r="Q16573" i="14" s="1"/>
  <c r="P16569" i="14"/>
  <c r="Q16569" i="14" s="1"/>
  <c r="P16213" i="14"/>
  <c r="Q16213" i="14" s="1"/>
  <c r="P24036" i="14"/>
  <c r="Q24036" i="14" s="1"/>
  <c r="P19836" i="14"/>
  <c r="Q19836" i="14" s="1"/>
  <c r="P18324" i="14"/>
  <c r="Q18324" i="14" s="1"/>
  <c r="P16980" i="14"/>
  <c r="Q16980" i="14" s="1"/>
  <c r="P16972" i="14"/>
  <c r="Q16972" i="14" s="1"/>
  <c r="P16572" i="14"/>
  <c r="Q16572" i="14" s="1"/>
  <c r="P16568" i="14"/>
  <c r="Q16568" i="14" s="1"/>
  <c r="P16212" i="14"/>
  <c r="Q16212" i="14" s="1"/>
  <c r="P19055" i="14"/>
  <c r="Q19055" i="14" s="1"/>
  <c r="P18323" i="14"/>
  <c r="Q18323" i="14" s="1"/>
  <c r="P16979" i="14"/>
  <c r="Q16979" i="14" s="1"/>
  <c r="P16571" i="14"/>
  <c r="Q16571" i="14" s="1"/>
  <c r="P16567" i="14"/>
  <c r="Q16567" i="14" s="1"/>
  <c r="P16211" i="14"/>
  <c r="Q16211" i="14" s="1"/>
  <c r="P13536" i="14"/>
  <c r="Q13536" i="14" s="1"/>
  <c r="P11900" i="14"/>
  <c r="Q11900" i="14" s="1"/>
  <c r="P9420" i="14"/>
  <c r="Q9420" i="14" s="1"/>
  <c r="P8312" i="14"/>
  <c r="Q8312" i="14" s="1"/>
  <c r="P8308" i="14"/>
  <c r="Q8308" i="14" s="1"/>
  <c r="P5892" i="14"/>
  <c r="Q5892" i="14" s="1"/>
  <c r="P4684" i="14"/>
  <c r="Q4684" i="14" s="1"/>
  <c r="P4676" i="14"/>
  <c r="Q4676" i="14" s="1"/>
  <c r="P4444" i="14"/>
  <c r="Q4444" i="14" s="1"/>
  <c r="P15139" i="14"/>
  <c r="Q15139" i="14" s="1"/>
  <c r="P13535" i="14"/>
  <c r="Q13535" i="14" s="1"/>
  <c r="P11899" i="14"/>
  <c r="Q11899" i="14" s="1"/>
  <c r="P10763" i="14"/>
  <c r="Q10763" i="14" s="1"/>
  <c r="P9419" i="14"/>
  <c r="Q9419" i="14" s="1"/>
  <c r="P9059" i="14"/>
  <c r="Q9059" i="14" s="1"/>
  <c r="P5891" i="14"/>
  <c r="Q5891" i="14" s="1"/>
  <c r="P5387" i="14"/>
  <c r="Q5387" i="14" s="1"/>
  <c r="P4675" i="14"/>
  <c r="Q4675" i="14" s="1"/>
  <c r="P4455" i="14"/>
  <c r="Q4455" i="14" s="1"/>
  <c r="P4191" i="14"/>
  <c r="Q4191" i="14" s="1"/>
  <c r="P14130" i="14"/>
  <c r="Q14130" i="14" s="1"/>
  <c r="P13538" i="14"/>
  <c r="Q13538" i="14" s="1"/>
  <c r="P9418" i="14"/>
  <c r="Q9418" i="14" s="1"/>
  <c r="P9058" i="14"/>
  <c r="Q9058" i="14" s="1"/>
  <c r="P9054" i="14"/>
  <c r="Q9054" i="14" s="1"/>
  <c r="P7286" i="14"/>
  <c r="Q7286" i="14" s="1"/>
  <c r="P5898" i="14"/>
  <c r="Q5898" i="14" s="1"/>
  <c r="P5386" i="14"/>
  <c r="Q5386" i="14" s="1"/>
  <c r="P3938" i="14"/>
  <c r="Q3938" i="14" s="1"/>
  <c r="P14129" i="14"/>
  <c r="Q14129" i="14" s="1"/>
  <c r="P13537" i="14"/>
  <c r="Q13537" i="14" s="1"/>
  <c r="P9421" i="14"/>
  <c r="Q9421" i="14" s="1"/>
  <c r="P9053" i="14"/>
  <c r="Q9053" i="14" s="1"/>
  <c r="P8313" i="14"/>
  <c r="Q8313" i="14" s="1"/>
  <c r="P8309" i="14"/>
  <c r="Q8309" i="14" s="1"/>
  <c r="P7285" i="14"/>
  <c r="Q7285" i="14" s="1"/>
  <c r="P5897" i="14"/>
  <c r="Q5897" i="14" s="1"/>
  <c r="P4681" i="14"/>
  <c r="Q4681" i="14" s="1"/>
  <c r="P4189" i="14"/>
  <c r="Q4189" i="14" s="1"/>
  <c r="P16" i="14" l="1"/>
  <c r="P2" i="14" l="1"/>
  <c r="P1" i="14"/>
  <c r="Q16" i="14"/>
  <c r="Q2" i="14" l="1"/>
  <c r="Q1" i="14"/>
  <c r="K10" i="15" l="1"/>
  <c r="K1" i="15" l="1"/>
  <c r="K6" i="15" s="1"/>
</calcChain>
</file>

<file path=xl/comments1.xml><?xml version="1.0" encoding="utf-8"?>
<comments xmlns="http://schemas.openxmlformats.org/spreadsheetml/2006/main">
  <authors>
    <author>Author</author>
  </authors>
  <commentList>
    <comment ref="AB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opy/paste of FA_CFBC to check formula first row</t>
        </r>
      </text>
    </comment>
    <comment ref="G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H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K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L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U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V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Y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Z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F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DRILLTHROUGH MAXROWS 1000 SELECT [Measures].[Distinct Count of Discipline] ON COLUMNS FROM (SELECT {[AssetRegisterTbl].[Object type2].&amp;[FA_EECH]} ON COLUMNS FROM (SELECT  FROM (SELECT ({[AssetRegisterTbl].[STATUS].&amp;,[AssetRegisterTbl].[STATUS].&amp;[DUP],[AssetRegisterTbl].[STATUS].&amp;[DRAFT],[AssetRegisterTbl].[STATUS].&amp;[VALID]}) ON COLUMNS  FROM [Model]))) RETURN [$AssetRegisterTbl].[Functional location],[$AssetRegisterTbl].[Function Location Description],[$AssetRegisterTbl].[Object type2],[$AssetRegisterTbl].[STATUS],[$AssetRegisterTbl].[UMCL PLUS],[$AssetRegisterTbl].[ISO CODE],[$AssetRegisterTbl].[SIL Input],[$AssetRegisterTbl].[SIL Output],[$AssetRegisterTbl].[SIS Tag Abbreviation],[$AssetRegisterTbl].[Discipline],[$AssetRegisterTbl].[SYSTEMID]" commandType="4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Data Model" type="5" refreshedVersion="6" minRefreshableVersion="5" saveData="1">
    <dbPr connection="Data Model Connection" command="AssetRegisterTbl  2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4" name="Query - AssetRegisterTbl (2)" description="Connection to the 'AssetRegisterTbl (2)' query in the workbook." type="100" refreshedVersion="6" minRefreshableVersion="5">
    <extLst>
      <ext xmlns:x15="http://schemas.microsoft.com/office/spreadsheetml/2010/11/main" uri="{DE250136-89BD-433C-8126-D09CA5730AF9}">
        <x15:connection id="7e7474e9-6a96-4c09-8293-572ecd002a9b"/>
      </ext>
    </extLst>
  </connection>
  <connection id="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sourceFile="P:\Ongoing Projects\BP\Projects\West Nile Delta\Working Files\WND ASSET-C Master Database\WND ASSET-C Master Database.accdb" keepAlive="1" name="WND ASSET-C Master Database" type="5" refreshedVersion="6" background="1" saveData="1">
    <dbPr connection="Provider=Microsoft.ACE.OLEDB.12.0;User ID=Admin;Data Source=P:\Ongoing Projects\BP\Projects\West Nile Delta\Working Files\WND ASSET-C Master Database\WND ASSET-C Master Database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Failure Classes" commandType="3"/>
  </connection>
  <connection id="7" sourceFile="P:\Ongoing Projects\BP\Projects\West Nile Delta\Working Files\WND ASSET-C Master Database\WND ASSET-C Master Database.accdb" keepAlive="1" name="WND ASSET-C Master Database1" type="5" refreshedVersion="6">
    <dbPr connection="Provider=Microsoft.ACE.OLEDB.12.0;User ID=Admin;Data Source=P:\Ongoing Projects\BP\Projects\West Nile Delta\Working Files\WND ASSET-C Master Database\WND ASSET-C Master Database.accdb;Mode=Read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AssetRegisterTbl" commandType="3"/>
  </connection>
  <connection id="8" name="WorksheetConnection_WND Criticality Template.xlsx!AssetRegisterTbl" type="102" refreshedVersion="6" minRefreshableVersion="5">
    <extLst>
      <ext xmlns:x15="http://schemas.microsoft.com/office/spreadsheetml/2010/11/main" uri="{DE250136-89BD-433C-8126-D09CA5730AF9}">
        <x15:connection id="AssetRegisterTbl" autoDelete="1">
          <x15:rangePr sourceName="_xlcn.WorksheetConnection_WNDCriticalityTemplate.xlsxAssetRegisterTbl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AssetRegisterTbl].[STATUS].&amp;,[AssetRegisterTbl].[STATUS].&amp;[DUP],[AssetRegisterTbl].[STATUS].&amp;[DRAFT],[AssetRegisterTbl].[STATUS].&amp;[VALID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995459" uniqueCount="140134">
  <si>
    <t>FailureCode</t>
  </si>
  <si>
    <t>Description</t>
  </si>
  <si>
    <t>FA_WEHS</t>
  </si>
  <si>
    <t>SHAKER</t>
  </si>
  <si>
    <t>FA_WED</t>
  </si>
  <si>
    <t>LOADING ARM</t>
  </si>
  <si>
    <t>FA_WESR</t>
  </si>
  <si>
    <t>REMOTE OPERATED VEHICLE (ROV)</t>
  </si>
  <si>
    <t>FA_WEST</t>
  </si>
  <si>
    <t>RUNNING TOOL</t>
  </si>
  <si>
    <t>FA_WETRA</t>
  </si>
  <si>
    <t>AUTOMOBILE</t>
  </si>
  <si>
    <t>FA_WETRL</t>
  </si>
  <si>
    <t>LAWNMOWER</t>
  </si>
  <si>
    <t>FA_WETRC</t>
  </si>
  <si>
    <t>ROAD COMPACTOR</t>
  </si>
  <si>
    <t>FA_WETRS</t>
  </si>
  <si>
    <t>ROAD SCRAPER</t>
  </si>
  <si>
    <t>FA_WETRW</t>
  </si>
  <si>
    <t>ROAD SWEEPER</t>
  </si>
  <si>
    <t>FA_WETRO</t>
  </si>
  <si>
    <t>TRACTOR</t>
  </si>
  <si>
    <t>FA_WETRR</t>
  </si>
  <si>
    <t>TRAILER</t>
  </si>
  <si>
    <t>FA_WETRT</t>
  </si>
  <si>
    <t>TRUCK</t>
  </si>
  <si>
    <t>FA_WETWB</t>
  </si>
  <si>
    <t>BARGE</t>
  </si>
  <si>
    <t>FA_WETWF</t>
  </si>
  <si>
    <t>MARINE FENDER</t>
  </si>
  <si>
    <t>FA_WETWT</t>
  </si>
  <si>
    <t>MARINE THRUSTER</t>
  </si>
  <si>
    <t>FA_WETWV</t>
  </si>
  <si>
    <t>MARINE VESSEL</t>
  </si>
  <si>
    <t>FA_PEVX</t>
  </si>
  <si>
    <t>DIVERTER VALVE</t>
  </si>
  <si>
    <t>FA_PEN</t>
  </si>
  <si>
    <t>METER PROVER</t>
  </si>
  <si>
    <t>FA_INAF</t>
  </si>
  <si>
    <t>FLOW COMPUTER</t>
  </si>
  <si>
    <t>FA_INAM</t>
  </si>
  <si>
    <t>FLOW METER</t>
  </si>
  <si>
    <t>FA_INAP</t>
  </si>
  <si>
    <t>SAMPLER</t>
  </si>
  <si>
    <t>FA_SYLH</t>
  </si>
  <si>
    <t>SYSTEM LEVEL HIERARCHY</t>
  </si>
  <si>
    <t>FA_REMT</t>
  </si>
  <si>
    <t>ROTARY COMPRESSOR</t>
  </si>
  <si>
    <t>FA_REFA</t>
  </si>
  <si>
    <t>AXIAL FAN</t>
  </si>
  <si>
    <t>FA_REFC</t>
  </si>
  <si>
    <t>CENTRIFUGAL FAN</t>
  </si>
  <si>
    <t>FA_REDH</t>
  </si>
  <si>
    <t>HYDRAULIC MOTOR</t>
  </si>
  <si>
    <t>FA_REDP</t>
  </si>
  <si>
    <t>PNEUMATIC MOTOR</t>
  </si>
  <si>
    <t>FA_REDT</t>
  </si>
  <si>
    <t>TOP DRIVE</t>
  </si>
  <si>
    <t>FA_REI</t>
  </si>
  <si>
    <t>MIXER</t>
  </si>
  <si>
    <t>FA_RETC</t>
  </si>
  <si>
    <t>CLUTCH</t>
  </si>
  <si>
    <t>FA_RETV</t>
  </si>
  <si>
    <t>CONTINOUSLY VARIABLE TRANSMISSION</t>
  </si>
  <si>
    <t>FA_RETP</t>
  </si>
  <si>
    <t>COUPLING</t>
  </si>
  <si>
    <t>FA_RETG</t>
  </si>
  <si>
    <t>GEARBOX</t>
  </si>
  <si>
    <t>FA_RETH</t>
  </si>
  <si>
    <t>HYDRAULIC / TORQUE CONVERTER</t>
  </si>
  <si>
    <t>FA_REPB</t>
  </si>
  <si>
    <t>BEAM PUMP</t>
  </si>
  <si>
    <t>FA_REPC</t>
  </si>
  <si>
    <t>CENTRIFUGAL PUMP</t>
  </si>
  <si>
    <t>FA_REPV</t>
  </si>
  <si>
    <t>CONTROLLED VOLUME PUMP</t>
  </si>
  <si>
    <t>FA_REPD</t>
  </si>
  <si>
    <t>POSITIVE DISPLACEMENT PUMP</t>
  </si>
  <si>
    <t>FA_REPG</t>
  </si>
  <si>
    <t>PROGRESSIVE CAVITY PUMP</t>
  </si>
  <si>
    <t>FA_REPR</t>
  </si>
  <si>
    <t>RECIPROCATING PUMP</t>
  </si>
  <si>
    <t>FA_RER</t>
  </si>
  <si>
    <t>RAKE / SCRAPER</t>
  </si>
  <si>
    <t>FA_REZ</t>
  </si>
  <si>
    <t>ROTARY DRUM FILTER</t>
  </si>
  <si>
    <t>FA_RES</t>
  </si>
  <si>
    <t>SOOTBLOWER</t>
  </si>
  <si>
    <t>FA_REXA</t>
  </si>
  <si>
    <t>AXIAL TURBO EXPANDER</t>
  </si>
  <si>
    <t>FA_REXC</t>
  </si>
  <si>
    <t>CENTRIFUGAL TURBO EXPANDER</t>
  </si>
  <si>
    <t>FA_RENG</t>
  </si>
  <si>
    <t>GAS TURBINE</t>
  </si>
  <si>
    <t>FA_RENS</t>
  </si>
  <si>
    <t>STEAM TURBINE</t>
  </si>
  <si>
    <t>FA_REUC</t>
  </si>
  <si>
    <t>CHEMICAL INJECTION SYSTEM</t>
  </si>
  <si>
    <t>FA_REUH</t>
  </si>
  <si>
    <t>HYDRAULIC SYSTEM</t>
  </si>
  <si>
    <t>FA_SEA</t>
  </si>
  <si>
    <t>AIR DRYER</t>
  </si>
  <si>
    <t>FA_SEI</t>
  </si>
  <si>
    <t>BIN / HOPPER</t>
  </si>
  <si>
    <t>FA_SEBF</t>
  </si>
  <si>
    <t>FIRETUBE BOILER</t>
  </si>
  <si>
    <t>FA_SEBH</t>
  </si>
  <si>
    <t>WASTE HEAT BOILER</t>
  </si>
  <si>
    <t>FA_SEBW</t>
  </si>
  <si>
    <t>WATERTUBE BOILER</t>
  </si>
  <si>
    <t>FA_SEC</t>
  </si>
  <si>
    <t>CYCLONE</t>
  </si>
  <si>
    <t>FA_SED</t>
  </si>
  <si>
    <t>DRAIN POT</t>
  </si>
  <si>
    <t>FA_SEE</t>
  </si>
  <si>
    <t>EJECTOR / EDUCTOR</t>
  </si>
  <si>
    <t>FA_SEFB</t>
  </si>
  <si>
    <t>BASKET STRAINER FILTER</t>
  </si>
  <si>
    <t>FA_SEFC</t>
  </si>
  <si>
    <t>COALESCER FILTER</t>
  </si>
  <si>
    <t>FA_SEFP</t>
  </si>
  <si>
    <t>ELECTROSTATIC PRECIPITATOR FILTER</t>
  </si>
  <si>
    <t>FA_SEFE</t>
  </si>
  <si>
    <t>ELEMENT FILTER</t>
  </si>
  <si>
    <t>FA_SEFM</t>
  </si>
  <si>
    <t>MEDIA FILTER</t>
  </si>
  <si>
    <t>FA_SEFR</t>
  </si>
  <si>
    <t>REVERSE OSMOSIS FILTER</t>
  </si>
  <si>
    <t>FA_SEFS</t>
  </si>
  <si>
    <t>SCREEN FILTER</t>
  </si>
  <si>
    <t>FA_SEL</t>
  </si>
  <si>
    <t>FLAME ARRESTOR</t>
  </si>
  <si>
    <t>FA_SEM</t>
  </si>
  <si>
    <t>FLARE</t>
  </si>
  <si>
    <t>FA_SENF</t>
  </si>
  <si>
    <t>FIRED HEATER FURNACE</t>
  </si>
  <si>
    <t>FA_SENI</t>
  </si>
  <si>
    <t>INCINERATOR FURNACE</t>
  </si>
  <si>
    <t>FA_SENT</t>
  </si>
  <si>
    <t>THERMAL OXIDIZER FURNACE</t>
  </si>
  <si>
    <t>FA_SEHC</t>
  </si>
  <si>
    <t>CALORIFIER HEAT EXCHANGER</t>
  </si>
  <si>
    <t>FA_SEHF</t>
  </si>
  <si>
    <t>FINNED COIL HEAT EXCHANGER</t>
  </si>
  <si>
    <t>FA_SEHP</t>
  </si>
  <si>
    <t>PLATE &amp; FRAME HEAT EXCHANGER</t>
  </si>
  <si>
    <t>FA_SEHR</t>
  </si>
  <si>
    <t>RECUPERATOR HEAT EXCHANGER</t>
  </si>
  <si>
    <t>FA_SEHT</t>
  </si>
  <si>
    <t>SHELL &amp; TUBE HEAT EXCHANGER</t>
  </si>
  <si>
    <t>FA_SEHS</t>
  </si>
  <si>
    <t>SPIRAL HEAT EXCHANGER</t>
  </si>
  <si>
    <t>FA_SEY</t>
  </si>
  <si>
    <t>HYDRAULIC HATCH</t>
  </si>
  <si>
    <t>FA_SEV</t>
  </si>
  <si>
    <t>LOUVR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PHV</t>
  </si>
  <si>
    <t>VAPORISER VESSEL</t>
  </si>
  <si>
    <t>FA_SEPRX</t>
  </si>
  <si>
    <t>FIXED BED REACTOR</t>
  </si>
  <si>
    <t>FA_SEPRL</t>
  </si>
  <si>
    <t>FLUIDISED BED REACTOR</t>
  </si>
  <si>
    <t>FA_SEPRR</t>
  </si>
  <si>
    <t>REGENERATOR REACTOR</t>
  </si>
  <si>
    <t>FA_SEPVA</t>
  </si>
  <si>
    <t>ABSORBER COLUMN</t>
  </si>
  <si>
    <t>FA_SEPVC</t>
  </si>
  <si>
    <t>CONTACTOR COLUMN</t>
  </si>
  <si>
    <t>FA_SEPVS</t>
  </si>
  <si>
    <t>SCRUBBER COLUMN</t>
  </si>
  <si>
    <t>FA_SEPVT</t>
  </si>
  <si>
    <t>STRIPPER COLUMN</t>
  </si>
  <si>
    <t>FA_SES</t>
  </si>
  <si>
    <t>PULSATION DAMPENER</t>
  </si>
  <si>
    <t>FA_SEZ</t>
  </si>
  <si>
    <t>SILENCER / MUFFLER</t>
  </si>
  <si>
    <t>FA_SER</t>
  </si>
  <si>
    <t>STATIC MIXER</t>
  </si>
  <si>
    <t>FA_SETAC</t>
  </si>
  <si>
    <t>CLOSED ROOF ATMOSPHERIC TANK</t>
  </si>
  <si>
    <t>FA_SETAF</t>
  </si>
  <si>
    <t>FLOATING ROOF ATMOSPHERIC TANK</t>
  </si>
  <si>
    <t>FA_SETAO</t>
  </si>
  <si>
    <t>OPEN ROOF ATMOSPHERIC TANK</t>
  </si>
  <si>
    <t>FA_SETAR</t>
  </si>
  <si>
    <t>RESERVOIR</t>
  </si>
  <si>
    <t>FA_SETAP</t>
  </si>
  <si>
    <t>PIT / SUMP</t>
  </si>
  <si>
    <t>FA_SETPC</t>
  </si>
  <si>
    <t>CYLINDRICAL PRESSURISED TANK</t>
  </si>
  <si>
    <t>FA_SETPS</t>
  </si>
  <si>
    <t>SPHERICAL PRESSURISED TANK</t>
  </si>
  <si>
    <t>FA_SQL</t>
  </si>
  <si>
    <t>LABORATORY EQUIPMENT</t>
  </si>
  <si>
    <t>FA_SQMT</t>
  </si>
  <si>
    <t>MAINTENANCE TOOL</t>
  </si>
  <si>
    <t>FA_SQMC</t>
  </si>
  <si>
    <t>PORTABLE COMPRESSOR</t>
  </si>
  <si>
    <t>FA_SQMG</t>
  </si>
  <si>
    <t>PORTABLE GENERATOR</t>
  </si>
  <si>
    <t>FA_SQML</t>
  </si>
  <si>
    <t>PORTABLE LIGHT PLANT</t>
  </si>
  <si>
    <t>FA_SQMD</t>
  </si>
  <si>
    <t>TESTING DEVICE</t>
  </si>
  <si>
    <t>FA_SQMW</t>
  </si>
  <si>
    <t>WELDING MACHINE</t>
  </si>
  <si>
    <t>FA_SQR</t>
  </si>
  <si>
    <t>OIL SPILL RESPONSE EQUIPMENT</t>
  </si>
  <si>
    <t>FA_SQNL</t>
  </si>
  <si>
    <t>NAVIGATION LIGHT</t>
  </si>
  <si>
    <t>FA_SQNP</t>
  </si>
  <si>
    <t>POSITIONING EQUIPMENT</t>
  </si>
  <si>
    <t>FA_SQNB</t>
  </si>
  <si>
    <t>SIGNAL BUOY</t>
  </si>
  <si>
    <t>FA_SQFC</t>
  </si>
  <si>
    <t>EQUIPMENT CABINET</t>
  </si>
  <si>
    <t>FA_SQFDD</t>
  </si>
  <si>
    <t>DUST DETECTOR</t>
  </si>
  <si>
    <t>FA_SQFDG</t>
  </si>
  <si>
    <t>FIXED GAS DETECTOR</t>
  </si>
  <si>
    <t>FA_SQFDF</t>
  </si>
  <si>
    <t>FLAME DETECTOR</t>
  </si>
  <si>
    <t>FA_SQFDM</t>
  </si>
  <si>
    <t>MOTION DETECTOR</t>
  </si>
  <si>
    <t>FA_SQFDH</t>
  </si>
  <si>
    <t>PERSONAL H2S MONITOR</t>
  </si>
  <si>
    <t>FA_SQFDR</t>
  </si>
  <si>
    <t>PERSONAL RADIATION MONITOR</t>
  </si>
  <si>
    <t>FA_SQFDP</t>
  </si>
  <si>
    <t>PORTABLE GAS MONITOR</t>
  </si>
  <si>
    <t>FA_SQFDS</t>
  </si>
  <si>
    <t>SMOKE DETECTOR</t>
  </si>
  <si>
    <t>FA_SQFFE</t>
  </si>
  <si>
    <t>FIRE EXTINGUISHER</t>
  </si>
  <si>
    <t>FA_SQFFS</t>
  </si>
  <si>
    <t>FIRE EXTINGUISHING SYSTEM</t>
  </si>
  <si>
    <t>FA_SQFFF</t>
  </si>
  <si>
    <t>FIRE FIGHTING FOAM SYSTEM</t>
  </si>
  <si>
    <t>FA_SQFFH</t>
  </si>
  <si>
    <t>FIRE HOSE</t>
  </si>
  <si>
    <t>FA_SQFFY</t>
  </si>
  <si>
    <t>FIRE HYDRANT</t>
  </si>
  <si>
    <t>FA_SQFFT</t>
  </si>
  <si>
    <t>FIRE TRUCK</t>
  </si>
  <si>
    <t>FA_SQFFM</t>
  </si>
  <si>
    <t>FIRE WATER/FOAM MONITOR</t>
  </si>
  <si>
    <t>FA_SQFFD</t>
  </si>
  <si>
    <t>FIREWATER DELUGE SYSTEM</t>
  </si>
  <si>
    <t>FA_SQFRD</t>
  </si>
  <si>
    <t>AUTOMATED EXTERNAL DEFIBRILLATOR</t>
  </si>
  <si>
    <t>FA_SQFRB</t>
  </si>
  <si>
    <t>BREATHING AIR BOTTLE</t>
  </si>
  <si>
    <t>FA_SQFRS</t>
  </si>
  <si>
    <t>BREATHING AIR SYSTEM</t>
  </si>
  <si>
    <t>FA_SQFRC</t>
  </si>
  <si>
    <t>DESCENT DEVICE</t>
  </si>
  <si>
    <t>FA_SQFRA</t>
  </si>
  <si>
    <t>EMERGENCY ALARM DEVICE</t>
  </si>
  <si>
    <t>FA_SQFRL</t>
  </si>
  <si>
    <t>LIFEBOAT AND DAVIT</t>
  </si>
  <si>
    <t>FA_SQFRY</t>
  </si>
  <si>
    <t>LIFEBUOY</t>
  </si>
  <si>
    <t>FA_SQFRJ</t>
  </si>
  <si>
    <t>LIFEJACKET</t>
  </si>
  <si>
    <t>FA_SQFRR</t>
  </si>
  <si>
    <t>LIFERAFT</t>
  </si>
  <si>
    <t>FA_SQFRK</t>
  </si>
  <si>
    <t>PERSONNEL BASKET</t>
  </si>
  <si>
    <t>FA_SQFRT</t>
  </si>
  <si>
    <t>RESCUE BOAT</t>
  </si>
  <si>
    <t>FA_SQFRE</t>
  </si>
  <si>
    <t>SAFETY SHOWER OR EYE BATH</t>
  </si>
  <si>
    <t>FA_SQFRP</t>
  </si>
  <si>
    <t>SELF-CONTAINED BREATHING APPARATUS</t>
  </si>
  <si>
    <t>FA_SQFRV</t>
  </si>
  <si>
    <t>SURVIVAL SUIT</t>
  </si>
  <si>
    <t>FA_SRFRN</t>
  </si>
  <si>
    <t>VENTILATOR</t>
  </si>
  <si>
    <t>FA_SQTM</t>
  </si>
  <si>
    <t>AMPLIFIER</t>
  </si>
  <si>
    <t>FA_SQTN</t>
  </si>
  <si>
    <t>ANTENNA</t>
  </si>
  <si>
    <t>FA_SQTV</t>
  </si>
  <si>
    <t>CCTV CAMERA UNIT</t>
  </si>
  <si>
    <t>FA_SQTC</t>
  </si>
  <si>
    <t>COMPASS</t>
  </si>
  <si>
    <t>FA_SQTP</t>
  </si>
  <si>
    <t>COMPUTER PERIPHERAL</t>
  </si>
  <si>
    <t>FA_SQTF</t>
  </si>
  <si>
    <t>FACSIMILE MACHINE</t>
  </si>
  <si>
    <t>FA_SQTI</t>
  </si>
  <si>
    <t>INTERCOM SYSTEM</t>
  </si>
  <si>
    <t>FA_SQTL</t>
  </si>
  <si>
    <t>LOUDSPEAKER</t>
  </si>
  <si>
    <t>FA_SQTX</t>
  </si>
  <si>
    <t>MULTIPLEXER</t>
  </si>
  <si>
    <t>FA_SQTB</t>
  </si>
  <si>
    <t>NON DIRECTIONAL BEACON</t>
  </si>
  <si>
    <t>FA_SQTH</t>
  </si>
  <si>
    <t>PATCH PANEL</t>
  </si>
  <si>
    <t>FA_SQTR</t>
  </si>
  <si>
    <t>PROXIMITY READER</t>
  </si>
  <si>
    <t>FA_CFBC</t>
  </si>
  <si>
    <t>CONTROL ROOM</t>
  </si>
  <si>
    <t>FA_CFBE</t>
  </si>
  <si>
    <t>ELECTRICAL SUBSTATION</t>
  </si>
  <si>
    <t>FA_CFBI</t>
  </si>
  <si>
    <t>INSTRUMENT HOUSE</t>
  </si>
  <si>
    <t>FA_CFBL</t>
  </si>
  <si>
    <t>LIVING ACCOMMODATION</t>
  </si>
  <si>
    <t>FA_CFBO</t>
  </si>
  <si>
    <t>OFFICE BUILDING</t>
  </si>
  <si>
    <t>FA_CFDL</t>
  </si>
  <si>
    <t>LAGOON</t>
  </si>
  <si>
    <t>FA_CFDO</t>
  </si>
  <si>
    <t>OUTFALL</t>
  </si>
  <si>
    <t>FA_CFSGA</t>
  </si>
  <si>
    <t>ACCESS CONTROL GATE</t>
  </si>
  <si>
    <t>FA_CFSGB</t>
  </si>
  <si>
    <t>BRIDGE</t>
  </si>
  <si>
    <t>FA_CFSGC</t>
  </si>
  <si>
    <t>CONTAINMENT</t>
  </si>
  <si>
    <t>FA_CFSGP</t>
  </si>
  <si>
    <t>PARKING LOT</t>
  </si>
  <si>
    <t>FA_CFSGR</t>
  </si>
  <si>
    <t>ROAD</t>
  </si>
  <si>
    <t>FA_CFSGS</t>
  </si>
  <si>
    <t>STORAGE YARD</t>
  </si>
  <si>
    <t>FA_CFSGW</t>
  </si>
  <si>
    <t>WALL OR FENCE</t>
  </si>
  <si>
    <t>FA_CFSGT</t>
  </si>
  <si>
    <t>WASTE STORAGE</t>
  </si>
  <si>
    <t>FA_CFSPW</t>
  </si>
  <si>
    <t>FIRE / BLAST WALL</t>
  </si>
  <si>
    <t>FA_CFSPD</t>
  </si>
  <si>
    <t>FIRE DOOR</t>
  </si>
  <si>
    <t>FA_CFSSA</t>
  </si>
  <si>
    <t>ANCHOR</t>
  </si>
  <si>
    <t>FA_CFSSD</t>
  </si>
  <si>
    <t>DERRICK OR FRAME</t>
  </si>
  <si>
    <t>FA_CFSSE</t>
  </si>
  <si>
    <t>EQUIPMENT SUPPORT STRUCTURE</t>
  </si>
  <si>
    <t>FA_CFSSP</t>
  </si>
  <si>
    <t>PEDESTAL</t>
  </si>
  <si>
    <t>FA_CFSSI</t>
  </si>
  <si>
    <t>PILE</t>
  </si>
  <si>
    <t>FA_CFSSS</t>
  </si>
  <si>
    <t>STABILISATION OR GUIDANCE EQUIPMENT</t>
  </si>
  <si>
    <t>FA_CFSST</t>
  </si>
  <si>
    <t>STRUCTURAL BASE</t>
  </si>
  <si>
    <t>FA_CFSSF</t>
  </si>
  <si>
    <t>STRUCTURAL FOUNDATION</t>
  </si>
  <si>
    <t>FA_EEPCI</t>
  </si>
  <si>
    <t>IMPRESSED CURRENT CATHODE</t>
  </si>
  <si>
    <t>FA_EEPCS</t>
  </si>
  <si>
    <t>SACRIFICIAL ANODE</t>
  </si>
  <si>
    <t>FA_EEPBA</t>
  </si>
  <si>
    <t>AIR CIRCUIT BREAKER</t>
  </si>
  <si>
    <t>FA_EEPBG</t>
  </si>
  <si>
    <t>GAS CIRCUIT BREAKER</t>
  </si>
  <si>
    <t>FA_EEPBL</t>
  </si>
  <si>
    <t>LIQUID CIRCUIT BREAKER</t>
  </si>
  <si>
    <t>FA_EEPBV</t>
  </si>
  <si>
    <t>VACUUM CIRCUIT BREAKER</t>
  </si>
  <si>
    <t>FA_EEPE</t>
  </si>
  <si>
    <t>ELECTRICAL DISCONNECT SWITCH</t>
  </si>
  <si>
    <t>FA_EEPNE</t>
  </si>
  <si>
    <t>EARTHING BAR</t>
  </si>
  <si>
    <t>FA_EEPNN</t>
  </si>
  <si>
    <t>NEUTRAL GROUND RESISTOR</t>
  </si>
  <si>
    <t>FA_EEPP</t>
  </si>
  <si>
    <t>PROTECTIVE RELAY</t>
  </si>
  <si>
    <t>FA_EEPS</t>
  </si>
  <si>
    <t>START / STOP SWITCH</t>
  </si>
  <si>
    <t>FA_EEPA</t>
  </si>
  <si>
    <t>SURGE ARRESTOR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GA</t>
  </si>
  <si>
    <t>AC ELECTRIC GENERATOR</t>
  </si>
  <si>
    <t>FA_EETGD</t>
  </si>
  <si>
    <t>DC ELECTRIC GENERATOR</t>
  </si>
  <si>
    <t>FA_EETI</t>
  </si>
  <si>
    <t>ELECTRIC ISOLATOR</t>
  </si>
  <si>
    <t>FA_EETT</t>
  </si>
  <si>
    <t>ELECTRICAL CAPACITOR</t>
  </si>
  <si>
    <t>FA_EETP</t>
  </si>
  <si>
    <t>ELECTRICAL PANEL</t>
  </si>
  <si>
    <t>FA_EETS</t>
  </si>
  <si>
    <t>ELECTRICAL TRANSFER SWITCH</t>
  </si>
  <si>
    <t>FA_EETM</t>
  </si>
  <si>
    <t>MOTOR CONTROL CENTER</t>
  </si>
  <si>
    <t>FA_EETO</t>
  </si>
  <si>
    <t>POWER / CONTROL MODULE</t>
  </si>
  <si>
    <t>FA_EETV</t>
  </si>
  <si>
    <t>POWER INVERTER</t>
  </si>
  <si>
    <t>FA_EETR</t>
  </si>
  <si>
    <t>POWER RECTIFIER</t>
  </si>
  <si>
    <t>FA_EETY</t>
  </si>
  <si>
    <t>POWER SUPPLY</t>
  </si>
  <si>
    <t>FA_EETA</t>
  </si>
  <si>
    <t>REACTOR / INDUCTOR</t>
  </si>
  <si>
    <t>FA_EETH</t>
  </si>
  <si>
    <t>ELECTRICAL SLIP RING</t>
  </si>
  <si>
    <t>FA_EETL</t>
  </si>
  <si>
    <t>SOLAR PANEL</t>
  </si>
  <si>
    <t>FA_EETW</t>
  </si>
  <si>
    <t>SWITCHGEAR</t>
  </si>
  <si>
    <t>FA_EETFD</t>
  </si>
  <si>
    <t>DRY TRANSFORMER</t>
  </si>
  <si>
    <t>FA_EETFE</t>
  </si>
  <si>
    <t>ENCAPSULATED TRANSFORMER</t>
  </si>
  <si>
    <t>FA_EETFW</t>
  </si>
  <si>
    <t>WET TRANSFORMER</t>
  </si>
  <si>
    <t>FA_EETQ</t>
  </si>
  <si>
    <t>VARIABLE FREQUENCY DRIVE</t>
  </si>
  <si>
    <t>FA_EEHC</t>
  </si>
  <si>
    <t>AIR CONDITIONING UNIT</t>
  </si>
  <si>
    <t>FA_EEHH</t>
  </si>
  <si>
    <t>AIR HANDLING UNIT</t>
  </si>
  <si>
    <t>FA_EEHV</t>
  </si>
  <si>
    <t>CONSTANT VOLUME UNIT</t>
  </si>
  <si>
    <t>FA_EECH</t>
  </si>
  <si>
    <t>ELECTRIC HEATER</t>
  </si>
  <si>
    <t>FA_EECMI</t>
  </si>
  <si>
    <t>AC INDUCTION ELECTRIC MOTOR</t>
  </si>
  <si>
    <t>FA_EECMS</t>
  </si>
  <si>
    <t>AC SYNCHRONOUS ELECTRIC MOTOR</t>
  </si>
  <si>
    <t>FA_EECMD</t>
  </si>
  <si>
    <t>DC ELECTRIC MOTOR</t>
  </si>
  <si>
    <t>FA_EECO</t>
  </si>
  <si>
    <t>ELECTRIC SOCKET OUTLET</t>
  </si>
  <si>
    <t>FA_EECF</t>
  </si>
  <si>
    <t>LIGHT FITTING</t>
  </si>
  <si>
    <t>FA_EECT</t>
  </si>
  <si>
    <t>TRACE HEATING CIRCUIT</t>
  </si>
  <si>
    <t>FA_INAA</t>
  </si>
  <si>
    <t>GAS ANALYSER</t>
  </si>
  <si>
    <t>FA_INAC</t>
  </si>
  <si>
    <t>GAS CHROMATOGRAPH</t>
  </si>
  <si>
    <t>FA_INAL</t>
  </si>
  <si>
    <t>LIQUID CHROMATOGRAPH</t>
  </si>
  <si>
    <t>FA_INAS</t>
  </si>
  <si>
    <t>LIQUID ANALYSER</t>
  </si>
  <si>
    <t>FA_INDFA</t>
  </si>
  <si>
    <t>ACTUATOR</t>
  </si>
  <si>
    <t>FA_INDFD</t>
  </si>
  <si>
    <t>DAMPER</t>
  </si>
  <si>
    <t>FA_INDFS</t>
  </si>
  <si>
    <t>SOLENOID VALVE</t>
  </si>
  <si>
    <t>FA_INDI</t>
  </si>
  <si>
    <t>INDICATOR</t>
  </si>
  <si>
    <t>FA_INDS</t>
  </si>
  <si>
    <t>INSTRUMENT SWITCH</t>
  </si>
  <si>
    <t>FA_INDC</t>
  </si>
  <si>
    <t>LOCAL CONTROLLER</t>
  </si>
  <si>
    <t>FA_INDP</t>
  </si>
  <si>
    <t>PRINTER / RECORDER</t>
  </si>
  <si>
    <t>FA_INDT</t>
  </si>
  <si>
    <t>TRANSDUCER</t>
  </si>
  <si>
    <t>FA_INDMT</t>
  </si>
  <si>
    <t>TRANSMITTER</t>
  </si>
  <si>
    <t>FA_INDMS</t>
  </si>
  <si>
    <t>SENSING ELEMENT</t>
  </si>
  <si>
    <t>FA_INSP</t>
  </si>
  <si>
    <t>CONDITION MONITORING SYSTEM PANEL</t>
  </si>
  <si>
    <t>FA_INSD</t>
  </si>
  <si>
    <t>DISTRIBUTED CONTROL PANEL</t>
  </si>
  <si>
    <t>FA_INSJ</t>
  </si>
  <si>
    <t>JUNCTION BOX</t>
  </si>
  <si>
    <t>FA_INSL</t>
  </si>
  <si>
    <t>LOCAL CONTROL PANEL</t>
  </si>
  <si>
    <t>FA_INSM</t>
  </si>
  <si>
    <t>METEOROLOGICAL SYSTEM PANEL</t>
  </si>
  <si>
    <t>FA_INSS</t>
  </si>
  <si>
    <t>OPERATOR STATION</t>
  </si>
  <si>
    <t>FA_INSC</t>
  </si>
  <si>
    <t>PLC PANEL</t>
  </si>
  <si>
    <t>FA_INSY</t>
  </si>
  <si>
    <t>SAFETY INSTRUMENT SYSTEM PANEL</t>
  </si>
  <si>
    <t>FA_INST</t>
  </si>
  <si>
    <t>TERMINATION RACK</t>
  </si>
  <si>
    <t>FA_PEP</t>
  </si>
  <si>
    <t>BLOWOUT PREVENTER</t>
  </si>
  <si>
    <t>FA_PEI</t>
  </si>
  <si>
    <t>BUCKLE INITIATOR</t>
  </si>
  <si>
    <t>FA_PEH</t>
  </si>
  <si>
    <t>BUNKERING HOSE</t>
  </si>
  <si>
    <t>FA_PEB</t>
  </si>
  <si>
    <t>BUOYANCY DEVICE</t>
  </si>
  <si>
    <t>FA_PED</t>
  </si>
  <si>
    <t>DIVERTER</t>
  </si>
  <si>
    <t>FA_PEC</t>
  </si>
  <si>
    <t>DUCT</t>
  </si>
  <si>
    <t>FA_PEE</t>
  </si>
  <si>
    <t>EXPANSION DEVICE</t>
  </si>
  <si>
    <t>FA_PEM</t>
  </si>
  <si>
    <t>MANIFOLD</t>
  </si>
  <si>
    <t>FA_PEL</t>
  </si>
  <si>
    <t>PIG LAUNCHER / RECEIVER</t>
  </si>
  <si>
    <t>FA_PEG</t>
  </si>
  <si>
    <t>PIPING</t>
  </si>
  <si>
    <t>FA_PEO</t>
  </si>
  <si>
    <t>RESTRICTIVE ORIFICE</t>
  </si>
  <si>
    <t>FA_PER</t>
  </si>
  <si>
    <t>RISER</t>
  </si>
  <si>
    <t>FA_PESC</t>
  </si>
  <si>
    <t>CONVENTIONAL PRESSURE SAFETY VALVE</t>
  </si>
  <si>
    <t>FA_PESP</t>
  </si>
  <si>
    <t>PILOT OPERATED PRESSURE SAFETY VALVE</t>
  </si>
  <si>
    <t>FA_PESR</t>
  </si>
  <si>
    <t>RUPTURE DISC</t>
  </si>
  <si>
    <t>FA_PESV</t>
  </si>
  <si>
    <t>VACUUM RELIEF PRESSURE SAFETY VALVE</t>
  </si>
  <si>
    <t>FA_PEA</t>
  </si>
  <si>
    <t>SELF-ACTUATING VALVE</t>
  </si>
  <si>
    <t>FA_PEW</t>
  </si>
  <si>
    <t>SWIVEL</t>
  </si>
  <si>
    <t>FA_PET</t>
  </si>
  <si>
    <t>THERMOWELL</t>
  </si>
  <si>
    <t>FA_PEZ</t>
  </si>
  <si>
    <t>TUBING HANGER</t>
  </si>
  <si>
    <t>FA_PEQ</t>
  </si>
  <si>
    <t>TURRET EQUIPMENT</t>
  </si>
  <si>
    <t>FA_PEU</t>
  </si>
  <si>
    <t>UMBILICAL</t>
  </si>
  <si>
    <t>FA_PEVB</t>
  </si>
  <si>
    <t>BALL VALVE</t>
  </si>
  <si>
    <t>FA_PEVY</t>
  </si>
  <si>
    <t>BUTTERFLY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S</t>
  </si>
  <si>
    <t>SUBSURFACE SAFETY VALVE</t>
  </si>
  <si>
    <t>FA_PEVH</t>
  </si>
  <si>
    <t>SHEAR VALVE</t>
  </si>
  <si>
    <t>FA_PEX</t>
  </si>
  <si>
    <t>X-MAS TREE / WELLHEAD</t>
  </si>
  <si>
    <t>FA_REBC</t>
  </si>
  <si>
    <t>BLOWER, CENTRIFUGAL</t>
  </si>
  <si>
    <t>FA_REBR</t>
  </si>
  <si>
    <t>ROTARY LOBE BLOWER</t>
  </si>
  <si>
    <t>FA_REC</t>
  </si>
  <si>
    <t>CENTRIFUGE</t>
  </si>
  <si>
    <t>FA_REEG</t>
  </si>
  <si>
    <t>GAS FUEL COMBUSTION ENGINE</t>
  </si>
  <si>
    <t>FA_REEL</t>
  </si>
  <si>
    <t>LIQUID FUEL COMBUSTION ENGINE</t>
  </si>
  <si>
    <t>FA_REMA</t>
  </si>
  <si>
    <t>AXIAL COMPRESSOR</t>
  </si>
  <si>
    <t>FA_REMC</t>
  </si>
  <si>
    <t>CENTRIFUGAL COMPRESSOR</t>
  </si>
  <si>
    <t>FA_REMR</t>
  </si>
  <si>
    <t>RECIPROCATING COMPRESSOR</t>
  </si>
  <si>
    <t>FA_SQTA</t>
  </si>
  <si>
    <t>PUBLIC ADDRESS AND ALARM SYSTEM</t>
  </si>
  <si>
    <t>FA_SQTD</t>
  </si>
  <si>
    <t>RADAR</t>
  </si>
  <si>
    <t>FA_SQTOF</t>
  </si>
  <si>
    <t>FIXED RADIO</t>
  </si>
  <si>
    <t>FA_SQTOP</t>
  </si>
  <si>
    <t>PAGER</t>
  </si>
  <si>
    <t>FA_SQTOR</t>
  </si>
  <si>
    <t>PORTABLE RADIO</t>
  </si>
  <si>
    <t>FA_SQTY</t>
  </si>
  <si>
    <t>RECEIVER / TRANSMITTER</t>
  </si>
  <si>
    <t>FA_SQTT</t>
  </si>
  <si>
    <t>SATELLITE EQUIPMENT</t>
  </si>
  <si>
    <t>FA_SQTE</t>
  </si>
  <si>
    <t>TELECOMMUNICATION CABINET</t>
  </si>
  <si>
    <t>FA_SQTS</t>
  </si>
  <si>
    <t>TELEPHONE OR MULTIMEDIA EQUIPMENT</t>
  </si>
  <si>
    <t>FA_SQTW</t>
  </si>
  <si>
    <t>WIRELESS COMMUNICATION OR CONTROL EQUIPMENT</t>
  </si>
  <si>
    <t>FA_SQUC</t>
  </si>
  <si>
    <t>CLEANING EQUIPMENT</t>
  </si>
  <si>
    <t>FA_SQUE</t>
  </si>
  <si>
    <t>EXERCISE EQUIPMENT</t>
  </si>
  <si>
    <t>FA_SQUG</t>
  </si>
  <si>
    <t>GALLEY EQUIPMENT</t>
  </si>
  <si>
    <t>FA_WECM</t>
  </si>
  <si>
    <t>MOBILE CRANE</t>
  </si>
  <si>
    <t>FA_WECO</t>
  </si>
  <si>
    <t>OVERHEAD CRANE</t>
  </si>
  <si>
    <t>FA_WECP</t>
  </si>
  <si>
    <t>PEDESTAL CRANE</t>
  </si>
  <si>
    <t>FA_WECT</t>
  </si>
  <si>
    <t>TOWER CRANE</t>
  </si>
  <si>
    <t>FA_WELC</t>
  </si>
  <si>
    <t>CABLE OR CHAIN</t>
  </si>
  <si>
    <t>FA_WELB</t>
  </si>
  <si>
    <t>CHAIN BLOCK</t>
  </si>
  <si>
    <t>FA_WELN</t>
  </si>
  <si>
    <t>CONTAINER</t>
  </si>
  <si>
    <t>FA_WELD</t>
  </si>
  <si>
    <t>DAVIT</t>
  </si>
  <si>
    <t>FA_WELE</t>
  </si>
  <si>
    <t>ELEVATOR</t>
  </si>
  <si>
    <t>FA_WELF</t>
  </si>
  <si>
    <t>FORKLIFT</t>
  </si>
  <si>
    <t>FA_WELH</t>
  </si>
  <si>
    <t>HOIST</t>
  </si>
  <si>
    <t>FA_WELJ</t>
  </si>
  <si>
    <t>JACK</t>
  </si>
  <si>
    <t>FA_WELM</t>
  </si>
  <si>
    <t>MAN LIFT / BASKET / CHERRY PICKER</t>
  </si>
  <si>
    <t>FA_WELT</t>
  </si>
  <si>
    <t>MONORAIL / TROLLEY</t>
  </si>
  <si>
    <t>FA_WELS</t>
  </si>
  <si>
    <t>SHEAVE OR PULLEY</t>
  </si>
  <si>
    <t>FA_WELG</t>
  </si>
  <si>
    <t>SLING</t>
  </si>
  <si>
    <t>FA_WELP</t>
  </si>
  <si>
    <t>SPREADER FRAME / BAR</t>
  </si>
  <si>
    <t>FA_WELW</t>
  </si>
  <si>
    <t>WINCH</t>
  </si>
  <si>
    <t>FA_WEHY</t>
  </si>
  <si>
    <t>CONVEYOR</t>
  </si>
  <si>
    <t>FA_WEHR</t>
  </si>
  <si>
    <t>CRUSHER / SHREDDER</t>
  </si>
  <si>
    <t>FA_WEHC</t>
  </si>
  <si>
    <t>CUTTING DRILL</t>
  </si>
  <si>
    <t>BDV VALVE - EMERGENCY SHUTDOWN</t>
  </si>
  <si>
    <t>CENTRIFUGAL BLOWER</t>
  </si>
  <si>
    <t>CONDENSER</t>
  </si>
  <si>
    <t>CONE ROOF ATMOSPHERIC TANK</t>
  </si>
  <si>
    <t>CONTROL VALVE CONTROL - GENERAL</t>
  </si>
  <si>
    <t>CYLINDRICAL PRESSURE TANK</t>
  </si>
  <si>
    <t>DIAPHRAM VALVE</t>
  </si>
  <si>
    <t>ELECTRIC CABLE</t>
  </si>
  <si>
    <t>EMERGENCY LIGHTING EMERGENCY LIGHTING PANEL- HIGH</t>
  </si>
  <si>
    <t>FIREWATER CENTRIFUGAL PUMP - FIREWATER</t>
  </si>
  <si>
    <t>FIXED GAS DETECTOR (ELECTROCHEMICAL H2S)</t>
  </si>
  <si>
    <t>FIXED GAS DETECTOR (POINT INFRARED)</t>
  </si>
  <si>
    <t>FLAME DETECTORS (UR / IR / CCTV TYPES)</t>
  </si>
  <si>
    <t>HEAT DETECTOR</t>
  </si>
  <si>
    <t>HYDROCYCLONE</t>
  </si>
  <si>
    <t>INSTRUMENT SWITCH (HAND OPERATED)</t>
  </si>
  <si>
    <t>LOSS CONTROL - FLAME ARRESTOR</t>
  </si>
  <si>
    <t>MANUALLY ACTIVATED CALL POINTS</t>
  </si>
  <si>
    <t>Master Fire Panel Master Firel Panel</t>
  </si>
  <si>
    <t>MF HF RADIO MF HF - FIXED RADIO</t>
  </si>
  <si>
    <t>MOV VALVE - MOV</t>
  </si>
  <si>
    <t>NO DEVICE FIRE AND GAS DETECTOR - HYDROCARBON</t>
  </si>
  <si>
    <t>PRESSURE REGULATOR</t>
  </si>
  <si>
    <t>Progammable Logic Controller</t>
  </si>
  <si>
    <t>Reg - High Serv Pressure Safety Valve - Reg - High Service</t>
  </si>
  <si>
    <t>Reg - Low Serv Pressure Safety Valve - Reg - Low Service</t>
  </si>
  <si>
    <t>SMOKE DETECTOR (HIGH SENSITIVITY)</t>
  </si>
  <si>
    <t>SMOKE DETECTOR (IONISATION)</t>
  </si>
  <si>
    <t>SMOKE DETECTOR (OPTICAL)</t>
  </si>
  <si>
    <t>SOLAR GAS TURBINE</t>
  </si>
  <si>
    <t>STANDBY ENGINE LIQUID FUEL COMBUSTION ENGINE - STANDBY</t>
  </si>
  <si>
    <t>TELECOMMS - ANTENNA</t>
  </si>
  <si>
    <t>TELEPHONE SYSTEMS EQUIPMENT</t>
  </si>
  <si>
    <t>Transmitter - Flow (Coriolis type)</t>
  </si>
  <si>
    <t>Transmitter - Flow (Orifice Plate type)</t>
  </si>
  <si>
    <t>Transmitter - Flow (Turbine type)</t>
  </si>
  <si>
    <t>Transmitter - Flow (Ultrasonic type)</t>
  </si>
  <si>
    <t>Transmitter - Flow (Vortex type)</t>
  </si>
  <si>
    <t>Transmitter - Level (Displacer type)</t>
  </si>
  <si>
    <t>Transmitter - Level (Guided Wave Radar type)</t>
  </si>
  <si>
    <t>Transmitter - Level (Nucleonic type)</t>
  </si>
  <si>
    <t>TRANSMITTER - PRESSURE (DIFFERENTIAL PRESSURE TYPE)</t>
  </si>
  <si>
    <t>TRANSMITTER - TEMPERATURE (RESISTIVE TEMPERATURE DEVICE TYPE)</t>
  </si>
  <si>
    <t>VIB VIBRATION TRANSMITTER</t>
  </si>
  <si>
    <t>WIRELESS ACCESS / GATEWAY</t>
  </si>
  <si>
    <t>(blank)</t>
  </si>
  <si>
    <t>Grand Total</t>
  </si>
  <si>
    <t>FA_EETGA - AC ELECTRIC GENERATOR</t>
  </si>
  <si>
    <t>FA_EECMI - AC INDUCTION ELECTRIC MOTOR</t>
  </si>
  <si>
    <t>FA_EECMS - AC SYNCHRONOUS ELECTRIC MOTOR</t>
  </si>
  <si>
    <t>FA_SEPA - ACCUMULATOR</t>
  </si>
  <si>
    <t>FA_EEPBA - AIR CIRCUIT BREAKER</t>
  </si>
  <si>
    <t>FA_REFA - AXIAL FAN</t>
  </si>
  <si>
    <t>FA_PEVB - BALL VALVE</t>
  </si>
  <si>
    <t>FA_SEFB - BASKET STRAINER FILTER</t>
  </si>
  <si>
    <t>FA_EETB - BATTERY</t>
  </si>
  <si>
    <t>FA_EETC - BATTERY CHARGER</t>
  </si>
  <si>
    <t>FA_SQFRS - BREATHING AIR SYSTEM</t>
  </si>
  <si>
    <t>FA_CFSGB - BRIDGE</t>
  </si>
  <si>
    <t>FA_EETD - BUS DUCT / BUS BAR</t>
  </si>
  <si>
    <t>FA_PEVY - BUTTERFLY VALVE</t>
  </si>
  <si>
    <t>FA_PEVY - NEEDLE VALVE</t>
  </si>
  <si>
    <t>FA_SQTV - CCTV CAMERA UNIT</t>
  </si>
  <si>
    <t>FA_REBC - BLOWER, CENTRIFUGAL</t>
  </si>
  <si>
    <t>FA_REMC - CENTRIFUGAL COMPRESSOR</t>
  </si>
  <si>
    <t>FA_REFC - CENTRIFUGAL FAN</t>
  </si>
  <si>
    <t>FA_REPC - CENTRIFUGAL PUMP</t>
  </si>
  <si>
    <t>FA_REC - CENTRIFUGE</t>
  </si>
  <si>
    <t>FA_PEVC - CHECK VALVE</t>
  </si>
  <si>
    <t>FA_REUC - CHEMICAL INJECTION SYSTEM</t>
  </si>
  <si>
    <t>FA_SEFC - COALESCER FILTER</t>
  </si>
  <si>
    <t>FA_SEPHC - CONDENSER VESSEL</t>
  </si>
  <si>
    <t>FA_SETAC - CLOSED ROOF ATMOSPHERIC TANK</t>
  </si>
  <si>
    <t>FA_CFBC - CONTROL ROOM</t>
  </si>
  <si>
    <t>LOOP - LOOP TAG</t>
  </si>
  <si>
    <t>FA_PESC - CONVENTIONAL PRESSURE SAFETY VALVE</t>
  </si>
  <si>
    <t>FA_SEPC - CYLINDER</t>
  </si>
  <si>
    <t>FA_SETPC - CYLINDRICAL PRESSURISED TANK</t>
  </si>
  <si>
    <t>FA_INDFD - DAMPER</t>
  </si>
  <si>
    <t>FA_EECMD - DC ELECTRIC MOTOR</t>
  </si>
  <si>
    <t>FA_PEVD - DIAPHRAGM VALVE</t>
  </si>
  <si>
    <t>FA_INSD - DISTRIBUTED CONTROL PANEL</t>
  </si>
  <si>
    <t>FA_PEVX - DIVERTER VALVE</t>
  </si>
  <si>
    <t>FA_EEPNE - EARTHING BAR</t>
  </si>
  <si>
    <t>FA_SEE - EJECTOR / EDUCTOR</t>
  </si>
  <si>
    <t>FA_EETY - POWER SUPPLY</t>
  </si>
  <si>
    <t>FA_EECH - ELECTRIC HEATER</t>
  </si>
  <si>
    <t>SOFT - SOFT TAG</t>
  </si>
  <si>
    <t>FA_EETI - ELECTRIC ISOLATOR</t>
  </si>
  <si>
    <t>FA_EECO - ELECTRIC SOCKET OUTLET</t>
  </si>
  <si>
    <t>FA_SEFE - ELEMENT FILTER</t>
  </si>
  <si>
    <t>FA_EETP - ELECTRICAL PANEL</t>
  </si>
  <si>
    <t>FA_CFSSE - EQUIPMENT SUPPORT STRUCTURE</t>
  </si>
  <si>
    <t>FA_SEHF - FINNED COIL HEAT EXCHANGER</t>
  </si>
  <si>
    <t>FA_SQFFH - FIRE HOSE</t>
  </si>
  <si>
    <t>FA_SQFFY - FIRE HYDRANT</t>
  </si>
  <si>
    <t>FA_SQFFM - FIRE WATER/FOAM MONITOR</t>
  </si>
  <si>
    <t>FA_SENF - FIRED HEATER FURNACE</t>
  </si>
  <si>
    <t>FA_SQFFD - FIREWATER DELUGE SYSTEM</t>
  </si>
  <si>
    <t>FA_SQFDG - FIXED GAS DETECTOR</t>
  </si>
  <si>
    <t>FA_SQFDF - FLAME DETECTOR</t>
  </si>
  <si>
    <t>FA_SEM - FLARE</t>
  </si>
  <si>
    <t>FA_INAM - FLOW METER</t>
  </si>
  <si>
    <t>FA_RENG - GAS TURBINE</t>
  </si>
  <si>
    <t>FA_PEVG - GATE VALVE</t>
  </si>
  <si>
    <t>FA_PEVG - GLOBE VALVE</t>
  </si>
  <si>
    <t>FA_PEVL - GLOBE VALVE</t>
  </si>
  <si>
    <t>FA_REDH - HYDRAULIC MOTOR</t>
  </si>
  <si>
    <t>FA_SEC - CYCLONE</t>
  </si>
  <si>
    <t>FA_INDS - INSTRUMENT SWITCH</t>
  </si>
  <si>
    <t>FA_INSJ - JUNCTION BOX</t>
  </si>
  <si>
    <t>FA_EECF - LIGHT FITTING</t>
  </si>
  <si>
    <t>FA_INSL - LOCAL CONTROL</t>
  </si>
  <si>
    <t>FA_INSL - LOCAL CONTROL PANEL</t>
  </si>
  <si>
    <t>FA_SQFC - EQUIPMENT CABINET</t>
  </si>
  <si>
    <t>FA_INDC - LOCAL CONTROLLER</t>
  </si>
  <si>
    <t>FA_SEL - FLAME ARRESTOR</t>
  </si>
  <si>
    <t>FA_SQTL - LOUDSPEAKER</t>
  </si>
  <si>
    <t>FA_PEM - MANIFOLD</t>
  </si>
  <si>
    <t>FA_SQFRA - EMERGENCY ALARM DEVICE</t>
  </si>
  <si>
    <t>FA_INSY - SAFETY INSTRUMENT SYSTEM PANEL</t>
  </si>
  <si>
    <t>FA_SQTOF - FIXED RADIO</t>
  </si>
  <si>
    <t>FA_EETM - MOTOR CONTROL CENTER</t>
  </si>
  <si>
    <t>FA_EETO - POWER / CONTROL MODULE</t>
  </si>
  <si>
    <t>FA_PEVM - MULTIPLE ORIFICE VALVE</t>
  </si>
  <si>
    <t>FA_PEVN - NEEDLE VALVE</t>
  </si>
  <si>
    <t>FA_EEPNN - NEUTRAL GROUND RESISTOR</t>
  </si>
  <si>
    <t>FA_SQTB - NON DIRECTIONAL BEACON</t>
  </si>
  <si>
    <t>FA_CFBO - OFFICE BUILDING</t>
  </si>
  <si>
    <t>FA_INSS - OPERATOR STATION</t>
  </si>
  <si>
    <t>FA_WECO - OVERHEAD CRANE</t>
  </si>
  <si>
    <t>FA_SQTH - PATCH PANEL</t>
  </si>
  <si>
    <t>FA_PEL - PIG LAUNCHER / RECEIVER</t>
  </si>
  <si>
    <t>FA_PEG - PIPING</t>
  </si>
  <si>
    <t>FA_SETAP - PIT / SUMP</t>
  </si>
  <si>
    <t>FA_INSC - PLC PANEL</t>
  </si>
  <si>
    <t>FA_REDP - PNEUMATIC MOTOR</t>
  </si>
  <si>
    <t>FA_REPD - POSITIVE DISPLACEMENT PUMP</t>
  </si>
  <si>
    <t>FA_EETR - POWER RECTIFIER</t>
  </si>
  <si>
    <t>FA_SES - PULSATION DAMPENER</t>
  </si>
  <si>
    <t>FA_SQTY - RECEIVER / TRANSMITTER</t>
  </si>
  <si>
    <t>FA_REMR - RECIPROCATING COMPRESSOR</t>
  </si>
  <si>
    <t>FA_PEO - RESTRICTIVE ORIFICE</t>
  </si>
  <si>
    <t>FA_REMT - ROTARY COMPRESSOR</t>
  </si>
  <si>
    <t>FA_PESR - RUPTURE DISC</t>
  </si>
  <si>
    <t>FA_EEPCS - SACRIFICIAL ANODE</t>
  </si>
  <si>
    <t>FA_SQFRE - SAFETY SHOWER OR EYE BATH</t>
  </si>
  <si>
    <t>FA_SEFS - SCREEN FILTER</t>
  </si>
  <si>
    <t>FA_PEA - SELF-ACTUATING VALVE</t>
  </si>
  <si>
    <t>FA_INDMS - SENSING ELEMENT</t>
  </si>
  <si>
    <t>FA_SEPHS - SEPARATOR VESSEL</t>
  </si>
  <si>
    <t>FA_SEHT - SHELL &amp; TUBE HEAT EXCHANGER</t>
  </si>
  <si>
    <t>FA_SEHT - SHELLTUBE HEAT EXCHANGER</t>
  </si>
  <si>
    <t>FA_SEZ - SILENCER / MUFFLER</t>
  </si>
  <si>
    <t>FA_SQFDS - SMOKE DETECTOR</t>
  </si>
  <si>
    <t>FA_INDFS - SOLENOID VALVE</t>
  </si>
  <si>
    <t>FA_SEHS - SPIRAL HEAT EXCHANGER</t>
  </si>
  <si>
    <t>FA_REEL - LIQUID FUEL COMBUSTION ENGINE</t>
  </si>
  <si>
    <t>FA_EEPS - START / STOP SWITCH</t>
  </si>
  <si>
    <t>FA_CFSST - STRUCTURAL BASE</t>
  </si>
  <si>
    <t>FA_CFSSF - STRUCTURAL FOUNDATION</t>
  </si>
  <si>
    <t>FA_EETW - SWITCHGEAR</t>
  </si>
  <si>
    <t>FA_SQTN - ANTENNA</t>
  </si>
  <si>
    <t>FA_SQTE - TELECOMMUNICATION CABINET</t>
  </si>
  <si>
    <t>FA_SQTS - TELEPHONE OR MULTIMEDIA EQUIPMENT</t>
  </si>
  <si>
    <t>FA_PET - THERMOWELL</t>
  </si>
  <si>
    <t>FA_EECT - TRACE HEATING CIRCUIT</t>
  </si>
  <si>
    <t>FA_INDT - TRANSDUCER</t>
  </si>
  <si>
    <t>FA_INDMT - TRANSMITTER</t>
  </si>
  <si>
    <t>FA_EEPU - UNINTERRUPTIBLE POWER SUPPLY</t>
  </si>
  <si>
    <t>FA_EEPBV - VACUUM CIRCUIT BREAKER</t>
  </si>
  <si>
    <t>FA_PESV - VACUUM RELIEF PRESSURE SAFETY VALVE</t>
  </si>
  <si>
    <t>FA_EETQ - VARIABLE FREQUENCY DRIVE</t>
  </si>
  <si>
    <t>FA_CFSGW - WALL OR FENCE</t>
  </si>
  <si>
    <t>FA_EETFW - WET TRANSFORMER</t>
  </si>
  <si>
    <t>FA_SQTW - WIRELESS COMMUNICATION OR CONTROL EQUIPMENT</t>
  </si>
  <si>
    <t>FA_INAP - SAMPLER</t>
  </si>
  <si>
    <t>FA_INDI - INDICATOR</t>
  </si>
  <si>
    <t>FA_INST - TERMINATION RACK</t>
  </si>
  <si>
    <t>FA_RETP - COUPLING</t>
  </si>
  <si>
    <t>FA_SQTA - PUBLIC ADDRESS AND ALARM SYSTEM</t>
  </si>
  <si>
    <t>FA_SYLH - SYSTEM LEVEL HIERARCHY</t>
  </si>
  <si>
    <t>FA_WEHY - CONVEYOR</t>
  </si>
  <si>
    <t>(blank) Total</t>
  </si>
  <si>
    <t>FAILURE CODE PLUS</t>
  </si>
  <si>
    <t>Failure Code and Description</t>
  </si>
  <si>
    <t>Count of Functional location</t>
  </si>
  <si>
    <t>Functional location</t>
  </si>
  <si>
    <t>Function Location Description</t>
  </si>
  <si>
    <t>Object type2</t>
  </si>
  <si>
    <t>STATUS</t>
  </si>
  <si>
    <t>ABC</t>
  </si>
  <si>
    <t>UMCL PLUS</t>
  </si>
  <si>
    <t>ISO CODE</t>
  </si>
  <si>
    <t>SIL Input</t>
  </si>
  <si>
    <t>SIL Output</t>
  </si>
  <si>
    <t>SIS Tag Abbreviation</t>
  </si>
  <si>
    <t>NOTAG-0843</t>
  </si>
  <si>
    <t>MOTOR</t>
  </si>
  <si>
    <t>R-NOPARENT</t>
  </si>
  <si>
    <t>N/A</t>
  </si>
  <si>
    <t>VALID</t>
  </si>
  <si>
    <t>N</t>
  </si>
  <si>
    <t>EMAC</t>
  </si>
  <si>
    <t>NOTAG-0842</t>
  </si>
  <si>
    <t>(Multiple Items)</t>
  </si>
  <si>
    <t>E-V-0506</t>
  </si>
  <si>
    <t>HP ACCUMULATOR VESSEL 2</t>
  </si>
  <si>
    <t>E-SYSTEM-05</t>
  </si>
  <si>
    <t>E</t>
  </si>
  <si>
    <t>H</t>
  </si>
  <si>
    <t>G</t>
  </si>
  <si>
    <t>A</t>
  </si>
  <si>
    <t>Y</t>
  </si>
  <si>
    <t>VEAH</t>
  </si>
  <si>
    <t>E-V-0505</t>
  </si>
  <si>
    <t>HP ACCUMULATOR VESSEL 1</t>
  </si>
  <si>
    <t>E-V-0504</t>
  </si>
  <si>
    <t>LP ACCUMULATOR VESSEL 4</t>
  </si>
  <si>
    <t>E-V-0503</t>
  </si>
  <si>
    <t>LP ACCUMULATOR VESSEL 3</t>
  </si>
  <si>
    <t>E-V-0502</t>
  </si>
  <si>
    <t>LP ACCUMULATOR VESSEL 2</t>
  </si>
  <si>
    <t>E-V-0501</t>
  </si>
  <si>
    <t>LP ACCUMULATOR VESSEL 1</t>
  </si>
  <si>
    <t>FA_EETGA Total</t>
  </si>
  <si>
    <t>FA_EECMI Total</t>
  </si>
  <si>
    <t>FA_EECMS Total</t>
  </si>
  <si>
    <t>FA_SEPA Total</t>
  </si>
  <si>
    <t>FA_EEPBA Total</t>
  </si>
  <si>
    <t>FA_REFA Total</t>
  </si>
  <si>
    <t>FA_PEVB Total</t>
  </si>
  <si>
    <t>FA_PEVG Total</t>
  </si>
  <si>
    <t>FA_SEFB Total</t>
  </si>
  <si>
    <t>FA_EETB Total</t>
  </si>
  <si>
    <t>FA_EETC Total</t>
  </si>
  <si>
    <t>FA_RETG Total</t>
  </si>
  <si>
    <t>FA_EETD Total</t>
  </si>
  <si>
    <t>FA_PEVN Total</t>
  </si>
  <si>
    <t>FA_PEVY Total</t>
  </si>
  <si>
    <t>FA_SQTV Total</t>
  </si>
  <si>
    <t>FA_REBC Total</t>
  </si>
  <si>
    <t>FA_REMC Total</t>
  </si>
  <si>
    <t>FA_REFC Total</t>
  </si>
  <si>
    <t>FA_REPC Total</t>
  </si>
  <si>
    <t>FA_REC Total</t>
  </si>
  <si>
    <t>FA_PEVC Total</t>
  </si>
  <si>
    <t>FA_REUC Total</t>
  </si>
  <si>
    <t>FA_SEFS Total</t>
  </si>
  <si>
    <t>FA_SEPHC Total</t>
  </si>
  <si>
    <t>FA_SETAC Total</t>
  </si>
  <si>
    <t>SOFT</t>
  </si>
  <si>
    <t>SOFT Total</t>
  </si>
  <si>
    <t>FA_CFBC Total</t>
  </si>
  <si>
    <t>FA_PESC Total</t>
  </si>
  <si>
    <t>FA_SEPC Total</t>
  </si>
  <si>
    <t>FA_SETPC Total</t>
  </si>
  <si>
    <t>FA_INDFD Total</t>
  </si>
  <si>
    <t>FA_EECMD Total</t>
  </si>
  <si>
    <t>FA_PEVD Total</t>
  </si>
  <si>
    <t>FA_PEVX Total</t>
  </si>
  <si>
    <t>FA_EEPNE Total</t>
  </si>
  <si>
    <t>FA_EETY Total</t>
  </si>
  <si>
    <t>FA_EECH Total</t>
  </si>
  <si>
    <t>FA_SEHT Total</t>
  </si>
  <si>
    <t>FA_EETI Total</t>
  </si>
  <si>
    <t>FA_EECO Total</t>
  </si>
  <si>
    <t>FA_EETP Total</t>
  </si>
  <si>
    <t>FA_SEFE Total</t>
  </si>
  <si>
    <t>FA_CFSSE Total</t>
  </si>
  <si>
    <t>FA_SEHF Total</t>
  </si>
  <si>
    <t>FA_SQFFH Total</t>
  </si>
  <si>
    <t>FA_SQFFY Total</t>
  </si>
  <si>
    <t>FA_SQFFM Total</t>
  </si>
  <si>
    <t>FA_SENF Total</t>
  </si>
  <si>
    <t>FA_SQFFD Total</t>
  </si>
  <si>
    <t>FA_SQFDG Total</t>
  </si>
  <si>
    <t>FA_SQFDF Total</t>
  </si>
  <si>
    <t>FA_SEM Total</t>
  </si>
  <si>
    <t>FA_INAM Total</t>
  </si>
  <si>
    <t>FA_RENG Total</t>
  </si>
  <si>
    <t>FA_PEVL Total</t>
  </si>
  <si>
    <t>FA_REDH Total</t>
  </si>
  <si>
    <t>FA_SEC Total</t>
  </si>
  <si>
    <t>FA_INDS Total</t>
  </si>
  <si>
    <t>FA_INSJ Total</t>
  </si>
  <si>
    <t>FA_EECF Total</t>
  </si>
  <si>
    <t>FA_INSL Total</t>
  </si>
  <si>
    <t>FA_INDC Total</t>
  </si>
  <si>
    <t>FA_SEL Total</t>
  </si>
  <si>
    <t>FA_SQTL Total</t>
  </si>
  <si>
    <t>FA_PEM Total</t>
  </si>
  <si>
    <t>FA_SQFRA Total</t>
  </si>
  <si>
    <t>FA_INSY Total</t>
  </si>
  <si>
    <t>FA_SQTOF Total</t>
  </si>
  <si>
    <t>FA_EETM Total</t>
  </si>
  <si>
    <t>FA_PEVM Total</t>
  </si>
  <si>
    <t>FA_EEPNN Total</t>
  </si>
  <si>
    <t>FA_SQTB Total</t>
  </si>
  <si>
    <t>FA_INSS Total</t>
  </si>
  <si>
    <t>FA_PEL Total</t>
  </si>
  <si>
    <t>FA_PEG Total</t>
  </si>
  <si>
    <t>FA_SETAP Total</t>
  </si>
  <si>
    <t>FA_INSC Total</t>
  </si>
  <si>
    <t>FA_REDP Total</t>
  </si>
  <si>
    <t>FA_REPD Total</t>
  </si>
  <si>
    <t>FA_EETR Total</t>
  </si>
  <si>
    <t>FA_PEA Total</t>
  </si>
  <si>
    <t>FA_SES Total</t>
  </si>
  <si>
    <t>FA_SQTY Total</t>
  </si>
  <si>
    <t>FA_REMR Total</t>
  </si>
  <si>
    <t>FA_PEO Total</t>
  </si>
  <si>
    <t>FA_REMT Total</t>
  </si>
  <si>
    <t>FA_PESR Total</t>
  </si>
  <si>
    <t>FA_EEPCS Total</t>
  </si>
  <si>
    <t>FA_SQFRE Total</t>
  </si>
  <si>
    <t>FA_INDMS Total</t>
  </si>
  <si>
    <t>FA_SEPHS Total</t>
  </si>
  <si>
    <t>FA_SEZ Total</t>
  </si>
  <si>
    <t>FA_SQFDS Total</t>
  </si>
  <si>
    <t>FA_INDFS Total</t>
  </si>
  <si>
    <t>FA_SEHS Total</t>
  </si>
  <si>
    <t>FA_REEL Total</t>
  </si>
  <si>
    <t>FA_EEPS Total</t>
  </si>
  <si>
    <t>FA_CFSST Total</t>
  </si>
  <si>
    <t>FA_CFSSF Total</t>
  </si>
  <si>
    <t>FA_EETW Total</t>
  </si>
  <si>
    <t>FA_SQTE Total</t>
  </si>
  <si>
    <t>FA_SQTS Total</t>
  </si>
  <si>
    <t>FA_INDMT Total</t>
  </si>
  <si>
    <t>FA_PET Total</t>
  </si>
  <si>
    <t>FA_INDT Total</t>
  </si>
  <si>
    <t>FA_EEPU Total</t>
  </si>
  <si>
    <t>FA_EEPBV Total</t>
  </si>
  <si>
    <t>FA_PESV Total</t>
  </si>
  <si>
    <t>FA_CFSGW Total</t>
  </si>
  <si>
    <t>FA_EETFW Total</t>
  </si>
  <si>
    <t>FA_SQTW Total</t>
  </si>
  <si>
    <t>FA_EETO Total</t>
  </si>
  <si>
    <t>FA_INAP Total</t>
  </si>
  <si>
    <t>FA_INDI Total</t>
  </si>
  <si>
    <t>FA_RER Total</t>
  </si>
  <si>
    <t>FA_RETP Total</t>
  </si>
  <si>
    <t>FA_SQMT Total</t>
  </si>
  <si>
    <t>FA_SQTA Total</t>
  </si>
  <si>
    <t>FA_SQTP Total</t>
  </si>
  <si>
    <t>FA_SYLH Total</t>
  </si>
  <si>
    <t>FA_WEHY Total</t>
  </si>
  <si>
    <t>LOOP</t>
  </si>
  <si>
    <t>Failure Codes found in ASSET-C</t>
  </si>
  <si>
    <t>E-30-HV-3761</t>
  </si>
  <si>
    <t>MEG</t>
  </si>
  <si>
    <t>E-SYSTEM-30-NV</t>
  </si>
  <si>
    <t>VABA</t>
  </si>
  <si>
    <t>E-30-HV-3760</t>
  </si>
  <si>
    <t>E-30-HV-3757</t>
  </si>
  <si>
    <t>E-30-HV-3415</t>
  </si>
  <si>
    <t>AIR</t>
  </si>
  <si>
    <t>E-30-HV-3393</t>
  </si>
  <si>
    <t>E-30-HV-3392</t>
  </si>
  <si>
    <t>E-30-HV-3391</t>
  </si>
  <si>
    <t>E-30-HV-3390</t>
  </si>
  <si>
    <t>E-30-HV-3388</t>
  </si>
  <si>
    <t>E-30-HV-3387</t>
  </si>
  <si>
    <t>E-30-HV-3386</t>
  </si>
  <si>
    <t>E-30-HV-3385</t>
  </si>
  <si>
    <t>E-30-HV-3384</t>
  </si>
  <si>
    <t>E-30-HV-3383</t>
  </si>
  <si>
    <t>E-30-HV-3382</t>
  </si>
  <si>
    <t>E-30-HV-3381</t>
  </si>
  <si>
    <t>E-30-HV-3379</t>
  </si>
  <si>
    <t>E-30-HV-3377</t>
  </si>
  <si>
    <t>E-30-HV-3376</t>
  </si>
  <si>
    <t>E-30-HV-3768</t>
  </si>
  <si>
    <t>SLUDGE</t>
  </si>
  <si>
    <t>E-30-HV-3766</t>
  </si>
  <si>
    <t>E-24-HV-6538-DUP1</t>
  </si>
  <si>
    <t>2IN BALL VALVE ON LEAKAGE TANK DRAIN AND VENT DISTANCE PIECE E-TK-2414 FOR LEVEL GAUGE E24LG222A IN FLASH GAS COMPRESSOR PACKAGE TRAIN 1-PURGE AND VENT GAS SYSTEM DISTANCE PIECE E-X-2411</t>
  </si>
  <si>
    <t>GFR-GAS-PR-FGCT1</t>
  </si>
  <si>
    <t>DUP</t>
  </si>
  <si>
    <t>E-24-HV-6538-DUP2</t>
  </si>
  <si>
    <t>2IN BALL VALVE ON LEAKAGE TANK DRAIN AND VENT DISTANCE PIECE E-TK-2424 FOR LEVEL GAUGE E24LG222A IN FLASH GAS COMPRESSOR PACKAGE TRAIN 2-PURGE AND VENT GAS SYSTEM DISTANCE PIECE E-X-2421</t>
  </si>
  <si>
    <t>GFR-GAS-PR-FGCT2</t>
  </si>
  <si>
    <t>E-24-HV-6539-DUP1</t>
  </si>
  <si>
    <t>E-24-HV-6539-DUP2</t>
  </si>
  <si>
    <t>GFR-DEL</t>
  </si>
  <si>
    <t>E-30-HV-3764</t>
  </si>
  <si>
    <t>E-30-HV-3762</t>
  </si>
  <si>
    <t>R-27-HV-1458</t>
  </si>
  <si>
    <t>16IN BALL VALVE PROCESS CONDENSATE FOR PRESSURE DIFFERENTIAL TRANSMITTER BRIDLE R27PDT110A FROM A2721A ONSHORE GAS COMP AIR COOLER TO SUCTION DISCHARGE INTERCHANGER E2721</t>
  </si>
  <si>
    <t>R27PDT110A</t>
  </si>
  <si>
    <t>R-27-HV-1462</t>
  </si>
  <si>
    <t>E-30-HV-3759</t>
  </si>
  <si>
    <t>DELETED</t>
  </si>
  <si>
    <t>R-SYSTEM-63-NV</t>
  </si>
  <si>
    <t>E-SYSTEM-60-NV</t>
  </si>
  <si>
    <t>E-SYSTEM-25-NV</t>
  </si>
  <si>
    <t>E-30-HV-3414</t>
  </si>
  <si>
    <t>NITROGEN</t>
  </si>
  <si>
    <t>E-30-HV-3378</t>
  </si>
  <si>
    <t>E-30-HV-3375</t>
  </si>
  <si>
    <t>E-30-HV-3374</t>
  </si>
  <si>
    <t>E-30-HV-3373</t>
  </si>
  <si>
    <t>E-30-HV-3372</t>
  </si>
  <si>
    <t>E-30-HV-3371</t>
  </si>
  <si>
    <t>E-30-HV-3368</t>
  </si>
  <si>
    <t>E-30-HV-3367</t>
  </si>
  <si>
    <t>E-30-HV-3366</t>
  </si>
  <si>
    <t>E-30-HV-3365</t>
  </si>
  <si>
    <t>E-30-HV-3363</t>
  </si>
  <si>
    <t>E-30-HV-3362</t>
  </si>
  <si>
    <t>E-30-HV-3361</t>
  </si>
  <si>
    <t>E-30-HV-3351</t>
  </si>
  <si>
    <t>LUBE OIL</t>
  </si>
  <si>
    <t>E-30-HV-3350</t>
  </si>
  <si>
    <t>E-30-HV-3349</t>
  </si>
  <si>
    <t>E-30-HV-3348</t>
  </si>
  <si>
    <t>E-30-HV-3347</t>
  </si>
  <si>
    <t>E-30-HV-3346</t>
  </si>
  <si>
    <t>E-30-HV-3345</t>
  </si>
  <si>
    <t>E-30-HV-3344</t>
  </si>
  <si>
    <t>E-30-HV-3343</t>
  </si>
  <si>
    <t>E-30-HV-3342</t>
  </si>
  <si>
    <t>E-30-HV-3341</t>
  </si>
  <si>
    <t>E-30-HV-3340</t>
  </si>
  <si>
    <t>E-30-HV-3338</t>
  </si>
  <si>
    <t>E-30-HV-3337</t>
  </si>
  <si>
    <t>E-30-HV-3336</t>
  </si>
  <si>
    <t>E-30-HV-3335</t>
  </si>
  <si>
    <t>R-SYSTEM-42-NV</t>
  </si>
  <si>
    <t>E-20-HV-6073</t>
  </si>
  <si>
    <t>E-SYSTEM-20-NV</t>
  </si>
  <si>
    <t>E-20-HV-6072</t>
  </si>
  <si>
    <t>E-20-HV-6071</t>
  </si>
  <si>
    <t>E-20-HV-6070</t>
  </si>
  <si>
    <t>R-27-HV-1279</t>
  </si>
  <si>
    <t>BALL VALVE HYDROCARBON GAS FROM ONSHORE GAS COMPRESSOR SUCTION DRUM V-2721B TO ONSHORE GAS COMPRESSOR AIR COOLER A-2721B FOR PRESSURE TRANSMITTER ISOLATION R27PT119B2 (LO)</t>
  </si>
  <si>
    <t>R-V-2721B</t>
  </si>
  <si>
    <t>R-27-HV-1280</t>
  </si>
  <si>
    <t>BALL VALVE HYDROCARBON GAS FROM ONSHORE GAS COMPRESSOR SUCTION DRUM V-2721B TO ONSHORE GAS COMPRESSOR AIR COOLER A-2721B FOR PRESSURE TRANSMITTER ISOLATION R27PT119B3 (LO)</t>
  </si>
  <si>
    <t>E-20-HV-6069</t>
  </si>
  <si>
    <t>E-20-HV-6068</t>
  </si>
  <si>
    <t>E-21-HV-1009</t>
  </si>
  <si>
    <t>E-SYSTEM-21-NV</t>
  </si>
  <si>
    <t>E-21-HV-1017</t>
  </si>
  <si>
    <t>R-27-HV-1278</t>
  </si>
  <si>
    <t>BALL VALVE HYDROCARBON GAS FROM ONSHORE GAS COMPRESSOR SUCTION DRUM V-2721B TO ONSHORE GAS COMPRESSOR AIR COOLER A-2721B FOR PRESSURE TRANSMITTER ISOLATION R27PT119B1 (LO)</t>
  </si>
  <si>
    <t>E-21-HV-1016</t>
  </si>
  <si>
    <t>E-21-HV-1015</t>
  </si>
  <si>
    <t>E-21-HV-1014</t>
  </si>
  <si>
    <t>E-21-HV-1013</t>
  </si>
  <si>
    <t>E-21-HV-1012</t>
  </si>
  <si>
    <t>E-21-HV-1001</t>
  </si>
  <si>
    <t>E-21-HV-1010</t>
  </si>
  <si>
    <t>E-21-HV-1008</t>
  </si>
  <si>
    <t>E-21-HV-1007</t>
  </si>
  <si>
    <t>E-21-HV-1006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-21-HV-1005</t>
  </si>
  <si>
    <t>E-21-HV-1004</t>
  </si>
  <si>
    <t>E-21-HV-1003</t>
  </si>
  <si>
    <t>E-20-HV-6062</t>
  </si>
  <si>
    <t>R-27-HV-1285</t>
  </si>
  <si>
    <t>BALL VALVE HYDROCARBON GAS FROM ONSHORE GAS COMP AIR COOLER A-2721B TO SUCTION DISCHARGE EXCHANGER E-2721 FOR FLOW TRANSMITTER ISOLATION R27PT117B</t>
  </si>
  <si>
    <t>R-A-2721B</t>
  </si>
  <si>
    <t>E-20-HV-6067</t>
  </si>
  <si>
    <t>E-21-HV-1011</t>
  </si>
  <si>
    <t>NOTAG-1437</t>
  </si>
  <si>
    <t>2IN DBB BALL VALVE CONDENSATE ON CONDENSATE COALESCER E-FL-2102 FOR LEVEL TRANSMITTER E21LT154 IN CONDENSATE PRE-FILTER &amp; CONDENSATE COALESCER PACKAGE E-X-2101 &amp; E-X-2101</t>
  </si>
  <si>
    <t>GFR-COND-PR-CT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E-20-HV-6064</t>
  </si>
  <si>
    <t>E-20-HV-6044</t>
  </si>
  <si>
    <t>E-28-HV-9482</t>
  </si>
  <si>
    <t>E-SYSTEM-28-NV</t>
  </si>
  <si>
    <t>E-20-HV-6045</t>
  </si>
  <si>
    <t>E-29-HV-1107</t>
  </si>
  <si>
    <t>E-SYSTEM-29-NV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-29-HV-1112</t>
  </si>
  <si>
    <t>E-28-HV-9481</t>
  </si>
  <si>
    <t>E-20-HV-6054</t>
  </si>
  <si>
    <t>E-20-HV-6065</t>
  </si>
  <si>
    <t>E-20-HV-6063</t>
  </si>
  <si>
    <t>E-20-HV-6061</t>
  </si>
  <si>
    <t>E-20-HV-6060</t>
  </si>
  <si>
    <t>E-30-HV-0356</t>
  </si>
  <si>
    <t>2IN DBB BALL VALVE RICH MEG FROM RICH MEG RECYCLE HEATER E-HX-3001A TO PRESSURE DIFFERENTIAL TRANSMITTER WITH REMOTE CAP DIAPHRAGM SEAL E30PDT046</t>
  </si>
  <si>
    <t>E-HX-3001A</t>
  </si>
  <si>
    <t>E-30-HV-0357</t>
  </si>
  <si>
    <t>2IN DBB BALL VALVE RICH MEG FROM RICH MEG RECYCLE HEATER E-HX-3001B TO PRESSURE DIFFERENTIAL TRANSMITTER WITH REMOTE CAP DIAPHRAGM SEAL E30PDT046</t>
  </si>
  <si>
    <t>E-HX-3001B</t>
  </si>
  <si>
    <t>E-20-HV-6057</t>
  </si>
  <si>
    <t>E-57-HV-2928</t>
  </si>
  <si>
    <t>3IN BALL VALVE CLOSED DRAINS FROM HP/LP FLARE KOD AREA CLOSED DRAINS DRUM PUMP E-P-5703A TO HP/LP FLARE KOD AREA CLOSED DRAINS DRUM E-V-5703 (LO)</t>
  </si>
  <si>
    <t>E-P-5703A</t>
  </si>
  <si>
    <t>E-20-HV-6056</t>
  </si>
  <si>
    <t>E-20-HV-6055</t>
  </si>
  <si>
    <t>E-20-HV-6066</t>
  </si>
  <si>
    <t>E-20-HV-6053</t>
  </si>
  <si>
    <t>E-20-HV-6052</t>
  </si>
  <si>
    <t>E-20-HV-6051</t>
  </si>
  <si>
    <t>E-20-HV-6050</t>
  </si>
  <si>
    <t>E-20-HV-6049</t>
  </si>
  <si>
    <t>E-20-HV-6048</t>
  </si>
  <si>
    <t>E-20-HV-6047</t>
  </si>
  <si>
    <t>E-20-HV-6046</t>
  </si>
  <si>
    <t>E-21-HV-8383</t>
  </si>
  <si>
    <t>E-21-HV-8385</t>
  </si>
  <si>
    <t>E-21-HV-8386</t>
  </si>
  <si>
    <t>E-21-HV-8387</t>
  </si>
  <si>
    <t>E-21-HV-8388</t>
  </si>
  <si>
    <t>E-21-HV-8391</t>
  </si>
  <si>
    <t>E-21-HV-8392</t>
  </si>
  <si>
    <t>E-21-HV-8464</t>
  </si>
  <si>
    <t>E-21-HV-8469</t>
  </si>
  <si>
    <t>E-21-HV-8379</t>
  </si>
  <si>
    <t>E-21-HV-8484</t>
  </si>
  <si>
    <t>E-21-HV-8486</t>
  </si>
  <si>
    <t>E-21-HV-8487</t>
  </si>
  <si>
    <t>E-21-HV-8488</t>
  </si>
  <si>
    <t>E-21-HV-8489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21-HV-8491</t>
  </si>
  <si>
    <t>E-21-HV-8316</t>
  </si>
  <si>
    <t>E-21-HV-8311</t>
  </si>
  <si>
    <t>E-21-HV-8312</t>
  </si>
  <si>
    <t>E-21-HV-8313</t>
  </si>
  <si>
    <t>E-21-HV-8382</t>
  </si>
  <si>
    <t>E-21-HV-8315</t>
  </si>
  <si>
    <t>E-21-HV-8381</t>
  </si>
  <si>
    <t>E-21-HV-8317</t>
  </si>
  <si>
    <t>E-21-HV-8318</t>
  </si>
  <si>
    <t>E-21-HV-8329</t>
  </si>
  <si>
    <t>E-21-HV-8330</t>
  </si>
  <si>
    <t>E-21-HV-8331</t>
  </si>
  <si>
    <t>E-21-HV-8332</t>
  </si>
  <si>
    <t>E-21-HV-8333</t>
  </si>
  <si>
    <t>E-21-HV-8334</t>
  </si>
  <si>
    <t>E-21-HV-8314</t>
  </si>
  <si>
    <t>E-22-HV-8841</t>
  </si>
  <si>
    <t>E-SYSTEM-22-NV</t>
  </si>
  <si>
    <t>E-22-HV-8842</t>
  </si>
  <si>
    <t>E-22-HV-8843</t>
  </si>
  <si>
    <t>E-22-HV-8844</t>
  </si>
  <si>
    <t>E-22-HV-8845</t>
  </si>
  <si>
    <t>E-22-HV-8846</t>
  </si>
  <si>
    <t>E-22-HV-8847</t>
  </si>
  <si>
    <t>E-21-HV-1018</t>
  </si>
  <si>
    <t>E-21-HV-1019</t>
  </si>
  <si>
    <t>E-63-HV-9344</t>
  </si>
  <si>
    <t>E-SYSTEM-63-NV</t>
  </si>
  <si>
    <t>E-63-HV-8995</t>
  </si>
  <si>
    <t>E-63-HV-9288</t>
  </si>
  <si>
    <t>E-63-HV-9343</t>
  </si>
  <si>
    <t>E-63-HV-9342</t>
  </si>
  <si>
    <t>E-63-HV-9341</t>
  </si>
  <si>
    <t>E-63-HV-9330</t>
  </si>
  <si>
    <t>E-63-HV-9302</t>
  </si>
  <si>
    <t>E-63-HV-9301</t>
  </si>
  <si>
    <t>E-63-HV-9300</t>
  </si>
  <si>
    <t>E-63-HV-9299</t>
  </si>
  <si>
    <t>E-63-HV-9297</t>
  </si>
  <si>
    <t>E-63-HV-9292</t>
  </si>
  <si>
    <t>E-63-HV-9289</t>
  </si>
  <si>
    <t>E-63-HV-8993</t>
  </si>
  <si>
    <t>E-63-HV-9287</t>
  </si>
  <si>
    <t>E-63-HV-9284</t>
  </si>
  <si>
    <t>E-63-HV-9283</t>
  </si>
  <si>
    <t>E-63-HV-9282</t>
  </si>
  <si>
    <t>E-63-HV-9281</t>
  </si>
  <si>
    <t>E-63-HV-9280</t>
  </si>
  <si>
    <t>E-63-HV-9278</t>
  </si>
  <si>
    <t>E-63-HV-9276</t>
  </si>
  <si>
    <t>E-63-HV-9002</t>
  </si>
  <si>
    <t>E-63-HV-8996</t>
  </si>
  <si>
    <t>E-63-HV-9291</t>
  </si>
  <si>
    <t>E-SYSTEM-05-NV</t>
  </si>
  <si>
    <t>E-30-HV-4189</t>
  </si>
  <si>
    <t>E-52-HV-2005</t>
  </si>
  <si>
    <t>E-SYSTEM-52-NV</t>
  </si>
  <si>
    <t>E-63-HV-9298</t>
  </si>
  <si>
    <t>E-54-HV-8068</t>
  </si>
  <si>
    <t>E-SYSTEM-54-NV</t>
  </si>
  <si>
    <t>E-52-HV-2009</t>
  </si>
  <si>
    <t>E-52-HV-2008</t>
  </si>
  <si>
    <t>E-52-HV-2006</t>
  </si>
  <si>
    <t>E-52-HV-2007</t>
  </si>
  <si>
    <t>E-65-HV-8337</t>
  </si>
  <si>
    <t>E-SYSTEM-65-NV</t>
  </si>
  <si>
    <t>E-30-HV-3512</t>
  </si>
  <si>
    <t>E-63-HV-9345</t>
  </si>
  <si>
    <t>E-67-HV-8761</t>
  </si>
  <si>
    <t>E-SYSTEM-67-NV</t>
  </si>
  <si>
    <t>E-63-HV-9296</t>
  </si>
  <si>
    <t>E-63-HV-9355</t>
  </si>
  <si>
    <t>E-63-HV-9346</t>
  </si>
  <si>
    <t>E-63-HV-9347</t>
  </si>
  <si>
    <t>E-65-HV-8336</t>
  </si>
  <si>
    <t>E-63-HV-9348</t>
  </si>
  <si>
    <t>E-30-HV-3506</t>
  </si>
  <si>
    <t>E-63-HV-9358</t>
  </si>
  <si>
    <t>E-63-HV-9349</t>
  </si>
  <si>
    <t>E-63-HV-9356</t>
  </si>
  <si>
    <t>E-63-HV-9354</t>
  </si>
  <si>
    <t>E-63-HV-9353</t>
  </si>
  <si>
    <t>E-63-HV-9352</t>
  </si>
  <si>
    <t>E-63-HV-9351</t>
  </si>
  <si>
    <t>E-63-HV-9350</t>
  </si>
  <si>
    <t>E-63-HV-9357</t>
  </si>
  <si>
    <t>E-30-HV-3489</t>
  </si>
  <si>
    <t>E-64-HV-8981</t>
  </si>
  <si>
    <t>E-SYSTEM-64-NV</t>
  </si>
  <si>
    <t>E-64-HV-8980</t>
  </si>
  <si>
    <t>E-30-HV-3487</t>
  </si>
  <si>
    <t>R-62-HV-3152</t>
  </si>
  <si>
    <t>R-SYSTEM-81-NV</t>
  </si>
  <si>
    <t>R-62-HV-3149</t>
  </si>
  <si>
    <t>E-81-HV-9384</t>
  </si>
  <si>
    <t>E-SYSTEM-81-NV</t>
  </si>
  <si>
    <t>E-SYSTEM-81-OTHER</t>
  </si>
  <si>
    <t>E-81-HV-9383</t>
  </si>
  <si>
    <t>E-81-HV-9382</t>
  </si>
  <si>
    <t>E-81-HV-9381</t>
  </si>
  <si>
    <t>E-81-HV-4356</t>
  </si>
  <si>
    <t>E-81-HV-4353</t>
  </si>
  <si>
    <t>E-81-HV-4350</t>
  </si>
  <si>
    <t>E-67-HV-8669</t>
  </si>
  <si>
    <t>E-67-HV-8553</t>
  </si>
  <si>
    <t>E-67-HV-8550</t>
  </si>
  <si>
    <t>E-67-HV-8547</t>
  </si>
  <si>
    <t>E-67-HV-8542</t>
  </si>
  <si>
    <t>E-67-HV-8539</t>
  </si>
  <si>
    <t>E-67-HV-8505</t>
  </si>
  <si>
    <t>E-67-HV-8504</t>
  </si>
  <si>
    <t>E-67-HV-5636</t>
  </si>
  <si>
    <t>E-67-HV-5617</t>
  </si>
  <si>
    <t>E-67-HV-5599</t>
  </si>
  <si>
    <t>E-67-HV-5591</t>
  </si>
  <si>
    <t>E-65-HV-8580</t>
  </si>
  <si>
    <t>E-65-HV-8578</t>
  </si>
  <si>
    <t>E-65-HV-8576</t>
  </si>
  <si>
    <t>E-65-HV-8574</t>
  </si>
  <si>
    <t>E-65-HV-8572</t>
  </si>
  <si>
    <t>E-65-HV-8570</t>
  </si>
  <si>
    <t>E-65-HV-8568</t>
  </si>
  <si>
    <t>E-65-HV-8566</t>
  </si>
  <si>
    <t>E-65-HV-8564</t>
  </si>
  <si>
    <t>E-65-HV-8562</t>
  </si>
  <si>
    <t>E-65-HV-8560</t>
  </si>
  <si>
    <t>E-65-HV-8558</t>
  </si>
  <si>
    <t>E-65-HV-8548</t>
  </si>
  <si>
    <t>E-65-HV-8546</t>
  </si>
  <si>
    <t>E-65-HV-8544</t>
  </si>
  <si>
    <t>E-65-HV-8542</t>
  </si>
  <si>
    <t>E-65-HV-8540</t>
  </si>
  <si>
    <t>E-65-HV-8538</t>
  </si>
  <si>
    <t>E-65-HV-8534</t>
  </si>
  <si>
    <t>E-65-HV-8532</t>
  </si>
  <si>
    <t>E-65-HV-8530</t>
  </si>
  <si>
    <t>E-65-HV-8528</t>
  </si>
  <si>
    <t>E-65-HV-8526</t>
  </si>
  <si>
    <t>E-65-HV-8524</t>
  </si>
  <si>
    <t>E-65-HV-8522</t>
  </si>
  <si>
    <t>E-65-HV-8520</t>
  </si>
  <si>
    <t>E-65-HV-8518</t>
  </si>
  <si>
    <t>E-65-HV-8516</t>
  </si>
  <si>
    <t>E-65-HV-8514</t>
  </si>
  <si>
    <t>E-65-HV-8512</t>
  </si>
  <si>
    <t>E-65-HV-8509</t>
  </si>
  <si>
    <t>E-65-HV-8506</t>
  </si>
  <si>
    <t>E-65-HV-8503</t>
  </si>
  <si>
    <t>E-65-HV-8500</t>
  </si>
  <si>
    <t>E-65-HV-8497</t>
  </si>
  <si>
    <t>E-65-HV-8486</t>
  </si>
  <si>
    <t>E-65-HV-8485</t>
  </si>
  <si>
    <t>E-65-HV-8482</t>
  </si>
  <si>
    <t>E-65-HV-8481</t>
  </si>
  <si>
    <t>E-65-HV-8311</t>
  </si>
  <si>
    <t>E-65-HV-8309</t>
  </si>
  <si>
    <t>E-65-HV-6559</t>
  </si>
  <si>
    <t>E-65-HV-6557</t>
  </si>
  <si>
    <t>E-65-HV-6554</t>
  </si>
  <si>
    <t>E-65-HV-6553</t>
  </si>
  <si>
    <t>E-65-HV-6548</t>
  </si>
  <si>
    <t>E-65-HV-1430</t>
  </si>
  <si>
    <t>E-65-HV-1427</t>
  </si>
  <si>
    <t>E-65-HV-1424</t>
  </si>
  <si>
    <t>E-65-HV-1421</t>
  </si>
  <si>
    <t>E-65-HV-1419</t>
  </si>
  <si>
    <t>E-65-HV-1416</t>
  </si>
  <si>
    <t>E-65-HV-1413</t>
  </si>
  <si>
    <t>E-65-HV-1410</t>
  </si>
  <si>
    <t>E-65-HV-1405</t>
  </si>
  <si>
    <t>E-65-HV-1402</t>
  </si>
  <si>
    <t>E-65-HV-1399</t>
  </si>
  <si>
    <t>E-65-HV-1396</t>
  </si>
  <si>
    <t>E-65-HV-1393</t>
  </si>
  <si>
    <t>E-65-HV-1390</t>
  </si>
  <si>
    <t>E-65-HV-1387</t>
  </si>
  <si>
    <t>E-65-HV-1384</t>
  </si>
  <si>
    <t>E-65-HV-1383</t>
  </si>
  <si>
    <t>E-65-HV-1378</t>
  </si>
  <si>
    <t>E-65-HV-1375</t>
  </si>
  <si>
    <t>E-65-HV-1360</t>
  </si>
  <si>
    <t>E-65-HV-1357</t>
  </si>
  <si>
    <t>E-65-HV-1354</t>
  </si>
  <si>
    <t>E-65-HV-1351</t>
  </si>
  <si>
    <t>E-65-HV-1348</t>
  </si>
  <si>
    <t>R-FL-2521</t>
  </si>
  <si>
    <t>E-65-HV-1345</t>
  </si>
  <si>
    <t>E-65-HV-1344</t>
  </si>
  <si>
    <t>E-65-HV-1341</t>
  </si>
  <si>
    <t>E-65-HV-1338</t>
  </si>
  <si>
    <t>E-65-HV-1335</t>
  </si>
  <si>
    <t>E-65-HV-1332</t>
  </si>
  <si>
    <t>E-65-HV-1329</t>
  </si>
  <si>
    <t>E-65-HV-1316</t>
  </si>
  <si>
    <t>E-65-HV-1313</t>
  </si>
  <si>
    <t>E-65-HV-1272</t>
  </si>
  <si>
    <t>E-65-HV-1269</t>
  </si>
  <si>
    <t>E-65-HV-1266</t>
  </si>
  <si>
    <t>E-65-HV-1263</t>
  </si>
  <si>
    <t>E-65-HV-1255</t>
  </si>
  <si>
    <t>E-65-HV-1254</t>
  </si>
  <si>
    <t>E-65-HV-1253</t>
  </si>
  <si>
    <t>E-65-HV-1252</t>
  </si>
  <si>
    <t>E-65-HV-1251</t>
  </si>
  <si>
    <t>E-65-HV-1242</t>
  </si>
  <si>
    <t>E-52-HV-9489</t>
  </si>
  <si>
    <t>2IN BALL VALVE OXYGEN SCAVENGER FROM MEG REGENERATION CHEMICAL INJECTION PACKAGE E-X-5201 TO RECLAIMED MEG PRODUCT PUMP (MEG REGENERATION PACKAGE)</t>
  </si>
  <si>
    <t>GFR-UTIL-CHEM-MCIN</t>
  </si>
  <si>
    <t>E-65-HV-1241</t>
  </si>
  <si>
    <t>E-65-HV-1240</t>
  </si>
  <si>
    <t>E-65-HV-1237</t>
  </si>
  <si>
    <t>E-65-HV-0113</t>
  </si>
  <si>
    <t>E-65-HV-0110</t>
  </si>
  <si>
    <t>E-65-HV-0107</t>
  </si>
  <si>
    <t>E-65-HV-0104</t>
  </si>
  <si>
    <t>E-65-HV-0103</t>
  </si>
  <si>
    <t>E-65-HV-0020</t>
  </si>
  <si>
    <t>R-SYSTEM-64-NV</t>
  </si>
  <si>
    <t>R-64-HV-0127</t>
  </si>
  <si>
    <t>R-64-HV-0126</t>
  </si>
  <si>
    <t>R-64-HV-0125</t>
  </si>
  <si>
    <t>R-64-HV-0124</t>
  </si>
  <si>
    <t>R-64-HV-0123</t>
  </si>
  <si>
    <t>R-64-HV-0122</t>
  </si>
  <si>
    <t>E-64-HV-9214</t>
  </si>
  <si>
    <t>E-64-HV-9210</t>
  </si>
  <si>
    <t>E-64-HV-9208</t>
  </si>
  <si>
    <t>E-64-HV-9206</t>
  </si>
  <si>
    <t>E-64-HV-9204</t>
  </si>
  <si>
    <t>E-64-HV-9202</t>
  </si>
  <si>
    <t>E-64-HV-9200</t>
  </si>
  <si>
    <t>E-64-HV-9198</t>
  </si>
  <si>
    <t>E-64-HV-9190</t>
  </si>
  <si>
    <t>E-64-HV-9188</t>
  </si>
  <si>
    <t>E-64-HV-9186</t>
  </si>
  <si>
    <t>E-64-HV-9184</t>
  </si>
  <si>
    <t>E-64-HV-9182</t>
  </si>
  <si>
    <t>E-64-HV-9180</t>
  </si>
  <si>
    <t>E-64-HV-9178</t>
  </si>
  <si>
    <t>E-64-HV-9176</t>
  </si>
  <si>
    <t>E-64-HV-9174</t>
  </si>
  <si>
    <t>E-64-HV-9172</t>
  </si>
  <si>
    <t>E-64-HV-9170</t>
  </si>
  <si>
    <t>E-64-HV-9166</t>
  </si>
  <si>
    <t>E-64-HV-9164</t>
  </si>
  <si>
    <t>E-64-HV-9162</t>
  </si>
  <si>
    <t>E-64-HV-9160</t>
  </si>
  <si>
    <t>E-64-HV-9156</t>
  </si>
  <si>
    <t>E-64-HV-9154</t>
  </si>
  <si>
    <t>E-64-HV-9153</t>
  </si>
  <si>
    <t>E-64-HV-9150</t>
  </si>
  <si>
    <t>E-64-HV-9147</t>
  </si>
  <si>
    <t>E-64-HV-9144</t>
  </si>
  <si>
    <t>E-64-HV-9141</t>
  </si>
  <si>
    <t>E-64-HV-8944</t>
  </si>
  <si>
    <t>E-64-HV-8943</t>
  </si>
  <si>
    <t>E-64-HV-8929</t>
  </si>
  <si>
    <t>E-64-HV-8927</t>
  </si>
  <si>
    <t>E-64-HV-8925</t>
  </si>
  <si>
    <t>E-64-HV-8924</t>
  </si>
  <si>
    <t>E-64-HV-8923</t>
  </si>
  <si>
    <t>E-64-HV-7458</t>
  </si>
  <si>
    <t>E-64-HV-7440</t>
  </si>
  <si>
    <t>E-64-HV-7439</t>
  </si>
  <si>
    <t>E-64-HV-7437</t>
  </si>
  <si>
    <t>E-64-HV-7435</t>
  </si>
  <si>
    <t>E-64-HV-3305</t>
  </si>
  <si>
    <t>E-64-HV-3302</t>
  </si>
  <si>
    <t>E-64-HV-3299</t>
  </si>
  <si>
    <t>E-64-HV-3296</t>
  </si>
  <si>
    <t>E-64-HV-3294</t>
  </si>
  <si>
    <t>E-64-HV-3291</t>
  </si>
  <si>
    <t>E-64-HV-3288</t>
  </si>
  <si>
    <t>E-64-HV-3285</t>
  </si>
  <si>
    <t>E-64-HV-3280</t>
  </si>
  <si>
    <t>E-64-HV-3277</t>
  </si>
  <si>
    <t>E-64-HV-3274</t>
  </si>
  <si>
    <t>E-64-HV-3271</t>
  </si>
  <si>
    <t>E-64-HV-3268</t>
  </si>
  <si>
    <t>E-64-HV-3265</t>
  </si>
  <si>
    <t>E-64-HV-3262</t>
  </si>
  <si>
    <t>E-64-HV-3259</t>
  </si>
  <si>
    <t>E-64-HV-3258</t>
  </si>
  <si>
    <t>E-64-HV-3253</t>
  </si>
  <si>
    <t>E-64-HV-3252</t>
  </si>
  <si>
    <t>E-64-HV-3235</t>
  </si>
  <si>
    <t>E-64-HV-3232</t>
  </si>
  <si>
    <t>E-64-HV-3229</t>
  </si>
  <si>
    <t>E-64-HV-3226</t>
  </si>
  <si>
    <t>E-64-HV-3223</t>
  </si>
  <si>
    <t>E-64-HV-3220</t>
  </si>
  <si>
    <t>E-64-HV-3219</t>
  </si>
  <si>
    <t>E-64-HV-3216</t>
  </si>
  <si>
    <t>E-64-HV-3213</t>
  </si>
  <si>
    <t>E-64-HV-3210</t>
  </si>
  <si>
    <t>E-64-HV-3207</t>
  </si>
  <si>
    <t>E-64-HV-3204</t>
  </si>
  <si>
    <t>E-64-HV-1191</t>
  </si>
  <si>
    <t>E-64-HV-1189</t>
  </si>
  <si>
    <t>E-64-HV-1185</t>
  </si>
  <si>
    <t>E-64-HV-1179</t>
  </si>
  <si>
    <t>E-64-HV-1176</t>
  </si>
  <si>
    <t>E-64-HV-1173</t>
  </si>
  <si>
    <t>E-64-HV-1170</t>
  </si>
  <si>
    <t>E-64-HV-1169</t>
  </si>
  <si>
    <t>E-64-HV-1164</t>
  </si>
  <si>
    <t>E-64-HV-116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R-P-2801</t>
  </si>
  <si>
    <t>E-64-HV-1159</t>
  </si>
  <si>
    <t>E-64-HV-1156</t>
  </si>
  <si>
    <t>E-64-HV-1154</t>
  </si>
  <si>
    <t>E-64-HV-1149</t>
  </si>
  <si>
    <t>E-64-HV-1148</t>
  </si>
  <si>
    <t>E-64-HV-1146</t>
  </si>
  <si>
    <t>E-64-HV-1145</t>
  </si>
  <si>
    <t>E-64-HV-1144</t>
  </si>
  <si>
    <t>E-64-HV-1140</t>
  </si>
  <si>
    <t>E-64-HV-1122</t>
  </si>
  <si>
    <t>E-64-HV-0113</t>
  </si>
  <si>
    <t>E-64-HV-0111</t>
  </si>
  <si>
    <t>E-64-HV-0110</t>
  </si>
  <si>
    <t>E-64-HV-0109</t>
  </si>
  <si>
    <t>E-64-HV-0108</t>
  </si>
  <si>
    <t>E-64-HV-0107</t>
  </si>
  <si>
    <t>E-64-HV-0098</t>
  </si>
  <si>
    <t>E-64-HV-0096</t>
  </si>
  <si>
    <t>E-64-HV-0089</t>
  </si>
  <si>
    <t>E-64-HV-0087</t>
  </si>
  <si>
    <t>E-64-HV-0086</t>
  </si>
  <si>
    <t>E-64-HV-0084</t>
  </si>
  <si>
    <t>E-64-HV-0062</t>
  </si>
  <si>
    <t>E-64-HV-0059</t>
  </si>
  <si>
    <t>E-64-HV-0045</t>
  </si>
  <si>
    <t>R-63-HV-0047</t>
  </si>
  <si>
    <t>R-63-HV-2511</t>
  </si>
  <si>
    <t>R-63-HV-2495</t>
  </si>
  <si>
    <t>R-63-HV-2494</t>
  </si>
  <si>
    <t>R-63-HV-2493</t>
  </si>
  <si>
    <t>R-63-HV-2492</t>
  </si>
  <si>
    <t>R-63-HV-2491</t>
  </si>
  <si>
    <t>R-63-HV-2489</t>
  </si>
  <si>
    <t>E-63-HV-9326</t>
  </si>
  <si>
    <t>E-63-HV-9325</t>
  </si>
  <si>
    <t>E-63-HV-9324</t>
  </si>
  <si>
    <t>E-63-HV-9323</t>
  </si>
  <si>
    <t>E-63-HV-9322</t>
  </si>
  <si>
    <t>E-63-HV-9321</t>
  </si>
  <si>
    <t>E-63-HV-9320</t>
  </si>
  <si>
    <t>E-63-HV-9319</t>
  </si>
  <si>
    <t>E-63-HV-9318</t>
  </si>
  <si>
    <t>E-63-HV-9317</t>
  </si>
  <si>
    <t>E-63-HV-8964</t>
  </si>
  <si>
    <t>E-63-HV-8963</t>
  </si>
  <si>
    <t>E-63-HV-8961</t>
  </si>
  <si>
    <t>E-63-HV-8959</t>
  </si>
  <si>
    <t>E-63-HV-8958</t>
  </si>
  <si>
    <t>E-63-HV-8956</t>
  </si>
  <si>
    <t>E-63-HV-8954</t>
  </si>
  <si>
    <t>E-63-HV-8952</t>
  </si>
  <si>
    <t>E-63-HV-8950</t>
  </si>
  <si>
    <t>E-63-HV-8925</t>
  </si>
  <si>
    <t>E-63-HV-8924</t>
  </si>
  <si>
    <t>E-63-HV-8921</t>
  </si>
  <si>
    <t>E-63-HV-6419</t>
  </si>
  <si>
    <t>E-63-HV-6411</t>
  </si>
  <si>
    <t>E-63-HV-6405</t>
  </si>
  <si>
    <t>E-63-HV-6404</t>
  </si>
  <si>
    <t>E-63-HV-6398</t>
  </si>
  <si>
    <t>E-63-HV-6397</t>
  </si>
  <si>
    <t>E-63-HV-6396</t>
  </si>
  <si>
    <t>E-63-HV-6385</t>
  </si>
  <si>
    <t>E-63-HV-6384</t>
  </si>
  <si>
    <t>E-63-HV-3818</t>
  </si>
  <si>
    <t>E-63-HV-3816</t>
  </si>
  <si>
    <t>E-63-HV-3809</t>
  </si>
  <si>
    <t>E-63-HV-3807</t>
  </si>
  <si>
    <t>E-63-HV-3806</t>
  </si>
  <si>
    <t>E-63-HV-1885</t>
  </si>
  <si>
    <t>R-62-HV-2370</t>
  </si>
  <si>
    <t>R-SYSTEM-62-NV</t>
  </si>
  <si>
    <t>R-57-HV-7445</t>
  </si>
  <si>
    <t>R-SYSTEM-57-NV</t>
  </si>
  <si>
    <t>R-57-HV-7444</t>
  </si>
  <si>
    <t>E-SYSTEM-57-NV</t>
  </si>
  <si>
    <t>R-57-HV-2157</t>
  </si>
  <si>
    <t>R-57-HV-2252</t>
  </si>
  <si>
    <t>R-57-HV-1116</t>
  </si>
  <si>
    <t>R-57-HV-1114</t>
  </si>
  <si>
    <t>R-57-HV-1112</t>
  </si>
  <si>
    <t>R-57-HV-0514</t>
  </si>
  <si>
    <t>R-57-HV-0120</t>
  </si>
  <si>
    <t>R-57-HV-0119</t>
  </si>
  <si>
    <t>E-57-HV-4001</t>
  </si>
  <si>
    <t>R-56-HV-0121</t>
  </si>
  <si>
    <t>R-SYSTEM-56-NV</t>
  </si>
  <si>
    <t>R-56-HV-0118</t>
  </si>
  <si>
    <t>R-54-HV-3383</t>
  </si>
  <si>
    <t>R-SYSTEM-54-NV</t>
  </si>
  <si>
    <t>R-54-HV-3381</t>
  </si>
  <si>
    <t>E-54-HV-8401</t>
  </si>
  <si>
    <t>E-54-HV-8370</t>
  </si>
  <si>
    <t>E-54-HV-8369</t>
  </si>
  <si>
    <t>E-54-HV-8367</t>
  </si>
  <si>
    <t>E-54-HV-8172</t>
  </si>
  <si>
    <t>E-54-HV-8167</t>
  </si>
  <si>
    <t>E-54-HV-4570</t>
  </si>
  <si>
    <t>E-54-HV-4567</t>
  </si>
  <si>
    <t>E-54-HV-4564</t>
  </si>
  <si>
    <t>E-54-HV-4561</t>
  </si>
  <si>
    <t>E-54-HV-4558</t>
  </si>
  <si>
    <t>E-54-HV-4555</t>
  </si>
  <si>
    <t>E-54-HV-4552</t>
  </si>
  <si>
    <t>E-54-HV-4549</t>
  </si>
  <si>
    <t>E-54-HV-4546</t>
  </si>
  <si>
    <t>E-54-HV-4543</t>
  </si>
  <si>
    <t>E-54-HV-4528</t>
  </si>
  <si>
    <t>E-54-HV-4525</t>
  </si>
  <si>
    <t>E-54-HV-4522</t>
  </si>
  <si>
    <t>E-54-HV-4519</t>
  </si>
  <si>
    <t>E-54-HV-4516</t>
  </si>
  <si>
    <t>E-54-HV-4513</t>
  </si>
  <si>
    <t>E-54-HV-4512</t>
  </si>
  <si>
    <t>E-54-HV-4509</t>
  </si>
  <si>
    <t>E-54-HV-4506</t>
  </si>
  <si>
    <t>E-54-HV-4503</t>
  </si>
  <si>
    <t>E-54-HV-4500</t>
  </si>
  <si>
    <t>E-54-HV-1069</t>
  </si>
  <si>
    <t>E-54-HV-1066</t>
  </si>
  <si>
    <t>E-54-HV-1063</t>
  </si>
  <si>
    <t>E-54-HV-1060</t>
  </si>
  <si>
    <t>E-54-HV-1013</t>
  </si>
  <si>
    <t>E-54-HV-1012</t>
  </si>
  <si>
    <t>E-54-HV-1009</t>
  </si>
  <si>
    <t>E-54-HV-1004</t>
  </si>
  <si>
    <t>E-54-HV-1003</t>
  </si>
  <si>
    <t>E-54-HV-0502</t>
  </si>
  <si>
    <t>E-54-HV-0020</t>
  </si>
  <si>
    <t>E-54-HV-0018</t>
  </si>
  <si>
    <t>NOTAG-1433</t>
  </si>
  <si>
    <t>1IN DBB BALL VALVE CONDENSATE FOR PRESSURE DIFFERENTIAL TRANSMITTER E21PDT136 IN CONDENSATE PRE-FILTER &amp; CONDENSATE COALESCER PACKAGE E-X-2101 &amp; E-X-2101</t>
  </si>
  <si>
    <t>E-54-HV-0014</t>
  </si>
  <si>
    <t>E-54-HV-0010</t>
  </si>
  <si>
    <t>R-53-HV-7381</t>
  </si>
  <si>
    <t>R-SYSTEM-53-NV</t>
  </si>
  <si>
    <t>R-53-HV-7380</t>
  </si>
  <si>
    <t>R-53-HV-7339</t>
  </si>
  <si>
    <t>R-53-HV-7338</t>
  </si>
  <si>
    <t>R-53-HV-7337</t>
  </si>
  <si>
    <t>E-53-HV-0048</t>
  </si>
  <si>
    <t>E-SYSTEM-53-NV</t>
  </si>
  <si>
    <t>E-53-HV-0047</t>
  </si>
  <si>
    <t>E-53-HV-0046</t>
  </si>
  <si>
    <t>E-53-HV-0045</t>
  </si>
  <si>
    <t>E-53-HV-0044</t>
  </si>
  <si>
    <t>E-53-HV-0043</t>
  </si>
  <si>
    <t>E-53-HV-0042</t>
  </si>
  <si>
    <t>E-53-HV-0035</t>
  </si>
  <si>
    <t>E-53-HV-0034</t>
  </si>
  <si>
    <t>E-53-HV-0033</t>
  </si>
  <si>
    <t>E-52-HV-9278</t>
  </si>
  <si>
    <t>E-52-HV-1005</t>
  </si>
  <si>
    <t>E-52-HV-1004</t>
  </si>
  <si>
    <t>E-52-HV-0294</t>
  </si>
  <si>
    <t>E-52-HV-0288</t>
  </si>
  <si>
    <t>E-52-HV-0216</t>
  </si>
  <si>
    <t>E-52-HV-0215</t>
  </si>
  <si>
    <t>E-52-HV-0192</t>
  </si>
  <si>
    <t>E-52-HV-0146</t>
  </si>
  <si>
    <t>E-51-HV-5742</t>
  </si>
  <si>
    <t>E-SYSTEM-51-NV</t>
  </si>
  <si>
    <t>E-51-HV-5740</t>
  </si>
  <si>
    <t>E-51-HV-5738</t>
  </si>
  <si>
    <t>E-51-HV-5736</t>
  </si>
  <si>
    <t>E-51-HV-5734</t>
  </si>
  <si>
    <t>E-51-HV-5732</t>
  </si>
  <si>
    <t>E-51-HV-5730</t>
  </si>
  <si>
    <t>E-51-HV-5728</t>
  </si>
  <si>
    <t>E-51-HV-5726</t>
  </si>
  <si>
    <t>E-51-HV-1854</t>
  </si>
  <si>
    <t>E-51-HV-1851</t>
  </si>
  <si>
    <t>E-51-HV-1845</t>
  </si>
  <si>
    <t>E-51-HV-1842</t>
  </si>
  <si>
    <t>E-51-HV-1839</t>
  </si>
  <si>
    <t>E-51-HV-1837</t>
  </si>
  <si>
    <t>E-51-HV-0506</t>
  </si>
  <si>
    <t>E-51-HV-0477</t>
  </si>
  <si>
    <t>E-51-HV-0057</t>
  </si>
  <si>
    <t>E-51-HV-0055</t>
  </si>
  <si>
    <t>E-51-HV-0003</t>
  </si>
  <si>
    <t>E-51-HV-0002</t>
  </si>
  <si>
    <t>R-48-HV-1574</t>
  </si>
  <si>
    <t>R-SYSTEM-48-NV</t>
  </si>
  <si>
    <t>R-48-HV-1106</t>
  </si>
  <si>
    <t>R-47-HV-7181</t>
  </si>
  <si>
    <t>R-SYSTEM-47-NV</t>
  </si>
  <si>
    <t>E-47-HV-5737</t>
  </si>
  <si>
    <t>E-SYSTEM-47-NV</t>
  </si>
  <si>
    <t>E-47-HV-5736</t>
  </si>
  <si>
    <t>E-47-HV-5735</t>
  </si>
  <si>
    <t>E-47-HV-5734</t>
  </si>
  <si>
    <t>E-47-HV-5733</t>
  </si>
  <si>
    <t>E-47-HV-5732</t>
  </si>
  <si>
    <t>E-47-HV-5731</t>
  </si>
  <si>
    <t>E-47-HV-5730</t>
  </si>
  <si>
    <t>E-47-HV-5729</t>
  </si>
  <si>
    <t>E-47-HV-5728</t>
  </si>
  <si>
    <t>E-47-HV-5727</t>
  </si>
  <si>
    <t>E-47-HV-5726</t>
  </si>
  <si>
    <t>E-47-HV-5725</t>
  </si>
  <si>
    <t>E-47-HV-5724</t>
  </si>
  <si>
    <t>E-47-HV-5723</t>
  </si>
  <si>
    <t>E-47-HV-5722</t>
  </si>
  <si>
    <t>E-47-HV-5721</t>
  </si>
  <si>
    <t>E-47-HV-5720</t>
  </si>
  <si>
    <t>E-47-HV-5712</t>
  </si>
  <si>
    <t>E-47-HV-5710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-47-HV-5708</t>
  </si>
  <si>
    <t>E-47-HV-3928</t>
  </si>
  <si>
    <t>E-47-HV-3900</t>
  </si>
  <si>
    <t>E-47-HV-3898</t>
  </si>
  <si>
    <t>E-47-HV-3893</t>
  </si>
  <si>
    <t>E-47-HV-3891</t>
  </si>
  <si>
    <t>E-47-HV-3889</t>
  </si>
  <si>
    <t>R-27-HV-1228</t>
  </si>
  <si>
    <t>BALL VALVE HYDROCARBON FROM DISCHARGE COOLER V-2721A/B TO SUCTION/DISCHARGE INTERCHANGER E-2721A/B FOR PRESSURE DIFFERENTIAL TRANSMITTER ISOLATION R27PDT130</t>
  </si>
  <si>
    <t>R-V-2721A</t>
  </si>
  <si>
    <t>E-30-HV-0350</t>
  </si>
  <si>
    <t>2IN DBB BALL VALVE RICH MEG FROM RICH PRE-TREATMENT RECYCLE PUMPS E-P-3003A/B TO PRESSURE DIFFERENTIAL TRANSMITTER WITH REMOTE CAP DIAPHRAGM SEAL E30PDT046</t>
  </si>
  <si>
    <t>E30PDT046</t>
  </si>
  <si>
    <t>E-30-HV-0351</t>
  </si>
  <si>
    <t>2IN DBB BALL VALVE RICH MEG FROM RICH PRE-TREATMENT RECYCLE PUMPS E-P-3003A/B TO PRESSURE DIFFERENTIAL TRANSMITTER WITH REMOTE CAP DIAPHRAGM SEAL E30PDT056</t>
  </si>
  <si>
    <t>E30PDT056</t>
  </si>
  <si>
    <t>E-47-HV-3910</t>
  </si>
  <si>
    <t>3IN BALL VALVE METHANOL FROM UPSTREAM OF PUMP E-P-4703A DISCHARGE CHECK VALVE ON OFFSHORE METHANOL INJECTION PACKAGE E-X-4703 TO METHANOL STORAGE DRUM (LO)</t>
  </si>
  <si>
    <t>E-P-4703A</t>
  </si>
  <si>
    <t>E-24-HV-6614-DUP2</t>
  </si>
  <si>
    <t>1IN BALL VALVE LOW PURITY NITROGEN ON MP FLASH GAS COMPRESSOR TRAIN 2 E-K-2422 IN FLASH GAS COMPRESSOR PACKAGE TRAIN 2-SEAL AND VENT GAS SYSTEM PACKING E-X-2421 (LO)</t>
  </si>
  <si>
    <t>R-SYSTEM-46-NV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-46-HV-9291</t>
  </si>
  <si>
    <t>E-SYSTEM-46-NV</t>
  </si>
  <si>
    <t>E-46-HV-4894</t>
  </si>
  <si>
    <t>E-46-HV-4893</t>
  </si>
  <si>
    <t>E-46-HV-2814</t>
  </si>
  <si>
    <t>E-46-HV-2813</t>
  </si>
  <si>
    <t>E-46-HV-2812</t>
  </si>
  <si>
    <t>E-46-HV-2205</t>
  </si>
  <si>
    <t>E-46-HV-2138</t>
  </si>
  <si>
    <t>E-46-HV-0774</t>
  </si>
  <si>
    <t>E-46-HV-0773</t>
  </si>
  <si>
    <t>E-46-HV-0031</t>
  </si>
  <si>
    <t>E-46-HV-0029</t>
  </si>
  <si>
    <t>R-SYSTEM-45-NV</t>
  </si>
  <si>
    <t>R-45-HV-2037</t>
  </si>
  <si>
    <t>R-27-HV-1310</t>
  </si>
  <si>
    <t>BALL VALVE HYDROCARBON FROM SUCTION/DISCHARGE INTERCHANGER E-2721A/B TO COMP DISCHARGE KO DRUM V-2731 FOR PRESSURE DIFFERENTIAL TRANSMITTER ISOLATION R27PDT130</t>
  </si>
  <si>
    <t>R-E-2721A</t>
  </si>
  <si>
    <t>R-45-HV-0143</t>
  </si>
  <si>
    <t>R-44-HV-1088</t>
  </si>
  <si>
    <t>R-SYSTEM-44-NV</t>
  </si>
  <si>
    <t>R-44-HV-1087</t>
  </si>
  <si>
    <t>R-44-HV-1086</t>
  </si>
  <si>
    <t>R-44-HV-1075</t>
  </si>
  <si>
    <t>R-SYSTEM-43-NV</t>
  </si>
  <si>
    <t>R-42-HV-2368</t>
  </si>
  <si>
    <t>R-42-HV-2367</t>
  </si>
  <si>
    <t>R-42-HV-2366</t>
  </si>
  <si>
    <t>R-42-HV-2365</t>
  </si>
  <si>
    <t>R-42-HV-2363</t>
  </si>
  <si>
    <t>R-42-HV-2361</t>
  </si>
  <si>
    <t>R-42-HV-2358</t>
  </si>
  <si>
    <t>R-42-HV-2357</t>
  </si>
  <si>
    <t>R-42-HV-2356</t>
  </si>
  <si>
    <t>R-42-HV-2355</t>
  </si>
  <si>
    <t>R-42-HV-2354</t>
  </si>
  <si>
    <t>R-42-HV-2353</t>
  </si>
  <si>
    <t>R-42-HV-2352</t>
  </si>
  <si>
    <t>R-42-HV-2351</t>
  </si>
  <si>
    <t>R-42-HV-2350</t>
  </si>
  <si>
    <t>R-42-HV-2345</t>
  </si>
  <si>
    <t>R-42-HV-2344</t>
  </si>
  <si>
    <t>R-42-HV-2343</t>
  </si>
  <si>
    <t>R-42-HV-2342</t>
  </si>
  <si>
    <t>R-42-HV-2341</t>
  </si>
  <si>
    <t>R-42-HV-2340</t>
  </si>
  <si>
    <t>R-42-HV-2339</t>
  </si>
  <si>
    <t>R-42-HV-2338</t>
  </si>
  <si>
    <t>R-42-HV-2337</t>
  </si>
  <si>
    <t>R-42-HV-2336</t>
  </si>
  <si>
    <t>R-42-HV-2335</t>
  </si>
  <si>
    <t>R-42-HV-2334</t>
  </si>
  <si>
    <t>R-42-HV-2333</t>
  </si>
  <si>
    <t>R-42-HV-2332</t>
  </si>
  <si>
    <t>R-42-HV-2328</t>
  </si>
  <si>
    <t>R-42-HV-2323</t>
  </si>
  <si>
    <t>R-42-HV-2322</t>
  </si>
  <si>
    <t>R-42-HV-2320</t>
  </si>
  <si>
    <t>R-42-HV-2319</t>
  </si>
  <si>
    <t>E-42-HV-8748</t>
  </si>
  <si>
    <t>E-SYSTEM-42-NV</t>
  </si>
  <si>
    <t>E-42-HV-3676</t>
  </si>
  <si>
    <t>E-42-HV-3672</t>
  </si>
  <si>
    <t>E-42-HV-3633</t>
  </si>
  <si>
    <t>E-42-HV-2745</t>
  </si>
  <si>
    <t>E-42-HV-0828</t>
  </si>
  <si>
    <t>E-42-HV-0827</t>
  </si>
  <si>
    <t>R-SYSTEM-41-NV</t>
  </si>
  <si>
    <t>R-41-HV-1565</t>
  </si>
  <si>
    <t>R-SYSTEM-40-NV</t>
  </si>
  <si>
    <t>R-40-HV-3342</t>
  </si>
  <si>
    <t>R-40-HV-3341</t>
  </si>
  <si>
    <t>R-40-HV-3340</t>
  </si>
  <si>
    <t>R-40-HV-3339</t>
  </si>
  <si>
    <t>R-40-HV-3338</t>
  </si>
  <si>
    <t>R-40-HV-3337</t>
  </si>
  <si>
    <t>R-40-HV-3336</t>
  </si>
  <si>
    <t>R-40-HV-2177</t>
  </si>
  <si>
    <t>R-40-HV-2176</t>
  </si>
  <si>
    <t>R-40-HV-2175</t>
  </si>
  <si>
    <t>R-40-HV-2172</t>
  </si>
  <si>
    <t>R-40-HV-2171</t>
  </si>
  <si>
    <t>E-40-HV-1944</t>
  </si>
  <si>
    <t>E-SYSTEM-40-NV</t>
  </si>
  <si>
    <t>E-40-HV-0021</t>
  </si>
  <si>
    <t>E-30-HV-4774</t>
  </si>
  <si>
    <t>E-30-HV-4773</t>
  </si>
  <si>
    <t>E-30-HV-4771</t>
  </si>
  <si>
    <t>E-30-HV-4770</t>
  </si>
  <si>
    <t>E-30-HV-4769</t>
  </si>
  <si>
    <t>E-30-HV-4768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30-HV-4766</t>
  </si>
  <si>
    <t>E-30-HV-4765</t>
  </si>
  <si>
    <t>E-30-HV-4569</t>
  </si>
  <si>
    <t>E-30-HV-4568</t>
  </si>
  <si>
    <t>E-30-HV-4567</t>
  </si>
  <si>
    <t>E-30-HV-4564</t>
  </si>
  <si>
    <t>E-30-HV-4563</t>
  </si>
  <si>
    <t>E-30-HV-4525</t>
  </si>
  <si>
    <t>E-30-HV-4518</t>
  </si>
  <si>
    <t>E-30-HV-3770</t>
  </si>
  <si>
    <t>HAND VALVE</t>
  </si>
  <si>
    <t>E-30-HV-3622</t>
  </si>
  <si>
    <t>E-30-HV-3620</t>
  </si>
  <si>
    <t>R-27-HV-1227</t>
  </si>
  <si>
    <t>E-30-HV-3618</t>
  </si>
  <si>
    <t>E-30-HV-3617</t>
  </si>
  <si>
    <t>E-30-HV-3515</t>
  </si>
  <si>
    <t>E-30-HV-3427</t>
  </si>
  <si>
    <t>E-30-HV-3421</t>
  </si>
  <si>
    <t>E-30-HV-3408</t>
  </si>
  <si>
    <t>E-30-HV-3407</t>
  </si>
  <si>
    <t>E-30-HV-3404</t>
  </si>
  <si>
    <t>E-47-HV-3913</t>
  </si>
  <si>
    <t>3IN BALL VALVE METHANOL FROM UPSTREAM OF PUMP E-P-4703B DISCHARGE CHECK VALVE ON OFFSHORE METHANOL INJECTION PACKAGE E-X-4703 TO METHANOL STORAGE DRUM (LO)</t>
  </si>
  <si>
    <t>E-P-4703B</t>
  </si>
  <si>
    <t>E-30-HV-3403</t>
  </si>
  <si>
    <t>E-30-HV-3277</t>
  </si>
  <si>
    <t>E-30-HV-3221</t>
  </si>
  <si>
    <t>E-30-HV-3220</t>
  </si>
  <si>
    <t>E-30-HV-3218</t>
  </si>
  <si>
    <t>E-30-HV-3217</t>
  </si>
  <si>
    <t>E-30-HV-3212</t>
  </si>
  <si>
    <t>E-64-HV-6218</t>
  </si>
  <si>
    <t>2IN BALL VALVE LOW PURITY NITROGEN FROM NON CRITICAL LOW PURITY NITROGEN TO HOT OIL FIRED HEATER E-HF-6002/HOT OIL FUEL GAS SKID PACKAGE E-X-6004</t>
  </si>
  <si>
    <t>GFR-UTIL-HO</t>
  </si>
  <si>
    <t>E-30-HV-3211</t>
  </si>
  <si>
    <t>E-30-HV-3205</t>
  </si>
  <si>
    <t>E-30-HV-3204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-30-HV-3202</t>
  </si>
  <si>
    <t>R27LT135</t>
  </si>
  <si>
    <t>E-30-HV-3201</t>
  </si>
  <si>
    <t>E-51-HV-9357</t>
  </si>
  <si>
    <t>2IN BALL VALVE CORROSION INHIBITOR FROM RAVEN CHEMICAL INJECTION PACKAGE E-X-5102 TO E-TK-2901A/B TANK INLET HEADER VIA INTERCONNECTING PIPERACK</t>
  </si>
  <si>
    <t>GFR-UTIL-CHEM-INJ</t>
  </si>
  <si>
    <t>E-30-HV-3199</t>
  </si>
  <si>
    <t>E-30-HV-3198</t>
  </si>
  <si>
    <t>E-30-HV-3196</t>
  </si>
  <si>
    <t>E-30-HV-3195</t>
  </si>
  <si>
    <t>E-30-HV-3193</t>
  </si>
  <si>
    <t>E-30-HV-3192</t>
  </si>
  <si>
    <t>E-30-HV-3190</t>
  </si>
  <si>
    <t>E-30-HV-3189</t>
  </si>
  <si>
    <t>E-30-HV-3187</t>
  </si>
  <si>
    <t>E-30-HV-3186</t>
  </si>
  <si>
    <t>E-30-HV-3184</t>
  </si>
  <si>
    <t>E-30-HV-3183</t>
  </si>
  <si>
    <t>E-30-HV-3182</t>
  </si>
  <si>
    <t>E-30-HV-3181</t>
  </si>
  <si>
    <t>E-30-HV-3180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-30-HV-3179</t>
  </si>
  <si>
    <t>E-30-HV-3177</t>
  </si>
  <si>
    <t>E-30-HV-3176</t>
  </si>
  <si>
    <t>E-30-HV-3175</t>
  </si>
  <si>
    <t>E-30-HV-3174</t>
  </si>
  <si>
    <t>E-30-HV-3172</t>
  </si>
  <si>
    <t>E-30-HV-3171</t>
  </si>
  <si>
    <t>E-30-HV-3168</t>
  </si>
  <si>
    <t>E-30-HV-3167</t>
  </si>
  <si>
    <t>E-30-HV-3164</t>
  </si>
  <si>
    <t>E-30-HV-3163</t>
  </si>
  <si>
    <t>E-30-HV-3162</t>
  </si>
  <si>
    <t>E-30-HV-3161</t>
  </si>
  <si>
    <t>E-30-HV-3160</t>
  </si>
  <si>
    <t>E-30-HV-3158</t>
  </si>
  <si>
    <t>E-30-HV-3157</t>
  </si>
  <si>
    <t>E-30-HV-3156</t>
  </si>
  <si>
    <t>E-30-HV-3155</t>
  </si>
  <si>
    <t>E-30-HV-3153</t>
  </si>
  <si>
    <t>E-30-HV-3151</t>
  </si>
  <si>
    <t>E-30-HV-3149</t>
  </si>
  <si>
    <t>E-30-HV-3148</t>
  </si>
  <si>
    <t>E-30-HV-3146</t>
  </si>
  <si>
    <t>E-30-HV-3145</t>
  </si>
  <si>
    <t>E-52-HV-0153</t>
  </si>
  <si>
    <t>4IN BALL VALVE SODIUM CARBONATE FROM SODIUM CARBONATE STORAGE TANK E-TK-5203 TO MEG REGENERATION BULK CHEMICAL INJECTION PACKAGE E-X-5203 (LO)</t>
  </si>
  <si>
    <t>E-TK-5203</t>
  </si>
  <si>
    <t>E-30-HV-3143</t>
  </si>
  <si>
    <t>E-30-HV-3142</t>
  </si>
  <si>
    <t>E-30-HV-3139</t>
  </si>
  <si>
    <t>E-30-HV-3138</t>
  </si>
  <si>
    <t>E-30-HV-3135</t>
  </si>
  <si>
    <t>E-30-HV-3134</t>
  </si>
  <si>
    <t>E-30-HV-3131</t>
  </si>
  <si>
    <t>E-30-HV-3130</t>
  </si>
  <si>
    <t>E-30-HV-3128</t>
  </si>
  <si>
    <t>E-30-HV-3127</t>
  </si>
  <si>
    <t>E-30-HV-3125</t>
  </si>
  <si>
    <t>E-30-HV-3124</t>
  </si>
  <si>
    <t>E-30-HV-3123</t>
  </si>
  <si>
    <t>E-30-HV-3122</t>
  </si>
  <si>
    <t>E-30-HV-3120</t>
  </si>
  <si>
    <t>E-30-HV-3119</t>
  </si>
  <si>
    <t>E-30-HV-3118</t>
  </si>
  <si>
    <t>E-30-HV-3117</t>
  </si>
  <si>
    <t>E-30-HV-3116</t>
  </si>
  <si>
    <t>E-30-HV-3114</t>
  </si>
  <si>
    <t>E-30-HV-3113</t>
  </si>
  <si>
    <t>E-30-HV-3112</t>
  </si>
  <si>
    <t>E-30-HV-3111</t>
  </si>
  <si>
    <t>E-30-HV-3110</t>
  </si>
  <si>
    <t>E-30-HV-3109</t>
  </si>
  <si>
    <t>E-30-HV-3108</t>
  </si>
  <si>
    <t>E-30-HV-3106</t>
  </si>
  <si>
    <t>E-30-HV-3105</t>
  </si>
  <si>
    <t>E-30-HV-3104</t>
  </si>
  <si>
    <t>E-30-HV-3103</t>
  </si>
  <si>
    <t>E-30-HV-3094</t>
  </si>
  <si>
    <t>E-30-HV-3093</t>
  </si>
  <si>
    <t>E-30-HV-3092</t>
  </si>
  <si>
    <t>E-30-HV-3091</t>
  </si>
  <si>
    <t>E-30-HV-3089</t>
  </si>
  <si>
    <t>E-30-HV-3088</t>
  </si>
  <si>
    <t>E-30-HV-3085</t>
  </si>
  <si>
    <t>E-30-HV-3084</t>
  </si>
  <si>
    <t>E-30-HV-3081</t>
  </si>
  <si>
    <t>E-30-HV-3080</t>
  </si>
  <si>
    <t>E-30-HV-3077</t>
  </si>
  <si>
    <t>E-47-HV-0012</t>
  </si>
  <si>
    <t>1IN DBB BALL VALVE METHANOL FROM PUMP P-4704A/B ON OFFSHORE METHANOL INJECTION PACKAGE E-X-4703 TO PRESSURE SAFETY TRANSMITTER E47PZT030 (LO)</t>
  </si>
  <si>
    <t>GFR-UTIL-CHEM-MEIN</t>
  </si>
  <si>
    <t>E-47-HV-0023</t>
  </si>
  <si>
    <t>1IN DBB BALL VALVE METHANOL FROM PUMP P-4704A/B ON OFFSHORE METHANOL INJECTION PACKAGE E-X-4703 TO PRESSURE SAFETY TRANSMITTER E47PZT034 (LO)</t>
  </si>
  <si>
    <t>E-30-HV-3076</t>
  </si>
  <si>
    <t>E-30-HV-3073</t>
  </si>
  <si>
    <t>E-30-HV-3072</t>
  </si>
  <si>
    <t>E-30-HV-3070</t>
  </si>
  <si>
    <t>E-30-HV-3069</t>
  </si>
  <si>
    <t>E-67-HV-8457</t>
  </si>
  <si>
    <t>2IN DBB BALL VALVE OILY WATER FROM L/L COALESCER OUTLET E-V-6701A/B TO PRESSURE BREAK TANK E-TK-6701ANALYZER TRANSMITTER-OIL IN WATER E67AT132</t>
  </si>
  <si>
    <t>E-TK-6701</t>
  </si>
  <si>
    <t>E-30-HV-3068</t>
  </si>
  <si>
    <t>E-30-HV-3067</t>
  </si>
  <si>
    <t>E-30-HV-3066</t>
  </si>
  <si>
    <t>E-30-HV-3065</t>
  </si>
  <si>
    <t>E-30-HV-3063</t>
  </si>
  <si>
    <t>E-30-HV-3062</t>
  </si>
  <si>
    <t>E-30-HV-3061</t>
  </si>
  <si>
    <t>E-30-HV-3060</t>
  </si>
  <si>
    <t>E-30-HV-3059</t>
  </si>
  <si>
    <t>E-30-HV-3058</t>
  </si>
  <si>
    <t>E-30-HV-3056</t>
  </si>
  <si>
    <t>E-30-HV-3055</t>
  </si>
  <si>
    <t>E-30-HV-3054</t>
  </si>
  <si>
    <t>E-30-HV-3053</t>
  </si>
  <si>
    <t>E-30-HV-3009</t>
  </si>
  <si>
    <t>3IN BALL VALVE PRODUCED WATER FROM LEAN MEG SALT DISSOLVER B TRANSFER PUMP E-P-3016B TO MEG SALT DISSOLVER A TRANSFER PUMPS E-P-3015A/B (LO)</t>
  </si>
  <si>
    <t>E-P-3015A</t>
  </si>
  <si>
    <t>E-30-HV-3052</t>
  </si>
  <si>
    <t>E-30-HV-3051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-30-HV-3049</t>
  </si>
  <si>
    <t>E-30-HV-3048</t>
  </si>
  <si>
    <t>E-30-HV-3047</t>
  </si>
  <si>
    <t>E-30-HV-3046</t>
  </si>
  <si>
    <t>E-30-HV-3005</t>
  </si>
  <si>
    <t>E-30-HV-2834</t>
  </si>
  <si>
    <t>E-30-HV-1309</t>
  </si>
  <si>
    <t>E-30-HV-1071</t>
  </si>
  <si>
    <t>E-30-HV-0874</t>
  </si>
  <si>
    <t>E-30-HV-0769</t>
  </si>
  <si>
    <t>E-30-HV-0765</t>
  </si>
  <si>
    <t>E-30-HV-0761</t>
  </si>
  <si>
    <t>E-30-HV-0760</t>
  </si>
  <si>
    <t>E-30-HV-0566</t>
  </si>
  <si>
    <t>E-30-HV-0273</t>
  </si>
  <si>
    <t>R-29-HV-1853</t>
  </si>
  <si>
    <t>R-SYSTEM-29-NV</t>
  </si>
  <si>
    <t>R-29-HV-1851</t>
  </si>
  <si>
    <t>R-29-HV-1809</t>
  </si>
  <si>
    <t>R-29-HV-1806</t>
  </si>
  <si>
    <t>R-29-HV-1051</t>
  </si>
  <si>
    <t>R-29-HV-1049</t>
  </si>
  <si>
    <t>E-20-HV-9235</t>
  </si>
  <si>
    <t>E-29-HV-9235</t>
  </si>
  <si>
    <t>E-29-HV-9232</t>
  </si>
  <si>
    <t>E-29-HV-7212</t>
  </si>
  <si>
    <t>E-29-HV-1106</t>
  </si>
  <si>
    <t>E-29-HV-1105</t>
  </si>
  <si>
    <t>E-29-HV-1104</t>
  </si>
  <si>
    <t>E-29-HV-1103</t>
  </si>
  <si>
    <t>R-SYSTEM-28-NV</t>
  </si>
  <si>
    <t>R-28-HV-7307</t>
  </si>
  <si>
    <t>R-28-HV-6676</t>
  </si>
  <si>
    <t>R-28-HV-2846</t>
  </si>
  <si>
    <t>NOTAG-1473</t>
  </si>
  <si>
    <t>2IN BALL VALVE-CLOSED MEG RICH ON CONDENSATE COALESCER E-FL-2102 IN CONDENSATE PRE-FILTER &amp; CONDENSATE COALESCER PACKAGE E-X-2101 &amp; E-X-2101</t>
  </si>
  <si>
    <t>R-28-HV-1660</t>
  </si>
  <si>
    <t>4IN BALL VALVE MEG RICH FROM RICH MEG DEOILING PACKAGE R-X-2801 TO RICH MEG FLASH DRUM UPSTREAM DEOILING PACKAGE SAMPLING R-28-SCG-001 (NC)</t>
  </si>
  <si>
    <t>GFR-UTIL-MRSI-RICH</t>
  </si>
  <si>
    <t>F</t>
  </si>
  <si>
    <t>R-28-HV-2843</t>
  </si>
  <si>
    <t>R-28-HV-2841</t>
  </si>
  <si>
    <t>R-28-HV-2840</t>
  </si>
  <si>
    <t>E-52-HV-8084</t>
  </si>
  <si>
    <t>3IN BALL VALVE SODIUM CARBONATE FROM SODIUM CARBONATE OFF-LOADING PUMP E-P-5223 TO MEG REGENERATION SODIUM CARBONATE STORAGE TANK E-TK-5203</t>
  </si>
  <si>
    <t>E-P-5223</t>
  </si>
  <si>
    <t>R-28-HV-2837</t>
  </si>
  <si>
    <t>R-28-HV-2832</t>
  </si>
  <si>
    <t>R-28-HV-2827</t>
  </si>
  <si>
    <t>R-28-HV-2824</t>
  </si>
  <si>
    <t>R-28-HV-2823</t>
  </si>
  <si>
    <t>R-28-HV-2821</t>
  </si>
  <si>
    <t>R-28-HV-2818</t>
  </si>
  <si>
    <t>R-28-HV-2816</t>
  </si>
  <si>
    <t>R-28-HV-2815</t>
  </si>
  <si>
    <t>R-28-HV-2813</t>
  </si>
  <si>
    <t>R-28-HV-2810</t>
  </si>
  <si>
    <t>R-28-HV-2809</t>
  </si>
  <si>
    <t>R-28-HV-2808</t>
  </si>
  <si>
    <t>R-28-HV-2806</t>
  </si>
  <si>
    <t>R-28-HV-2803</t>
  </si>
  <si>
    <t>R-28-HV-2802</t>
  </si>
  <si>
    <t>E-28-HV-9319</t>
  </si>
  <si>
    <t>E-28-HV-9318</t>
  </si>
  <si>
    <t>E-66-HV-0077-DUP2</t>
  </si>
  <si>
    <t>2IN BALL VALVE INSTRUMENT AIR FROM LP PLANT AIR KO DRUM TO PRESSURE SAFETY TRANSMITTER E66PZT078 IN THERMAL OXIDIZER FUEL GAS SKID E-X-6604</t>
  </si>
  <si>
    <t>GFR-UTIL-TO</t>
  </si>
  <si>
    <t>E-30-HV-0591</t>
  </si>
  <si>
    <t>2IN BALL VALVE OILY WATER FROM MEG DISTILLATION COLUMN CONDENSER E-A-3001 LIQUID LINE TO MEG DISTILLATION COLUMN REFLUX DRUM E-V-3007 (LO)</t>
  </si>
  <si>
    <t>E-V-3007</t>
  </si>
  <si>
    <t>E-30-HV-0593</t>
  </si>
  <si>
    <t>2IN BALL VALVE OILY WATER FROM MEG DISTILLATION COLUMN CONDENSER E-A-3001 VAPOUR LINE TO MEG DISTILLATION COLUMN REFLUX DRUM E-V-3007 (LO)</t>
  </si>
  <si>
    <t>E-28-HV-6597</t>
  </si>
  <si>
    <t>E-28-HV-6588</t>
  </si>
  <si>
    <t>E-28-HV-0517</t>
  </si>
  <si>
    <t>E-28-HV-0515</t>
  </si>
  <si>
    <t>E-28-HV-0514</t>
  </si>
  <si>
    <t>E-28-HV-0513</t>
  </si>
  <si>
    <t>E-28-HV-0511</t>
  </si>
  <si>
    <t>E-28-HV-0315</t>
  </si>
  <si>
    <t>R-27-HV-7274</t>
  </si>
  <si>
    <t>R-SYSTEM-27-NV</t>
  </si>
  <si>
    <t>R-27-HV-7273</t>
  </si>
  <si>
    <t>R-27-HV-7272</t>
  </si>
  <si>
    <t>R-27-HV-7270</t>
  </si>
  <si>
    <t>R-27-HV-7269</t>
  </si>
  <si>
    <t>R-27-HV-7268</t>
  </si>
  <si>
    <t>R-27-HV-7267</t>
  </si>
  <si>
    <t>R-27-HV-7266</t>
  </si>
  <si>
    <t>R-27-HV-1402</t>
  </si>
  <si>
    <t>NOTAG-1472</t>
  </si>
  <si>
    <t>2IN BALL VALVE CONDENSATE ON LEVEL TRANSMITTER BRIDLE E21LT154 IN CONDENSATE PRE-FILTER &amp; CONDENSATE COALESCER PACKAGE E-X-2101 &amp; E-X-2101</t>
  </si>
  <si>
    <t>R-27-HV-1401</t>
  </si>
  <si>
    <t>R-27-HV-1400</t>
  </si>
  <si>
    <t>R-27-HV-1386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P-2802A</t>
  </si>
  <si>
    <t>R-28-HV-7354</t>
  </si>
  <si>
    <t>2IN D1P VALVE MEG RICH FROM RICH MEG FLASH DRUM PUMP DISCHARGE R-P-2802B TO RAVEN STORAGE TANKS E-TK-2801A/B/C FOR PRESSURE GAUGER28PG034</t>
  </si>
  <si>
    <t>R-P-2802B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GFR-UTIL-CD</t>
  </si>
  <si>
    <t>R-27-HV-1605</t>
  </si>
  <si>
    <t>R-27-HV-1341</t>
  </si>
  <si>
    <t>R-27-HV-1339</t>
  </si>
  <si>
    <t>R-27-HV-1298</t>
  </si>
  <si>
    <t>R-27-HV-1231</t>
  </si>
  <si>
    <t>R-27-HV-1230</t>
  </si>
  <si>
    <t>R-27-HV-1229</t>
  </si>
  <si>
    <t>R-27-HV-1193</t>
  </si>
  <si>
    <t>R-27-HV-1192</t>
  </si>
  <si>
    <t>E-27-HV-3769</t>
  </si>
  <si>
    <t>E-SYSTEM-27-NV</t>
  </si>
  <si>
    <t>E-27-HV-3768</t>
  </si>
  <si>
    <t>E-27-HV-3764</t>
  </si>
  <si>
    <t>E-27-HV-3763</t>
  </si>
  <si>
    <t>E-27-HV-3762</t>
  </si>
  <si>
    <t>E-27-HV-3761</t>
  </si>
  <si>
    <t>R-25-HV-0492</t>
  </si>
  <si>
    <t>R-SYSTEM-25-NV</t>
  </si>
  <si>
    <t>R-25-HV-0491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R-25-HV-0424</t>
  </si>
  <si>
    <t>R-25-HV-0423</t>
  </si>
  <si>
    <t>R-25-HV-0400</t>
  </si>
  <si>
    <t>R-25-HV-0326</t>
  </si>
  <si>
    <t>R-25-HV-0194</t>
  </si>
  <si>
    <t>E-30-HV-2998</t>
  </si>
  <si>
    <t>3IN CHECK VALVE PRODUCED WATER FROM MEG SALT DISSOLVER B TRANSFER PUMP E-P-3016A TO MEG SALT DISSOLVER A TRANSFER PUMPS E-P-3015A/B (LO)</t>
  </si>
  <si>
    <t>E-25-HV-6519</t>
  </si>
  <si>
    <t>E-25-HV-6487</t>
  </si>
  <si>
    <t>E-52-HV-9484</t>
  </si>
  <si>
    <t>2IN BALL VALVE CAUSTIC FROM MEG REGENERATION BULK CHEMICAL INJECTION PACKAGE E-X-5203 TO RICH MEG PRE-TREATMENT VESSEL (MEG REGENERATION)</t>
  </si>
  <si>
    <t>E-25-HV-6484</t>
  </si>
  <si>
    <t>E-25-HV-3756</t>
  </si>
  <si>
    <t>E-25-HV-3755</t>
  </si>
  <si>
    <t>E-67-HV-8634</t>
  </si>
  <si>
    <t>2IN BALL VALVE FUEL GAS FROM LEVEL TRANSMITTER-GWR BRIDLE E67LT288 AND LEVEL GAUGE-MAGNETIC E67LG287 BRIDLE TO 150# DRAIN NETWORK HEADER</t>
  </si>
  <si>
    <t>E67LT288</t>
  </si>
  <si>
    <t>E-25-HV-3315</t>
  </si>
  <si>
    <t>E-25-HV-3237</t>
  </si>
  <si>
    <t>E-25-HV-3236</t>
  </si>
  <si>
    <t>E-25-HV-3235</t>
  </si>
  <si>
    <t>E-25-HV-3234</t>
  </si>
  <si>
    <t>E-25-HV-3221</t>
  </si>
  <si>
    <t>E-25-HV-3217</t>
  </si>
  <si>
    <t>E-25-HV-3216</t>
  </si>
  <si>
    <t>E-25-HV-3215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H-2001B</t>
  </si>
  <si>
    <t>R-20-HV-0806</t>
  </si>
  <si>
    <t>E-25-HV-3214</t>
  </si>
  <si>
    <t>E-30-HV-3008</t>
  </si>
  <si>
    <t>2IN BALL VALVE PRODUCED WATER FROM LEAN MEG SALT DISSOLVER B TRANSFER PUMP E-P-3016B TO MEG SALT DISSOLVER A TRANSFER PUMPS E-P-3015A/B</t>
  </si>
  <si>
    <t>E-25-HV-3110</t>
  </si>
  <si>
    <t>E-46-HV-2163</t>
  </si>
  <si>
    <t>6IN BALL VALVE FUEL GAS FROM RAVEN TREATED GAS FILTERS E-FL-2512A/B, E-FL-2522A/B, BUY BLACK GAS SYSTEM TO HP FUEL GAS KO DRUM E-V-4601</t>
  </si>
  <si>
    <t>GFR-UTIL-FGHP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25-HV-3092</t>
  </si>
  <si>
    <t>E-57-HV-2836</t>
  </si>
  <si>
    <t>2IN BALL VALVE CLOSED DRAINS FROM RECEPTION AREA CLOSED DRAINS DRUM PUMP E-P-5701A/B TO RECEPTION AREA CLOSED DRAINS DRUM E-V-5701 (LO)</t>
  </si>
  <si>
    <t>E-V-5701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25-HV-3063</t>
  </si>
  <si>
    <t>E-24-HV-2335</t>
  </si>
  <si>
    <t>E-SYSTEM-24-NV</t>
  </si>
  <si>
    <t>E-22-HV-1008</t>
  </si>
  <si>
    <t>E-22-HV-1006</t>
  </si>
  <si>
    <t>E-22-HV-1000</t>
  </si>
  <si>
    <t>E-22-HV-0717</t>
  </si>
  <si>
    <t>R-21-HV-7068</t>
  </si>
  <si>
    <t>R-SYSTEM-21-NV</t>
  </si>
  <si>
    <t>R-21-HV-7064</t>
  </si>
  <si>
    <t>R-21-HV-7063</t>
  </si>
  <si>
    <t>R-21-HV-7062</t>
  </si>
  <si>
    <t>R-21-HV-7061</t>
  </si>
  <si>
    <t>R-21-HV-7060</t>
  </si>
  <si>
    <t>R-21-HV-7059</t>
  </si>
  <si>
    <t>R-21-HV-2797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R-21-HV-2791</t>
  </si>
  <si>
    <t>R-21-HV-2789</t>
  </si>
  <si>
    <t>R-21-HV-2788</t>
  </si>
  <si>
    <t>R-21-HV-1825</t>
  </si>
  <si>
    <t>R-28-HV-1693</t>
  </si>
  <si>
    <t>4IN BALL VALVE MEG RICH FROM RICH MEG DEOILING PACKAGE R-X-2801 TO RICH MEG FLASH DRUM UPSTREAM DEOILING PACKAGE SAMPLING R-28-SCG-001</t>
  </si>
  <si>
    <t>R-28-HV-3312</t>
  </si>
  <si>
    <t>R28LG006</t>
  </si>
  <si>
    <t>E-30-HV-2999</t>
  </si>
  <si>
    <t>3IN CHECK VALVE PRODUCED WATER FROM MEG SALT DISSOLVER B TRANSFER PUMPS E-P-3016A/B TO MEG SALT DISSOLVER A TRANSFER PUMPS E-P-3015A/B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R-21-HV-7263</t>
  </si>
  <si>
    <t>R-21-HV-1022</t>
  </si>
  <si>
    <t>R-21-HV-0111</t>
  </si>
  <si>
    <t>R-21-HV-0110</t>
  </si>
  <si>
    <t>R-20-HV-1017</t>
  </si>
  <si>
    <t>E-21-HV-5770</t>
  </si>
  <si>
    <t>E-21-HV-2304</t>
  </si>
  <si>
    <t>E-30-HV-0664</t>
  </si>
  <si>
    <t>4IN BALL VALVE OILY WATER FROM MEG DISTILLATION COLUMN REFLUX PUMP E-P-3004A TO REFLUX WATER TO MEG DISTILLATION COLUMN E-V-3006 (LO)</t>
  </si>
  <si>
    <t>E-V-3006</t>
  </si>
  <si>
    <t>E-30-HV-0675</t>
  </si>
  <si>
    <t>4IN BALL VALVE OILY WATER FROM MEG DISTILLATION COLUMN REFLUX PUMP E-P-3004B TO REFLUX WATER TO MEG DISTILLATION COLUMN E-V-3006 (LO)</t>
  </si>
  <si>
    <t>E-21-HV-1692</t>
  </si>
  <si>
    <t>E-21-HV-1398</t>
  </si>
  <si>
    <t>E-51-HV-9356</t>
  </si>
  <si>
    <t>2IN BALL VALVE CORROSION INHIBITOR FROM RAVEN CORROSION INHIBITOR TRANSFER PUMP E-P-5115 TO RAVEN CHEMICAL INJECTION PACKAGE E-X-5102</t>
  </si>
  <si>
    <t>E-P-5115</t>
  </si>
  <si>
    <t>E-52-HV-0164</t>
  </si>
  <si>
    <t>4IN BALL VALVE CAUSTIC FROM SODIUM HYDROXIDE STORAGE TANK E-TK-5202 TO MEG REGENERATION BULK CHEMICAL INJECTION PACKAGE E-X-5203 (LO)</t>
  </si>
  <si>
    <t>E-TK-5202</t>
  </si>
  <si>
    <t>E-21-HV-1238</t>
  </si>
  <si>
    <t>E-21-HV-1237</t>
  </si>
  <si>
    <t>R-20-HV-7304</t>
  </si>
  <si>
    <t>R-SYSTEM-20-NV</t>
  </si>
  <si>
    <t>E-63-HV-1887</t>
  </si>
  <si>
    <t>2IN BALL VALVE INSTRUMENT AIR FROM PAFA AREA UTILITY DISTRIBUTION TRAIN 2 TO TSA REGENERATION GAS FIRED HEATER FUEL GAS SKID E-X-2522</t>
  </si>
  <si>
    <t>GFR-GAS-PR-GTT2</t>
  </si>
  <si>
    <t>R-20-HV-7298</t>
  </si>
  <si>
    <t>R-20-HV-7296</t>
  </si>
  <si>
    <t>R-20-HV-7294</t>
  </si>
  <si>
    <t>R-20-HV-7292</t>
  </si>
  <si>
    <t>R-20-HV-7291</t>
  </si>
  <si>
    <t>R-20-HV-7289</t>
  </si>
  <si>
    <t>R-20-HV-7286</t>
  </si>
  <si>
    <t>R-20-HV-7284</t>
  </si>
  <si>
    <t>R-20-HV-7281</t>
  </si>
  <si>
    <t>R-20-HV-7278</t>
  </si>
  <si>
    <t>R-20-HV-7260</t>
  </si>
  <si>
    <t>R-20-HV-7258</t>
  </si>
  <si>
    <t>R-20-HV-7255</t>
  </si>
  <si>
    <t>R-20-HV-7253</t>
  </si>
  <si>
    <t>R-20-HV-7249</t>
  </si>
  <si>
    <t>R-20-HV-7248</t>
  </si>
  <si>
    <t>R-20-HV-7246</t>
  </si>
  <si>
    <t>R-20-HV-7244</t>
  </si>
  <si>
    <t>R-20-HV-7241</t>
  </si>
  <si>
    <t>R-20-HV-6946</t>
  </si>
  <si>
    <t>R-20-HV-6942</t>
  </si>
  <si>
    <t>R-20-HV-6940</t>
  </si>
  <si>
    <t>R-20-HV-6939</t>
  </si>
  <si>
    <t>R-20-HV-2750</t>
  </si>
  <si>
    <t>R-20-HV-2744</t>
  </si>
  <si>
    <t>R-20-HV-2742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-20-HV-2741</t>
  </si>
  <si>
    <t>R-20-HV-0905</t>
  </si>
  <si>
    <t>R-20-HV-0903</t>
  </si>
  <si>
    <t>E-V-2102</t>
  </si>
  <si>
    <t>R-20-HV-0863</t>
  </si>
  <si>
    <t>R-20-HV-0824</t>
  </si>
  <si>
    <t>R-20-HV-0752</t>
  </si>
  <si>
    <t>R-20-HV-0747</t>
  </si>
  <si>
    <t>R-20-HV-0646</t>
  </si>
  <si>
    <t>R-20-HV-0643</t>
  </si>
  <si>
    <t>R-20-HV-0641</t>
  </si>
  <si>
    <t>R-20-HV-6568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P-5216</t>
  </si>
  <si>
    <t>E-52-HV-8179</t>
  </si>
  <si>
    <t>3IN BALL VALVE OXYGEN SCAVENGER FROM OXYGEN SCAVENGER TRANSFER PUMP E-P-5220 TO MEG REGENERATION CHEMICAL INJECTION PACKAGE E-X-5201</t>
  </si>
  <si>
    <t>E-P-5220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R-20-HV-6567</t>
  </si>
  <si>
    <t>R-20-HV-2874</t>
  </si>
  <si>
    <t>E-57-HV-2871</t>
  </si>
  <si>
    <t>2IN BALL VALVE CLOSED DRAIN FROM GAS TREATMENT CLOSED DRAINS DRUM PUMP E-P-5702A/B TO GAS TREATMENT AREA CLOSED DRAINS DRUM E-V-5702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R-20-HV-0550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2IN CHECK VALVE PRODUCED WATER FROM MEG SALT DISSOLVER B TRANSFER PUMP E-P-3016A TO MEG SALT DISSOLVER A TRANSFER PUMPS E-P-3015A/B</t>
  </si>
  <si>
    <t>E-30-HV-3436</t>
  </si>
  <si>
    <t>1IN BALL VALVE LUBE OIL FOR PRESSURE DIFFERENTIAL TRANSMITTER E30PDT428 IN RICH MEG CENTRIFUGE SKID-LUBE OIL SYSTEM B E-X-3006 (LO)</t>
  </si>
  <si>
    <t>GFR-UTIL-MRSI</t>
  </si>
  <si>
    <t>E-30-HV-3438</t>
  </si>
  <si>
    <t>E-20-HV-1130</t>
  </si>
  <si>
    <t>E-20-HV-1129</t>
  </si>
  <si>
    <t>E-20-HV-1127</t>
  </si>
  <si>
    <t>E-20-HV-1126</t>
  </si>
  <si>
    <t>E-20-HV-1124</t>
  </si>
  <si>
    <t>E-52-HV-0143</t>
  </si>
  <si>
    <t>4IN BALL VALVE ACID FROM HYDROCHLORIC ACID STORAGE TANK E-TK-5201 TO MEG REGENERATION BULK CHEMICAL INJECTION PACKAGE E-X-5203 (LO)</t>
  </si>
  <si>
    <t>E-TK-5201</t>
  </si>
  <si>
    <t>E-20-HV-1123</t>
  </si>
  <si>
    <t>E-20-HV-1121</t>
  </si>
  <si>
    <t>E-20-HV-1115</t>
  </si>
  <si>
    <t>E-20-HV-1109</t>
  </si>
  <si>
    <t>E-20-HV-1103</t>
  </si>
  <si>
    <t>E-20-HV-1102</t>
  </si>
  <si>
    <t>E-20-HV-1100</t>
  </si>
  <si>
    <t>E-20-HV-1066</t>
  </si>
  <si>
    <t>E-20-HV-0533</t>
  </si>
  <si>
    <t>E-20-HV-0475</t>
  </si>
  <si>
    <t>E-20-HV-0414</t>
  </si>
  <si>
    <t>E-20-HV-0413</t>
  </si>
  <si>
    <t>E-20-HV-0349</t>
  </si>
  <si>
    <t>E-20-HV-0347</t>
  </si>
  <si>
    <t>E-P-2102A</t>
  </si>
  <si>
    <t>E-20-HV-0167</t>
  </si>
  <si>
    <t>E-20-HV-0121</t>
  </si>
  <si>
    <t>E-20-HV-0096</t>
  </si>
  <si>
    <t>E-20-HV-0086</t>
  </si>
  <si>
    <t>E-20-HV-0053</t>
  </si>
  <si>
    <t>E-05-HV-0069</t>
  </si>
  <si>
    <t>E-05-HV-0068</t>
  </si>
  <si>
    <t>R-42-HV-2325</t>
  </si>
  <si>
    <t>3-WAY VALVE</t>
  </si>
  <si>
    <t>R-42-HV-2324</t>
  </si>
  <si>
    <t>E-30-HV-3763</t>
  </si>
  <si>
    <t>SLUDGE DRAIN</t>
  </si>
  <si>
    <t>E91HV0503</t>
  </si>
  <si>
    <t>NODESCRIPTION</t>
  </si>
  <si>
    <t>E-SYSTEM-91-NV</t>
  </si>
  <si>
    <t>E91HV0501</t>
  </si>
  <si>
    <t>E91HV0502</t>
  </si>
  <si>
    <t>E-82-HV-9286</t>
  </si>
  <si>
    <t>E-SYSTEM-82-NV</t>
  </si>
  <si>
    <t>E-82-HV-8362</t>
  </si>
  <si>
    <t>E-82-HV-6307</t>
  </si>
  <si>
    <t>E-82-HV-6306</t>
  </si>
  <si>
    <t>E-82-HV-6305</t>
  </si>
  <si>
    <t>R-81-HV-3080</t>
  </si>
  <si>
    <t>E-81-HV-9373</t>
  </si>
  <si>
    <t>E-81-HV-9372</t>
  </si>
  <si>
    <t>E-81-HV-9370</t>
  </si>
  <si>
    <t>E-81-HV-9369</t>
  </si>
  <si>
    <t>E-81-HV-9367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HX-3002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-81-HV-9366</t>
  </si>
  <si>
    <t>E-81-HV-9365</t>
  </si>
  <si>
    <t>E-81-HV-9364</t>
  </si>
  <si>
    <t>E-81-HV-9357</t>
  </si>
  <si>
    <t>E-81-HV-9356</t>
  </si>
  <si>
    <t>E-81-HV-9355</t>
  </si>
  <si>
    <t>E-81-HV-9354</t>
  </si>
  <si>
    <t>E-81-HV-7833</t>
  </si>
  <si>
    <t>E-81-HV-7832</t>
  </si>
  <si>
    <t>E-81-HV-7831</t>
  </si>
  <si>
    <t>E-81-HV-7830</t>
  </si>
  <si>
    <t>E-81-HV-4364</t>
  </si>
  <si>
    <t>E-81-HV-4344</t>
  </si>
  <si>
    <t>E-81-HV-4343</t>
  </si>
  <si>
    <t>E-81-HV-4342</t>
  </si>
  <si>
    <t>E-81-HV-4341</t>
  </si>
  <si>
    <t>E-81-HV-4340</t>
  </si>
  <si>
    <t>E-52-HV-8147</t>
  </si>
  <si>
    <t>3IN BALL VALVE CAUSTIC FROM SODIUM HYDROXIDE OFF-LOADING PUMP E-P-5224 TO MEG REGENERATION SODIUM HYDROXIDE STORAGE TANK E-TK-5202</t>
  </si>
  <si>
    <t>E-P-5224</t>
  </si>
  <si>
    <t>E-81-HV-4338</t>
  </si>
  <si>
    <t>E-81-HV-4336</t>
  </si>
  <si>
    <t>E-81-HV-4334</t>
  </si>
  <si>
    <t>E-81-HV-4332</t>
  </si>
  <si>
    <t>E-81-HV-4330</t>
  </si>
  <si>
    <t>E-81-HV-4327</t>
  </si>
  <si>
    <t>E-81-HV-4326</t>
  </si>
  <si>
    <t>E-81-HV-4323</t>
  </si>
  <si>
    <t>E-81-HV-4322</t>
  </si>
  <si>
    <t>E-81-HV-4311</t>
  </si>
  <si>
    <t>E-81-HV-4310</t>
  </si>
  <si>
    <t>E-81-HV-4309</t>
  </si>
  <si>
    <t>E-81-HV-4262</t>
  </si>
  <si>
    <t>E-81-HV-4261</t>
  </si>
  <si>
    <t>E-81-HV-4257</t>
  </si>
  <si>
    <t>E-81-HV-4255</t>
  </si>
  <si>
    <t>E-81-HV-4253</t>
  </si>
  <si>
    <t>E-81-HV-4251</t>
  </si>
  <si>
    <t>E-81-HV-4249</t>
  </si>
  <si>
    <t>E-81-HV-4247</t>
  </si>
  <si>
    <t>E-81-HV-4241</t>
  </si>
  <si>
    <t>E-81-HV-4239</t>
  </si>
  <si>
    <t>E-81-HV-4238</t>
  </si>
  <si>
    <t>E-81-HV-4237</t>
  </si>
  <si>
    <t>E-81-HV-4234</t>
  </si>
  <si>
    <t>E-81-HV-4225</t>
  </si>
  <si>
    <t>E-81-HV-4200</t>
  </si>
  <si>
    <t>E-81-HV-4192</t>
  </si>
  <si>
    <t>E-81-HV-4185</t>
  </si>
  <si>
    <t>E-81-HV-4179</t>
  </si>
  <si>
    <t>E-81-HV-4176</t>
  </si>
  <si>
    <t>E-81-HV-4164</t>
  </si>
  <si>
    <t>E-81-HV-4160</t>
  </si>
  <si>
    <t>E-81-HV-4158</t>
  </si>
  <si>
    <t>E-81-HV-0002</t>
  </si>
  <si>
    <t>E-67-HV-8663</t>
  </si>
  <si>
    <t>E-67-HV-8662</t>
  </si>
  <si>
    <t>E-67-HV-8661</t>
  </si>
  <si>
    <t>E-67-HV-8658</t>
  </si>
  <si>
    <t>E-67-HV-8653</t>
  </si>
  <si>
    <t>E-67-HV-8633</t>
  </si>
  <si>
    <t>E-67-HV-8632</t>
  </si>
  <si>
    <t>E-67-HV-8584</t>
  </si>
  <si>
    <t>E-67-HV-8569</t>
  </si>
  <si>
    <t>E-67-HV-8552</t>
  </si>
  <si>
    <t>E-67-HV-8551</t>
  </si>
  <si>
    <t>E-67-HV-8541</t>
  </si>
  <si>
    <t>E-67-HV-8506</t>
  </si>
  <si>
    <t>E-67-HV-8385</t>
  </si>
  <si>
    <t>E-67-HV-8384</t>
  </si>
  <si>
    <t>E-67-HV-6292</t>
  </si>
  <si>
    <t>E-67-HV-6291</t>
  </si>
  <si>
    <t>E-67-HV-6290</t>
  </si>
  <si>
    <t>E-67-HV-6289</t>
  </si>
  <si>
    <t>E-67-HV-5654</t>
  </si>
  <si>
    <t>E-67-HV-5634</t>
  </si>
  <si>
    <t>E-67-HV-5633</t>
  </si>
  <si>
    <t>E-67-HV-5631</t>
  </si>
  <si>
    <t>E-67-HV-5630</t>
  </si>
  <si>
    <t>E-67-HV-5629</t>
  </si>
  <si>
    <t>E-67-HV-5628</t>
  </si>
  <si>
    <t>E-67-HV-5624</t>
  </si>
  <si>
    <t>E-67-HV-5623</t>
  </si>
  <si>
    <t>E-67-HV-5622</t>
  </si>
  <si>
    <t>E-67-HV-5621</t>
  </si>
  <si>
    <t>E-67-HV-5620</t>
  </si>
  <si>
    <t>E-67-HV-5616</t>
  </si>
  <si>
    <t>E-67-HV-5613</t>
  </si>
  <si>
    <t>E-67-HV-5611</t>
  </si>
  <si>
    <t>E-67-HV-5603</t>
  </si>
  <si>
    <t>E-67-HV-5601</t>
  </si>
  <si>
    <t>E-67-HV-5600</t>
  </si>
  <si>
    <t>E-67-HV-5598</t>
  </si>
  <si>
    <t>E-67-HV-5597</t>
  </si>
  <si>
    <t>E-67-HV-5595</t>
  </si>
  <si>
    <t>E-67-HV-5594</t>
  </si>
  <si>
    <t>E-67-HV-5592</t>
  </si>
  <si>
    <t>E-67-HV-5587</t>
  </si>
  <si>
    <t>E-67-HV-5581</t>
  </si>
  <si>
    <t>E-67-HV-5529</t>
  </si>
  <si>
    <t>E-67-HV-5511</t>
  </si>
  <si>
    <t>E-67-HV-5510</t>
  </si>
  <si>
    <t>E-67-HV-8438</t>
  </si>
  <si>
    <t>E-67-HV-8437</t>
  </si>
  <si>
    <t>E-67-HV-8436</t>
  </si>
  <si>
    <t>E-67-HV-8435</t>
  </si>
  <si>
    <t>E-67-HV-8434</t>
  </si>
  <si>
    <t>E-67-HV-8433</t>
  </si>
  <si>
    <t>E-67-HV-5410</t>
  </si>
  <si>
    <t>E-67-HV-5409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E-67-HV-5461</t>
  </si>
  <si>
    <t>E-67-HV-5460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P-522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-67-HV-5446</t>
  </si>
  <si>
    <t>E-67-HV-5445</t>
  </si>
  <si>
    <t>E-67-HV-5444</t>
  </si>
  <si>
    <t>E-67-HV-5440</t>
  </si>
  <si>
    <t>E-67-HV-5439</t>
  </si>
  <si>
    <t>E-67-HV-5420</t>
  </si>
  <si>
    <t>E-67-HV-5419</t>
  </si>
  <si>
    <t>E-67-HV-5406</t>
  </si>
  <si>
    <t>E-67-HV-5405</t>
  </si>
  <si>
    <t>E-67-HV-5404</t>
  </si>
  <si>
    <t>E-67-HV-5398</t>
  </si>
  <si>
    <t>E-67-HV-5395</t>
  </si>
  <si>
    <t>E-66-HV-9031</t>
  </si>
  <si>
    <t>E-SYSTEM-66-NV</t>
  </si>
  <si>
    <t>E-66-HV-9030</t>
  </si>
  <si>
    <t>E-66-HV-9014</t>
  </si>
  <si>
    <t>E-66-HV-9013</t>
  </si>
  <si>
    <t>E-66-HV-9012</t>
  </si>
  <si>
    <t>E-66-HV-9007</t>
  </si>
  <si>
    <t>E-66-HV-9006</t>
  </si>
  <si>
    <t>E-66-HV-9004</t>
  </si>
  <si>
    <t>E-66-HV-9003</t>
  </si>
  <si>
    <t>E-66-HV-8957</t>
  </si>
  <si>
    <t>E-66-HV-8956</t>
  </si>
  <si>
    <t>E-66-HV-8955</t>
  </si>
  <si>
    <t>E-66-HV-8997</t>
  </si>
  <si>
    <t>E-66-HV-8996</t>
  </si>
  <si>
    <t>E-66-HV-8993</t>
  </si>
  <si>
    <t>E-66-HV-8990</t>
  </si>
  <si>
    <t>E-66-HV-8972</t>
  </si>
  <si>
    <t>E-66-HV-8971</t>
  </si>
  <si>
    <t>E-66-HV-8969</t>
  </si>
  <si>
    <t>E-66-HV-8968</t>
  </si>
  <si>
    <t>E-66-HV-8966</t>
  </si>
  <si>
    <t>E-66-HV-8951</t>
  </si>
  <si>
    <t>E-66-HV-8950</t>
  </si>
  <si>
    <t>E-66-HV-8949</t>
  </si>
  <si>
    <t>E-66-HV-8948</t>
  </si>
  <si>
    <t>E-25-HV-3856</t>
  </si>
  <si>
    <t>14IN BALL VALVE HYDROCARBON GAS FROM FEED GASKET INLET FILTER SEPARATOR E-FL-2521 TO TSA REGENERATION GAS FIRED HEATER E-HF-2521</t>
  </si>
  <si>
    <t>E-FL-2521</t>
  </si>
  <si>
    <t>E-66-HV-8945</t>
  </si>
  <si>
    <t>E-66-HV-8936</t>
  </si>
  <si>
    <t>E-30-HV-0933</t>
  </si>
  <si>
    <t>2IN DBB BALL VALVE LEAN MEG FROM MEG FLASH SEPARATOR CIRCULATION PUMP E-P-3005A/B TO PRESSURE DIFFERENTIAL TRANSMITTER E30PDT372</t>
  </si>
  <si>
    <t>E-P-3005A</t>
  </si>
  <si>
    <t>E-66-HV-8935</t>
  </si>
  <si>
    <t>E-66-HV-0041</t>
  </si>
  <si>
    <t>E-66-HV-0023</t>
  </si>
  <si>
    <t>E-47-HV-3828</t>
  </si>
  <si>
    <t>2IN BALL VALVE METHANOL BYPASS FOR ONSHORE METHANOL LP INJECTION PUMPS P-4705A/B TO GIZA FAYOUM VIA INTERCONNECTING DRAWING (NC)</t>
  </si>
  <si>
    <t>E-65-HV-8306</t>
  </si>
  <si>
    <t>E-65-HV-6572</t>
  </si>
  <si>
    <t>E-65-HV-6571</t>
  </si>
  <si>
    <t>E-65-HV-6570</t>
  </si>
  <si>
    <t>E-65-HV-6547</t>
  </si>
  <si>
    <t>E-65-HV-6546</t>
  </si>
  <si>
    <t>E-65-HV-6541</t>
  </si>
  <si>
    <t>E-65-HV-6540</t>
  </si>
  <si>
    <t>E-65-HV-6537</t>
  </si>
  <si>
    <t>E-65-HV-6536</t>
  </si>
  <si>
    <t>E-65-HV-4811</t>
  </si>
  <si>
    <t>E-65-HV-1250</t>
  </si>
  <si>
    <t>E-65-HV-1249</t>
  </si>
  <si>
    <t>E-65-HV-1248</t>
  </si>
  <si>
    <t>E-65-HV-1247</t>
  </si>
  <si>
    <t>E-65-HV-1244</t>
  </si>
  <si>
    <t>E-65-HV-1243</t>
  </si>
  <si>
    <t>E-65-HV-1214</t>
  </si>
  <si>
    <t>E-65-HV-1212</t>
  </si>
  <si>
    <t>E-65-HV-1210</t>
  </si>
  <si>
    <t>E-65-HV-1203</t>
  </si>
  <si>
    <t>E-65-HV-1201</t>
  </si>
  <si>
    <t>E-65-HV-1199</t>
  </si>
  <si>
    <t>E-65-HV-1197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GFR-GAS-PR-GTT1</t>
  </si>
  <si>
    <t>E-65-HV-1193</t>
  </si>
  <si>
    <t>E-65-HV-1168</t>
  </si>
  <si>
    <t>E-65-HV-1152</t>
  </si>
  <si>
    <t>E-65-HV-1151</t>
  </si>
  <si>
    <t>E-65-HV-1150</t>
  </si>
  <si>
    <t>E-65-HV-0021</t>
  </si>
  <si>
    <t>R-64-HV-2519</t>
  </si>
  <si>
    <t>R-64-HV-2518</t>
  </si>
  <si>
    <t>R-64-HV-2515</t>
  </si>
  <si>
    <t>R-64-HV-2514</t>
  </si>
  <si>
    <t>R-64-HV-2301</t>
  </si>
  <si>
    <t>R-64-HV-2300</t>
  </si>
  <si>
    <t>R-64-HV-2294</t>
  </si>
  <si>
    <t>R-64-HV-2293</t>
  </si>
  <si>
    <t>R-64-HV-2287</t>
  </si>
  <si>
    <t>R-64-HV-2284</t>
  </si>
  <si>
    <t>E-64-HV-8928</t>
  </si>
  <si>
    <t>E-64-HV-7461</t>
  </si>
  <si>
    <t>E-64-HV-7460</t>
  </si>
  <si>
    <t>E-64-HV-7459</t>
  </si>
  <si>
    <t>E-64-HV-7457</t>
  </si>
  <si>
    <t>E-64-HV-7455</t>
  </si>
  <si>
    <t>E-64-HV-7454</t>
  </si>
  <si>
    <t>E-64-HV-7451</t>
  </si>
  <si>
    <t>E-64-HV-7447</t>
  </si>
  <si>
    <t>E-64-HV-7442</t>
  </si>
  <si>
    <t>E-64-HV-7441</t>
  </si>
  <si>
    <t>E-64-HV-7438</t>
  </si>
  <si>
    <t>E-64-HV-7429</t>
  </si>
  <si>
    <t>E-64-HV-7428</t>
  </si>
  <si>
    <t>E-64-HV-5755</t>
  </si>
  <si>
    <t>E-64-HV-5754</t>
  </si>
  <si>
    <t>R27FT117A</t>
  </si>
  <si>
    <t>E-64-HV-5753</t>
  </si>
  <si>
    <t>E-64-HV-5752</t>
  </si>
  <si>
    <t>E-64-HV-3708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-P-3005B</t>
  </si>
  <si>
    <t>E-64-HV-2920</t>
  </si>
  <si>
    <t>E-64-HV-2919</t>
  </si>
  <si>
    <t>E-64-HV-2918</t>
  </si>
  <si>
    <t>E-64-HV-2863</t>
  </si>
  <si>
    <t>E-64-HV-2862</t>
  </si>
  <si>
    <t>E-64-HV-2861</t>
  </si>
  <si>
    <t>E-64-HV-2848</t>
  </si>
  <si>
    <t>E-51-HV-1855</t>
  </si>
  <si>
    <t>1IN DBB BALL VALVE SCALE INHIBITOR FROM RAVEN CHEMICAL INJECTION PACKAGE E-X-5102 TO PRESSURE SAFETY TRANSMITTER E51PZT004 (LO)</t>
  </si>
  <si>
    <t>E-64-HV-2847</t>
  </si>
  <si>
    <t>E-64-HV-2809</t>
  </si>
  <si>
    <t>E-64-HV-2805</t>
  </si>
  <si>
    <t>E-64-HV-1152</t>
  </si>
  <si>
    <t>E-63-HV-0933</t>
  </si>
  <si>
    <t>3/4IN BALL VALVE INSTRUMENT AIR FROM INSTRUMENT AIR RECEIVER E-V-6301A TO PRESSURE SAFETY TRANSMITTER ISOLATION E63PZT022A (LO)</t>
  </si>
  <si>
    <t>E-V-6301A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FL-6701B</t>
  </si>
  <si>
    <t>E-67-HV-8587</t>
  </si>
  <si>
    <t>E-64-HV-1151</t>
  </si>
  <si>
    <t>E-64-HV-1138</t>
  </si>
  <si>
    <t>E-64-HV-1137</t>
  </si>
  <si>
    <t>E-87-HV-0090</t>
  </si>
  <si>
    <t>2IN BALL VALVE DIESEL OIL FROM ESSENTIAL DIESEL GENERATOR PACKAGE E-X-8731 DIESEL OIL SUPPLY TO DIESEL OIL SUPPLY E-X-8711 (LO)</t>
  </si>
  <si>
    <t>GFR-SAFETY-EMPL</t>
  </si>
  <si>
    <t>E-64-HV-1136</t>
  </si>
  <si>
    <t>E-64-HV-1120</t>
  </si>
  <si>
    <t>E-64-HV-1114</t>
  </si>
  <si>
    <t>E-64-HV-1113</t>
  </si>
  <si>
    <t>E-64-HV-1103</t>
  </si>
  <si>
    <t>E-64-HV-1096</t>
  </si>
  <si>
    <t>E-64-HV-1091</t>
  </si>
  <si>
    <t>E-64-HV-1088</t>
  </si>
  <si>
    <t>E-64-HV-1085</t>
  </si>
  <si>
    <t>E-64-HV-1076</t>
  </si>
  <si>
    <t>E-64-HV-1074</t>
  </si>
  <si>
    <t>E-64-HV-1073</t>
  </si>
  <si>
    <t>E-64-HV-1072</t>
  </si>
  <si>
    <t>E-64-HV-1071</t>
  </si>
  <si>
    <t>E-64-HV-1067</t>
  </si>
  <si>
    <t>E-64-HV-1066</t>
  </si>
  <si>
    <t>E-64-HV-1061</t>
  </si>
  <si>
    <t>E-64-HV-1060</t>
  </si>
  <si>
    <t>E-64-HV-1045</t>
  </si>
  <si>
    <t>E-64-HV-1044</t>
  </si>
  <si>
    <t>E-64-HV-0112</t>
  </si>
  <si>
    <t>E-64-HV-0105</t>
  </si>
  <si>
    <t>E-64-HV-0090</t>
  </si>
  <si>
    <t>E-64-HV-0082</t>
  </si>
  <si>
    <t>E-P-2102B</t>
  </si>
  <si>
    <t>E-64-HV-0079</t>
  </si>
  <si>
    <t>E-64-HV-0078</t>
  </si>
  <si>
    <t>E-64-HV-0047</t>
  </si>
  <si>
    <t>E-64-HV-0046</t>
  </si>
  <si>
    <t>E-64-HV-0044</t>
  </si>
  <si>
    <t>E-64-HV-0035</t>
  </si>
  <si>
    <t>E-64-HV-0027</t>
  </si>
  <si>
    <t>R-63-HV-2382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8IN BALL VALVE CLOSED DRAINS FROM MEG REGENERATION-TRAIN 1 DRAINS HEADER 150# TO MEG REGENERATION MEG DRAIN DRUM E-V-2803 (LO)</t>
  </si>
  <si>
    <t>E-V-2803</t>
  </si>
  <si>
    <t>E-28-HV-9385</t>
  </si>
  <si>
    <t>R-63-HV-2381</t>
  </si>
  <si>
    <t>R-63-HV-2380</t>
  </si>
  <si>
    <t>R-63-HV-2379</t>
  </si>
  <si>
    <t>R-63-HV-2377</t>
  </si>
  <si>
    <t>R-63-HV-2376</t>
  </si>
  <si>
    <t>R-63-HV-2374</t>
  </si>
  <si>
    <t>R-63-HV-2373</t>
  </si>
  <si>
    <t>R-63-HV-2372</t>
  </si>
  <si>
    <t>R-63-HV-2371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63-HV-2490</t>
  </si>
  <si>
    <t>E-63-HV-8938</t>
  </si>
  <si>
    <t>E-63-HV-7599</t>
  </si>
  <si>
    <t>E-63-HV-6420</t>
  </si>
  <si>
    <t>E-63-HV-6418</t>
  </si>
  <si>
    <t>E-63-HV-6417</t>
  </si>
  <si>
    <t>E-63-HV-6416</t>
  </si>
  <si>
    <t>E-63-HV-6413</t>
  </si>
  <si>
    <t>E-63-HV-6410</t>
  </si>
  <si>
    <t>E-63-HV-6403</t>
  </si>
  <si>
    <t>E-63-HV-6395</t>
  </si>
  <si>
    <t>E-51-HV-7311</t>
  </si>
  <si>
    <t>2IN BALL VALVE CORROSION INHIBITOR FROM COMMON OFFSHORE CORROSION INHIBITOR DOSING PUMP TO LEAN MEG STORAGE TANKS E-TK-2901A/B</t>
  </si>
  <si>
    <t>E-63-HV-6394</t>
  </si>
  <si>
    <t>E-63-HV-6393</t>
  </si>
  <si>
    <t>E-63-HV-6392</t>
  </si>
  <si>
    <t>E-63-HV-6391</t>
  </si>
  <si>
    <t>E-63-HV-6390</t>
  </si>
  <si>
    <t>E-63-HV-6388</t>
  </si>
  <si>
    <t>E-63-HV-6288</t>
  </si>
  <si>
    <t>E-63-HV-5861</t>
  </si>
  <si>
    <t>E-63-HV-4493</t>
  </si>
  <si>
    <t>E-63-HV-3808</t>
  </si>
  <si>
    <t>E-63-HV-1890</t>
  </si>
  <si>
    <t>E-63-HV-1889</t>
  </si>
  <si>
    <t>E-63-HV-1024</t>
  </si>
  <si>
    <t>E-63-HV-1020</t>
  </si>
  <si>
    <t>E-63-HV-0998</t>
  </si>
  <si>
    <t>E-63-HV-0953</t>
  </si>
  <si>
    <t>E-87-HV-0091</t>
  </si>
  <si>
    <t>2IN BALL VALVE DIESEL OIL FROM ESSENTIAL DIESEL GENERATOR PACKAGE E-X-8711 DIESEL OIL SUPPLY TO DIESEL OIL SUPPLY E-X-8711 (LO)</t>
  </si>
  <si>
    <t>E-63-HV-0952</t>
  </si>
  <si>
    <t>E-63-HV-0949</t>
  </si>
  <si>
    <t>E-63-HV-0946</t>
  </si>
  <si>
    <t>E-63-HV-0945</t>
  </si>
  <si>
    <t>E-63-HV-0005</t>
  </si>
  <si>
    <t>E-63-HV-0004</t>
  </si>
  <si>
    <t>E-63-HV-0003</t>
  </si>
  <si>
    <t>E-61-HV-8016</t>
  </si>
  <si>
    <t>E-SYSTEM-61-NV</t>
  </si>
  <si>
    <t>E-61-HV-8015</t>
  </si>
  <si>
    <t>E-61-HV-8014</t>
  </si>
  <si>
    <t>E-61-HV-8013</t>
  </si>
  <si>
    <t>E-61-HV-8011</t>
  </si>
  <si>
    <t>E-61-HV-4490</t>
  </si>
  <si>
    <t>E-61-HV-4489</t>
  </si>
  <si>
    <t>E-61-HV-4488</t>
  </si>
  <si>
    <t>E-61-HV-4487</t>
  </si>
  <si>
    <t>E-61-HV-4486</t>
  </si>
  <si>
    <t>E-61-HV-4485</t>
  </si>
  <si>
    <t>E-61-HV-4484</t>
  </si>
  <si>
    <t>E-61-HV-4483</t>
  </si>
  <si>
    <t>E-61-HV-4464</t>
  </si>
  <si>
    <t>E-61-HV-3699</t>
  </si>
  <si>
    <t>E-61-HV-0008</t>
  </si>
  <si>
    <t>E-61-HV-0007</t>
  </si>
  <si>
    <t>E-60-HV-8700</t>
  </si>
  <si>
    <t>E-60-HV-8422</t>
  </si>
  <si>
    <t>E-60-HV-8395</t>
  </si>
  <si>
    <t>E-60-HV-8394</t>
  </si>
  <si>
    <t>E-60-HV-8392</t>
  </si>
  <si>
    <t>E-60-HV-8391</t>
  </si>
  <si>
    <t>E-60-HV-8390</t>
  </si>
  <si>
    <t>E-60-HV-8389</t>
  </si>
  <si>
    <t>E-60-HV-8357</t>
  </si>
  <si>
    <t>E-60-HV-8354</t>
  </si>
  <si>
    <t>E-60-HV-8353</t>
  </si>
  <si>
    <t>E-60-HV-8349</t>
  </si>
  <si>
    <t>E-60-HV-8348</t>
  </si>
  <si>
    <t>E-60-HV-8334</t>
  </si>
  <si>
    <t>E-60-HV-8333</t>
  </si>
  <si>
    <t>E-60-HV-8332</t>
  </si>
  <si>
    <t>E-60-HV-8331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60-HV-8212</t>
  </si>
  <si>
    <t>E-60-HV-8211</t>
  </si>
  <si>
    <t>E-60-HV-8210</t>
  </si>
  <si>
    <t>E-60-HV-8207</t>
  </si>
  <si>
    <t>E-60-HV-8206</t>
  </si>
  <si>
    <t>E-60-HV-8200</t>
  </si>
  <si>
    <t>E-51-HV-9360</t>
  </si>
  <si>
    <t>2IN BALL VALVE SCALE INHIBITOR FROM RAVEN SCALE INHIBITOR TRANSFER PUMP E-P-5116 TO RAVEN CHEMICAL INJECTION PACKAGE E-X-5102</t>
  </si>
  <si>
    <t>E-P-5116</t>
  </si>
  <si>
    <t>E-60-HV-8199</t>
  </si>
  <si>
    <t>R-P-5325A</t>
  </si>
  <si>
    <t>E-60-HV-8195</t>
  </si>
  <si>
    <t>E-60-HV-8194</t>
  </si>
  <si>
    <t>E-60-HV-8193</t>
  </si>
  <si>
    <t>E-60-HV-8192</t>
  </si>
  <si>
    <t>E-60-HV-8191</t>
  </si>
  <si>
    <t>E-60-HV-8176</t>
  </si>
  <si>
    <t>E-60-HV-6460</t>
  </si>
  <si>
    <t>E-60-HV-6449</t>
  </si>
  <si>
    <t>E-60-HV-6448</t>
  </si>
  <si>
    <t>E-60-HV-6447</t>
  </si>
  <si>
    <t>E-60-HV-6446</t>
  </si>
  <si>
    <t>E-60-HV-6443</t>
  </si>
  <si>
    <t>E-60-HV-6441</t>
  </si>
  <si>
    <t>E-60-HV-6440</t>
  </si>
  <si>
    <t>E-60-HV-6439</t>
  </si>
  <si>
    <t>E-60-HV-6438</t>
  </si>
  <si>
    <t>E-60-HV-6435</t>
  </si>
  <si>
    <t>E-60-HV-6270</t>
  </si>
  <si>
    <t>E-60-HV-6269</t>
  </si>
  <si>
    <t>E-60-HV-6268</t>
  </si>
  <si>
    <t>E-60-HV-6267</t>
  </si>
  <si>
    <t>E-60-HV-6266</t>
  </si>
  <si>
    <t>E-60-HV-6265</t>
  </si>
  <si>
    <t>E-60-HV-6264</t>
  </si>
  <si>
    <t>E-60-HV-6263</t>
  </si>
  <si>
    <t>E-60-HV-6262</t>
  </si>
  <si>
    <t>E-60-HV-6261</t>
  </si>
  <si>
    <t>E-60-HV-6260</t>
  </si>
  <si>
    <t>E-60-HV-6259</t>
  </si>
  <si>
    <t>E-60-HV-6258</t>
  </si>
  <si>
    <t>E-60-HV-6252</t>
  </si>
  <si>
    <t>E-60-HV-6251</t>
  </si>
  <si>
    <t>E-60-HV-6250</t>
  </si>
  <si>
    <t>E-60-HV-6249</t>
  </si>
  <si>
    <t>E-60-HV-6248</t>
  </si>
  <si>
    <t>E-60-HV-6247</t>
  </si>
  <si>
    <t>E-60-HV-6246</t>
  </si>
  <si>
    <t>E-60-HV-6245</t>
  </si>
  <si>
    <t>E-60-HV-6244</t>
  </si>
  <si>
    <t>E-60-HV-6243</t>
  </si>
  <si>
    <t>E-60-HV-6242</t>
  </si>
  <si>
    <t>E-60-HV-6241</t>
  </si>
  <si>
    <t>E-60-HV-6240</t>
  </si>
  <si>
    <t>E-60-HV-6239</t>
  </si>
  <si>
    <t>E-60-HV-6238</t>
  </si>
  <si>
    <t>R-K-2721A</t>
  </si>
  <si>
    <t>R-A-2721A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-60-HV-6237</t>
  </si>
  <si>
    <t>E-60-HV-6236</t>
  </si>
  <si>
    <t>E-60-HV-6235</t>
  </si>
  <si>
    <t>E-60-HV-6232</t>
  </si>
  <si>
    <t>E-60-HV-6231</t>
  </si>
  <si>
    <t>E-60-HV-6230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60-HV-6229</t>
  </si>
  <si>
    <t>E-30-HV-1269</t>
  </si>
  <si>
    <t>2IN DBB BALL VALVE LEAN MEG ON RECOVERED MEG RETURN PUMP DISCHARGE E-P-3007A FOR PRESSURE DIFFERENTIAL TRANSMITTER E30PDT670</t>
  </si>
  <si>
    <t>E-P-3007A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P-3007B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-60-HV-6228</t>
  </si>
  <si>
    <t>E-60-HV-6227</t>
  </si>
  <si>
    <t>E-60-HV-6226</t>
  </si>
  <si>
    <t>E-60-HV-6221</t>
  </si>
  <si>
    <t>E-60-HV-6207</t>
  </si>
  <si>
    <t>E-60-HV-6206</t>
  </si>
  <si>
    <t>E-60-HV-6205</t>
  </si>
  <si>
    <t>E-60-HV-6204</t>
  </si>
  <si>
    <t>E-60-HV-6201</t>
  </si>
  <si>
    <t>E-60-HV-6198</t>
  </si>
  <si>
    <t>E-60-HV-6197</t>
  </si>
  <si>
    <t>E-60-HV-6196</t>
  </si>
  <si>
    <t>E-P-6007</t>
  </si>
  <si>
    <t>E-60-HV-6195</t>
  </si>
  <si>
    <t>E-60-HV-6194</t>
  </si>
  <si>
    <t>E-60-HV-6193</t>
  </si>
  <si>
    <t>E-63-HV-0993</t>
  </si>
  <si>
    <t>6IN BALL VALVE INSTRUMENT AIR FROM AIR DRYER PACKAGE E-X-6311 TO INSTRUMENT AIR RECEIVER E-V-6301A/B N2 GEN PACKAGE E-X-6401</t>
  </si>
  <si>
    <t>GFR-UTIL-IA</t>
  </si>
  <si>
    <t>E-60-HV-6191</t>
  </si>
  <si>
    <t>E-60-HV-6190</t>
  </si>
  <si>
    <t>E-60-HV-6187</t>
  </si>
  <si>
    <t>E-60-HV-6181</t>
  </si>
  <si>
    <t>E-60-HV-6176</t>
  </si>
  <si>
    <t>E-60-HV-6174</t>
  </si>
  <si>
    <t>E-60-HV-6168</t>
  </si>
  <si>
    <t>E-60-HV-6167</t>
  </si>
  <si>
    <t>E-60-HV-6068</t>
  </si>
  <si>
    <t>E-60-HV-5989</t>
  </si>
  <si>
    <t>E-60-HV-5988</t>
  </si>
  <si>
    <t>E-60-HV-5877</t>
  </si>
  <si>
    <t>E-60-HV-5866</t>
  </si>
  <si>
    <t>E-60-HV-5859</t>
  </si>
  <si>
    <t>E-60-HV-5847</t>
  </si>
  <si>
    <t>E-60-HV-2002</t>
  </si>
  <si>
    <t>E-60-HV-1882</t>
  </si>
  <si>
    <t>E-60-HV-1859</t>
  </si>
  <si>
    <t>E-66-HV-0075-DUP2</t>
  </si>
  <si>
    <t>2IN BALL VALVE INSTRUMENT AIR FROM LP FUEL GAS KO DRUM TO PRESSURE GAUGE E66PG080 IN THERMAL OXIDIZER FUEL GAS SKID E-X-6604</t>
  </si>
  <si>
    <t>E-60-HV-1852</t>
  </si>
  <si>
    <t>E-60-HV-0441</t>
  </si>
  <si>
    <t>E-60-HV-0421</t>
  </si>
  <si>
    <t>E-60-HV-0403</t>
  </si>
  <si>
    <t>E-60-HV-0398</t>
  </si>
  <si>
    <t>E-60-HV-0324</t>
  </si>
  <si>
    <t>E-60-HV-0028</t>
  </si>
  <si>
    <t>E-60-HV-0023</t>
  </si>
  <si>
    <t>E-60-HV-0018</t>
  </si>
  <si>
    <t>R-58-HV-9453</t>
  </si>
  <si>
    <t>R-SYSTEM-58-NV</t>
  </si>
  <si>
    <t>E-58-HV-9304</t>
  </si>
  <si>
    <t>E-SYSTEM-58-NV</t>
  </si>
  <si>
    <t>E-58-HV-9303</t>
  </si>
  <si>
    <t>E-58-HV-9302</t>
  </si>
  <si>
    <t>E-58-HV-9301</t>
  </si>
  <si>
    <t>E-58-HV-9295</t>
  </si>
  <si>
    <t>R-27-HV-1419</t>
  </si>
  <si>
    <t>2IN BALL VALVE HYDROCARBON GAS ON ONSHORE GAS COMPRESSOR K-2721A FOR PRESSURE DIFFERENTIAL TRANSMITTER ISOLATION R27PDT106A</t>
  </si>
  <si>
    <t>R-27-HV-1422</t>
  </si>
  <si>
    <t>E-58-HV-9294</t>
  </si>
  <si>
    <t>E-58-HV-9293</t>
  </si>
  <si>
    <t>E-58-HV-9292</t>
  </si>
  <si>
    <t>R-V-2801</t>
  </si>
  <si>
    <t>E-58-HV-9291</t>
  </si>
  <si>
    <t>E-58-HV-9290</t>
  </si>
  <si>
    <t>E-58-HV-8327</t>
  </si>
  <si>
    <t>E-58-HV-8325</t>
  </si>
  <si>
    <t>E-58-HV-8304</t>
  </si>
  <si>
    <t>E-30-HV-0932</t>
  </si>
  <si>
    <t>10IN BALL VALVE LEAN MEG FROM MEG FLASH SEPARATOR CIRCULATION PUMP E-P-3005A/B TO MEG FLASH SEPARATOR HEATER E-HX-3002 (LO)</t>
  </si>
  <si>
    <t>E-58-HV-8302</t>
  </si>
  <si>
    <t>E-58-HV-8300</t>
  </si>
  <si>
    <t>E-58-HV-8299</t>
  </si>
  <si>
    <t>E-58-HV-8297</t>
  </si>
  <si>
    <t>E-58-HV-8289</t>
  </si>
  <si>
    <t>E-58-HV-8288</t>
  </si>
  <si>
    <t>E-58-HV-8287</t>
  </si>
  <si>
    <t>E-58-HV-8286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58-HV-8279</t>
  </si>
  <si>
    <t>E-47-HV-7573</t>
  </si>
  <si>
    <t>E-47-HV-7575</t>
  </si>
  <si>
    <t>E-58-HV-8278</t>
  </si>
  <si>
    <t>E-58-HV-8277</t>
  </si>
  <si>
    <t>E-58-HV-8276</t>
  </si>
  <si>
    <t>E-58-HV-8009</t>
  </si>
  <si>
    <t>E-58-HV-7423</t>
  </si>
  <si>
    <t>E-58-HV-7324</t>
  </si>
  <si>
    <t>E-58-HV-7320</t>
  </si>
  <si>
    <t>E-58-HV-7319</t>
  </si>
  <si>
    <t>E-58-HV-7315</t>
  </si>
  <si>
    <t>E-58-HV-7314</t>
  </si>
  <si>
    <t>E-58-HV-4799</t>
  </si>
  <si>
    <t>E-58-HV-4794</t>
  </si>
  <si>
    <t>E-58-HV-4793</t>
  </si>
  <si>
    <t>E-58-HV-4792</t>
  </si>
  <si>
    <t>E-58-HV-4788</t>
  </si>
  <si>
    <t>E-58-HV-4787</t>
  </si>
  <si>
    <t>E-58-HV-4786</t>
  </si>
  <si>
    <t>E-63-HV-3701</t>
  </si>
  <si>
    <t>2IN BALL VALVE INSTRUMENT AIR FROM PAFA AREA UTILITY DISTRIBUTION TRAIN 1 TO TSA REGENERATION FIRED HEATER PACKAGE E-X-2511</t>
  </si>
  <si>
    <t>E-63-HV-3702</t>
  </si>
  <si>
    <t>E-58-HV-4735</t>
  </si>
  <si>
    <t>E-58-HV-4639</t>
  </si>
  <si>
    <t>E-58-HV-4527</t>
  </si>
  <si>
    <t>E-58-HV-4526</t>
  </si>
  <si>
    <t>E-58-HV-4524</t>
  </si>
  <si>
    <t>E-58-HV-4522</t>
  </si>
  <si>
    <t>E-58-HV-4521</t>
  </si>
  <si>
    <t>E-58-HV-4520</t>
  </si>
  <si>
    <t>E-58-HV-4518</t>
  </si>
  <si>
    <t>E-58-HV-4517</t>
  </si>
  <si>
    <t>E-58-HV-4515</t>
  </si>
  <si>
    <t>E-58-HV-4513</t>
  </si>
  <si>
    <t>E-58-HV-4512</t>
  </si>
  <si>
    <t>E-58-HV-4511</t>
  </si>
  <si>
    <t>E-58-HV-0004</t>
  </si>
  <si>
    <t>R-57-HV-7328</t>
  </si>
  <si>
    <t>R-57-HV-1113</t>
  </si>
  <si>
    <t>E-57-HV-2970</t>
  </si>
  <si>
    <t>E-57-HV-2949</t>
  </si>
  <si>
    <t>E-57-HV-2930</t>
  </si>
  <si>
    <t>E-57-HV-2923</t>
  </si>
  <si>
    <t>E-57-HV-2922</t>
  </si>
  <si>
    <t>E-57-HV-2915</t>
  </si>
  <si>
    <t>E-57-HV-2891</t>
  </si>
  <si>
    <t>E-57-HV-2879</t>
  </si>
  <si>
    <t>E-57-HV-2870</t>
  </si>
  <si>
    <t>E-57-HV-2845</t>
  </si>
  <si>
    <t>E-57-HV-2843</t>
  </si>
  <si>
    <t>E-57-HV-2834</t>
  </si>
  <si>
    <t>E-57-HV-2826</t>
  </si>
  <si>
    <t>E-57-HV-0015</t>
  </si>
  <si>
    <t>E-57-HV-0014</t>
  </si>
  <si>
    <t>E-57-HV-0013</t>
  </si>
  <si>
    <t>E-57-HV-0012</t>
  </si>
  <si>
    <t>E-57-HV-0011</t>
  </si>
  <si>
    <t>E-57-HV-0010</t>
  </si>
  <si>
    <t>R-56-HV-2729</t>
  </si>
  <si>
    <t>R-56-HV-2728</t>
  </si>
  <si>
    <t>E-56-HV-9278</t>
  </si>
  <si>
    <t>E-SYSTEM-56-NV</t>
  </si>
  <si>
    <t>E-56-HV-8237</t>
  </si>
  <si>
    <t>E-56-HV-8236</t>
  </si>
  <si>
    <t>E-56-HV-8235</t>
  </si>
  <si>
    <t>E-56-HV-8232</t>
  </si>
  <si>
    <t>E-56-HV-8231</t>
  </si>
  <si>
    <t>E-56-HV-8230</t>
  </si>
  <si>
    <t>E-56-HV-4469</t>
  </si>
  <si>
    <t>E21PDT023</t>
  </si>
  <si>
    <t>E-56-HV-1996</t>
  </si>
  <si>
    <t>E-56-HV-0026</t>
  </si>
  <si>
    <t>E-56-HV-0025</t>
  </si>
  <si>
    <t>R-54-HV-6737</t>
  </si>
  <si>
    <t>E-25-HV-3366</t>
  </si>
  <si>
    <t>2IN DBB BALL VALVE HYDROCARBON GAS ON TSA INLET SCRUBBER E-V-2511 FOR PRESSURE DIFFERENTIAL TRANSMITTER ISOLATION E25PDT111</t>
  </si>
  <si>
    <t>E25PDT111</t>
  </si>
  <si>
    <t>E-25-HV-3367</t>
  </si>
  <si>
    <t>E-25-HV-4293</t>
  </si>
  <si>
    <t>2IN DBB BALL VALVE HYDROCARBON GAS ON TSA INLET SCRUBBER E-V-2521FOR PRESSURE DIFFERENTIAL TRANSMITTER ISOLATION E25PDT411</t>
  </si>
  <si>
    <t>E-V-2521</t>
  </si>
  <si>
    <t>E-25-HV-4294</t>
  </si>
  <si>
    <t>E-54-HV-8217</t>
  </si>
  <si>
    <t>E-54-HV-8175</t>
  </si>
  <si>
    <t>E-54-HV-8170</t>
  </si>
  <si>
    <t>E-54-HV-8169</t>
  </si>
  <si>
    <t>E-54-HV-8165</t>
  </si>
  <si>
    <t>E-54-HV-8164</t>
  </si>
  <si>
    <t>E-54-HV-8163</t>
  </si>
  <si>
    <t>E-54-HV-8161</t>
  </si>
  <si>
    <t>E-54-HV-8159</t>
  </si>
  <si>
    <t>E-54-HV-8158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V-3003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P-3015B</t>
  </si>
  <si>
    <t>E-30-HV-2984</t>
  </si>
  <si>
    <t>2IN BALL VALVE PRODUCED WATER FROM MEG SALT DISSOLVER B E-V-3009 TO LEAN MEG SALT DISSOLVER B TRANSFER PUMP E-P-3016B (LO)</t>
  </si>
  <si>
    <t>E-V-3009</t>
  </si>
  <si>
    <t>E-30-HV-2991</t>
  </si>
  <si>
    <t>3IN BALL VALVE PRODUCED WATER FROM MEG SALT DISSOLVER B E-V-3009 TO LEAN MEG SALT DISSOLVER B TRANSFER PUMP E-P-3016A (LO)</t>
  </si>
  <si>
    <t>E-30-HV-4129</t>
  </si>
  <si>
    <t>E-54-HV-8155</t>
  </si>
  <si>
    <t>E-54-HV-8154</t>
  </si>
  <si>
    <t>E-54-HV-8152</t>
  </si>
  <si>
    <t>E-54-HV-7598</t>
  </si>
  <si>
    <t>E-54-HV-5206</t>
  </si>
  <si>
    <t>E-54-HV-5195</t>
  </si>
  <si>
    <t>E-54-HV-5193</t>
  </si>
  <si>
    <t>E-54-HV-5182</t>
  </si>
  <si>
    <t>E-54-HV-5179</t>
  </si>
  <si>
    <t>E-54-HV-5177</t>
  </si>
  <si>
    <t>E-52-HV-0157</t>
  </si>
  <si>
    <t>3IN BALL VALVE SODIUM CARBONATE FROM SODIUM CARBONATE OFF-LOADING PUMP E-P-5223 TO SODIUM CARBONATE STORAGE TANK E-TK-5203</t>
  </si>
  <si>
    <t>E-54-HV-5176</t>
  </si>
  <si>
    <t>E-54-HV-4778</t>
  </si>
  <si>
    <t>E-54-HV-4463</t>
  </si>
  <si>
    <t>E-58-HV-0036</t>
  </si>
  <si>
    <t>2IN BALL VALVE CONTAMINATED WATER FROM CONTAMINATED WATER DRAIN PUMPS E-P-5802A/B TO FIRST FLUSH INTERCEPTOR E-Z-5802 (LO)</t>
  </si>
  <si>
    <t>E-Z-5802</t>
  </si>
  <si>
    <t>E-54-HV-3773</t>
  </si>
  <si>
    <t>E-54-HV-0015</t>
  </si>
  <si>
    <t>E-54-HV-0013</t>
  </si>
  <si>
    <t>E-54-HV-0012</t>
  </si>
  <si>
    <t>E-54-HV-0011</t>
  </si>
  <si>
    <t>E-54-HV-0002</t>
  </si>
  <si>
    <t>E-54-HV-0001</t>
  </si>
  <si>
    <t>R-53-HV-3403</t>
  </si>
  <si>
    <t>E-64-HV-1023</t>
  </si>
  <si>
    <t>2IN BALL VALVE HIGH PURITY NITROGEN FROM NITROGEN GENERATION PACKAGE E-X-6401 TO HIGH PURITY NITROGEN BUFFER DRUM E-V-6402</t>
  </si>
  <si>
    <t>GFR-UTIL-IG</t>
  </si>
  <si>
    <t>E-64-HV-1027</t>
  </si>
  <si>
    <t>E-64-HV-1030</t>
  </si>
  <si>
    <t>R-53-HV-3401</t>
  </si>
  <si>
    <t>R-53-HV-3400</t>
  </si>
  <si>
    <t>R-53-HV-1840</t>
  </si>
  <si>
    <t>R-53-HV-1838</t>
  </si>
  <si>
    <t>R-53-HV-3377</t>
  </si>
  <si>
    <t>E-53-HV-0031</t>
  </si>
  <si>
    <t>E-53-HV-0030</t>
  </si>
  <si>
    <t>E-53-HV-0029</t>
  </si>
  <si>
    <t>E-53-HV-0028</t>
  </si>
  <si>
    <t>E-53-HV-0027</t>
  </si>
  <si>
    <t>E-53-HV-0026</t>
  </si>
  <si>
    <t>E-53-HV-0024</t>
  </si>
  <si>
    <t>E-53-HV-0018</t>
  </si>
  <si>
    <t>E-53-HV-0012</t>
  </si>
  <si>
    <t>E-53-HV-0009</t>
  </si>
  <si>
    <t>E-53-HV-0008</t>
  </si>
  <si>
    <t>E-53-HV-0006</t>
  </si>
  <si>
    <t>E-53-HV-0005</t>
  </si>
  <si>
    <t>E-53-HV-0004</t>
  </si>
  <si>
    <t>E-53-HV-0003</t>
  </si>
  <si>
    <t>E-52-HV-9293</t>
  </si>
  <si>
    <t>E-52-HV-9291</t>
  </si>
  <si>
    <t>E-52-HV-9288</t>
  </si>
  <si>
    <t>E-52-HV-9276</t>
  </si>
  <si>
    <t>E-52-HV-8618</t>
  </si>
  <si>
    <t>E-52-HV-8615</t>
  </si>
  <si>
    <t>E-52-HV-8614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52-HV-8613</t>
  </si>
  <si>
    <t>E-52-HV-8150</t>
  </si>
  <si>
    <t>E-52-HV-8148</t>
  </si>
  <si>
    <t>E-52-HV-8144</t>
  </si>
  <si>
    <t>E-52-HV-8143</t>
  </si>
  <si>
    <t>E-52-HV-8131</t>
  </si>
  <si>
    <t>E-52-HV-8124</t>
  </si>
  <si>
    <t>E-52-HV-8123</t>
  </si>
  <si>
    <t>E-52-HV-8122</t>
  </si>
  <si>
    <t>E-52-HV-8121</t>
  </si>
  <si>
    <t>E-52-HV-8120</t>
  </si>
  <si>
    <t>E-52-HV-8119</t>
  </si>
  <si>
    <t>E-52-HV-8116</t>
  </si>
  <si>
    <t>E-52-HV-8114</t>
  </si>
  <si>
    <t>E-52-HV-8113</t>
  </si>
  <si>
    <t>E-52-HV-8112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52-HV-8111</t>
  </si>
  <si>
    <t>E-52-HV-8109</t>
  </si>
  <si>
    <t>E-52-HV-8108</t>
  </si>
  <si>
    <t>E-52-HV-8107</t>
  </si>
  <si>
    <t>E-52-HV-8106</t>
  </si>
  <si>
    <t>E-52-HV-8105</t>
  </si>
  <si>
    <t>E-52-HV-8091</t>
  </si>
  <si>
    <t>E-52-HV-8081</t>
  </si>
  <si>
    <t>E-52-HV-8080</t>
  </si>
  <si>
    <t>E-52-HV-8073</t>
  </si>
  <si>
    <t>E-52-HV-8067</t>
  </si>
  <si>
    <t>E-52-HV-8066</t>
  </si>
  <si>
    <t>E-52-HV-8060</t>
  </si>
  <si>
    <t>E-52-HV-8059</t>
  </si>
  <si>
    <t>E-52-HV-8057</t>
  </si>
  <si>
    <t>E-52-HV-8039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-52-HV-8038</t>
  </si>
  <si>
    <t>E-52-HV-8036</t>
  </si>
  <si>
    <t>E-52-HV-4780</t>
  </si>
  <si>
    <t>E-52-HV-4777</t>
  </si>
  <si>
    <t>E-52-HV-4775</t>
  </si>
  <si>
    <t>E-52-HV-4774</t>
  </si>
  <si>
    <t>E-52-HV-4773</t>
  </si>
  <si>
    <t>E-52-HV-4772</t>
  </si>
  <si>
    <t>E-52-HV-4770</t>
  </si>
  <si>
    <t>E-52-HV-4769</t>
  </si>
  <si>
    <t>E-52-HV-4768</t>
  </si>
  <si>
    <t>E-52-HV-4767</t>
  </si>
  <si>
    <t>E-52-HV-4765</t>
  </si>
  <si>
    <t>E-52-HV-4764</t>
  </si>
  <si>
    <t>E-52-HV-4763</t>
  </si>
  <si>
    <t>E-52-HV-4762</t>
  </si>
  <si>
    <t>E-52-HV-4761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52-HV-4760</t>
  </si>
  <si>
    <t>E-52-HV-4759</t>
  </si>
  <si>
    <t>E-52-HV-4758</t>
  </si>
  <si>
    <t>E-52-HV-4757</t>
  </si>
  <si>
    <t>E-52-HV-4756</t>
  </si>
  <si>
    <t>E-52-HV-4755</t>
  </si>
  <si>
    <t>E-52-HV-4754</t>
  </si>
  <si>
    <t>E-52-HV-4753</t>
  </si>
  <si>
    <t>E-52-HV-4752</t>
  </si>
  <si>
    <t>E-52-HV-4751</t>
  </si>
  <si>
    <t>E-52-HV-4750</t>
  </si>
  <si>
    <t>E-52-HV-4749</t>
  </si>
  <si>
    <t>E-52-HV-4748</t>
  </si>
  <si>
    <t>E-52-HV-4747</t>
  </si>
  <si>
    <t>E-52-HV-4746</t>
  </si>
  <si>
    <t>E-52-HV-4745</t>
  </si>
  <si>
    <t>E-52-HV-4744</t>
  </si>
  <si>
    <t>E-52-HV-4742</t>
  </si>
  <si>
    <t>E-52-HV-4741</t>
  </si>
  <si>
    <t>E-52-HV-4740</t>
  </si>
  <si>
    <t>E-52-HV-4739</t>
  </si>
  <si>
    <t>E-52-HV-4738</t>
  </si>
  <si>
    <t>E-52-HV-4736</t>
  </si>
  <si>
    <t>E-52-HV-4733</t>
  </si>
  <si>
    <t>E-52-HV-4732</t>
  </si>
  <si>
    <t>E-52-HV-4730</t>
  </si>
  <si>
    <t>E-52-HV-4729</t>
  </si>
  <si>
    <t>E-52-HV-4728</t>
  </si>
  <si>
    <t>E-52-HV-4727</t>
  </si>
  <si>
    <t>E-52-HV-4726</t>
  </si>
  <si>
    <t>E-52-HV-4725</t>
  </si>
  <si>
    <t>E-52-HV-4724</t>
  </si>
  <si>
    <t>E-52-HV-4723</t>
  </si>
  <si>
    <t>E-52-HV-4722</t>
  </si>
  <si>
    <t>E-52-HV-4721</t>
  </si>
  <si>
    <t>E-52-HV-4720</t>
  </si>
  <si>
    <t>E-52-HV-4719</t>
  </si>
  <si>
    <t>E-52-HV-4718</t>
  </si>
  <si>
    <t>E-52-HV-4717</t>
  </si>
  <si>
    <t>E-52-HV-4715</t>
  </si>
  <si>
    <t>E-52-HV-4714</t>
  </si>
  <si>
    <t>E-52-HV-4713</t>
  </si>
  <si>
    <t>E-52-HV-4711</t>
  </si>
  <si>
    <t>E-52-HV-4710</t>
  </si>
  <si>
    <t>E-52-HV-4709</t>
  </si>
  <si>
    <t>E-52-HV-4708</t>
  </si>
  <si>
    <t>E-52-HV-4707</t>
  </si>
  <si>
    <t>E-52-HV-4706</t>
  </si>
  <si>
    <t>E-52-HV-4705</t>
  </si>
  <si>
    <t>E-52-HV-4704</t>
  </si>
  <si>
    <t>E-52-HV-4703</t>
  </si>
  <si>
    <t>E-52-HV-4702</t>
  </si>
  <si>
    <t>E-52-HV-4701</t>
  </si>
  <si>
    <t>E-52-HV-4700</t>
  </si>
  <si>
    <t>E-52-HV-4698</t>
  </si>
  <si>
    <t>E-52-HV-4697</t>
  </si>
  <si>
    <t>E-52-HV-4696</t>
  </si>
  <si>
    <t>E-52-HV-4695</t>
  </si>
  <si>
    <t>E-52-HV-4694</t>
  </si>
  <si>
    <t>E-52-HV-4692</t>
  </si>
  <si>
    <t>E-52-HV-4687</t>
  </si>
  <si>
    <t>E-52-HV-4684</t>
  </si>
  <si>
    <t>E-52-HV-4683</t>
  </si>
  <si>
    <t>E-52-HV-4682</t>
  </si>
  <si>
    <t>E-52-HV-4681</t>
  </si>
  <si>
    <t>E-52-HV-4680</t>
  </si>
  <si>
    <t>E-52-HV-4679</t>
  </si>
  <si>
    <t>E-52-HV-4678</t>
  </si>
  <si>
    <t>E-52-HV-4677</t>
  </si>
  <si>
    <t>E-52-HV-4676</t>
  </si>
  <si>
    <t>E-52-HV-4675</t>
  </si>
  <si>
    <t>E-52-HV-4674</t>
  </si>
  <si>
    <t>E-52-HV-4673</t>
  </si>
  <si>
    <t>E-52-HV-4672</t>
  </si>
  <si>
    <t>E-52-HV-4671</t>
  </si>
  <si>
    <t>E-52-HV-4670</t>
  </si>
  <si>
    <t>E-52-HV-4669</t>
  </si>
  <si>
    <t>E-52-HV-4668</t>
  </si>
  <si>
    <t>E-28-HV-5085</t>
  </si>
  <si>
    <t>4IN BALL VALVE CLOSED DRAINS FROM CONDENSATE FROM MEG REGENERATION TO MEG REGEN CONDENSATE COLLECTION DRUM E-V-2804 (LO)</t>
  </si>
  <si>
    <t>E-52-HV-4667</t>
  </si>
  <si>
    <t>E-52-HV-4665</t>
  </si>
  <si>
    <t>E-52-HV-4664</t>
  </si>
  <si>
    <t>E-52-HV-4663</t>
  </si>
  <si>
    <t>E-52-HV-4662</t>
  </si>
  <si>
    <t>E-52-HV-4661</t>
  </si>
  <si>
    <t>E-52-HV-4660</t>
  </si>
  <si>
    <t>E-52-HV-4659</t>
  </si>
  <si>
    <t>E-52-HV-4658</t>
  </si>
  <si>
    <t>E-52-HV-4657</t>
  </si>
  <si>
    <t>E-52-HV-4656</t>
  </si>
  <si>
    <t>E-29-HV-3560</t>
  </si>
  <si>
    <t>3IN BALL VALVE LEAN MEG FROM LEAN MEG MAKEUP PUMPS RECIRCULATION FLOW E-P-2902A/B TO LEAN MEG OFF-LOADING TANK E-TK-2902</t>
  </si>
  <si>
    <t>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P-3004A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52-HV-4655</t>
  </si>
  <si>
    <t>E-52-HV-4654</t>
  </si>
  <si>
    <t>E-52-HV-4652</t>
  </si>
  <si>
    <t>E-52-HV-4650</t>
  </si>
  <si>
    <t>E-52-HV-4649</t>
  </si>
  <si>
    <t>E-52-HV-4648</t>
  </si>
  <si>
    <t>E-52-HV-4647</t>
  </si>
  <si>
    <t>E-52-HV-4645</t>
  </si>
  <si>
    <t>E-52-HV-4644</t>
  </si>
  <si>
    <t>E-52-HV-9478</t>
  </si>
  <si>
    <t>2IN BALL VALVE ANTI-FOAM FROM MEG REGENERATION CHEMICAL INJECTION PACKAGE E-X-5201 TO RAVEN RICH MEG FLASH DRUM E-V-2801</t>
  </si>
  <si>
    <t>E-52-HV-4638</t>
  </si>
  <si>
    <t>E-52-HV-4637</t>
  </si>
  <si>
    <t>E-52-HV-4636</t>
  </si>
  <si>
    <t>E-52-HV-4635</t>
  </si>
  <si>
    <t>E-52-HV-4634</t>
  </si>
  <si>
    <t>E-52-HV-4633</t>
  </si>
  <si>
    <t>E-52-HV-4632</t>
  </si>
  <si>
    <t>E-52-HV-4631</t>
  </si>
  <si>
    <t>E-52-HV-4630</t>
  </si>
  <si>
    <t>E-52-HV-4629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52-HV-4628</t>
  </si>
  <si>
    <t>E-52-HV-4627</t>
  </si>
  <si>
    <t>E-52-HV-4625</t>
  </si>
  <si>
    <t>E-52-HV-4624</t>
  </si>
  <si>
    <t>E-52-HV-4623</t>
  </si>
  <si>
    <t>E-52-HV-4622</t>
  </si>
  <si>
    <t>E-52-HV-4620</t>
  </si>
  <si>
    <t>E-52-HV-4619</t>
  </si>
  <si>
    <t>E-52-HV-4618</t>
  </si>
  <si>
    <t>E-52-HV-4617</t>
  </si>
  <si>
    <t>E-52-HV-4616</t>
  </si>
  <si>
    <t>E-52-HV-4615</t>
  </si>
  <si>
    <t>E-52-HV-4614</t>
  </si>
  <si>
    <t>E-52-HV-4613</t>
  </si>
  <si>
    <t>E-52-HV-4612</t>
  </si>
  <si>
    <t>E-52-HV-4611</t>
  </si>
  <si>
    <t>E-52-HV-4610</t>
  </si>
  <si>
    <t>E-52-HV-4609</t>
  </si>
  <si>
    <t>E-52-HV-4608</t>
  </si>
  <si>
    <t>E-52-HV-4607</t>
  </si>
  <si>
    <t>E-52-HV-4606</t>
  </si>
  <si>
    <t>E-52-HV-4605</t>
  </si>
  <si>
    <t>E-52-HV-4604</t>
  </si>
  <si>
    <t>E-52-HV-4603</t>
  </si>
  <si>
    <t>E-52-HV-4601</t>
  </si>
  <si>
    <t>E-52-HV-4600</t>
  </si>
  <si>
    <t>E-52-HV-4599</t>
  </si>
  <si>
    <t>E-52-HV-4597</t>
  </si>
  <si>
    <t>E-52-HV-4596</t>
  </si>
  <si>
    <t>E-52-HV-4595</t>
  </si>
  <si>
    <t>E-52-HV-4594</t>
  </si>
  <si>
    <t>E-52-HV-4589</t>
  </si>
  <si>
    <t>E-52-HV-4588</t>
  </si>
  <si>
    <t>E-52-HV-4585</t>
  </si>
  <si>
    <t>E-52-HV-4584</t>
  </si>
  <si>
    <t>E-52-HV-4583</t>
  </si>
  <si>
    <t>E-52-HV-4582</t>
  </si>
  <si>
    <t>E-52-HV-4581</t>
  </si>
  <si>
    <t>E-52-HV-4580</t>
  </si>
  <si>
    <t>E-52-HV-4578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-52-HV-4577</t>
  </si>
  <si>
    <t>E-52-HV-4576</t>
  </si>
  <si>
    <t>E-52-HV-4575</t>
  </si>
  <si>
    <t>E-52-HV-4574</t>
  </si>
  <si>
    <t>E-52-HV-4573</t>
  </si>
  <si>
    <t>E-52-HV-4572</t>
  </si>
  <si>
    <t>E-52-HV-4570</t>
  </si>
  <si>
    <t>E-52-HV-4569</t>
  </si>
  <si>
    <t>E-52-HV-4568</t>
  </si>
  <si>
    <t>E-52-HV-4567</t>
  </si>
  <si>
    <t>E-52-HV-4566</t>
  </si>
  <si>
    <t>E-52-HV-4565</t>
  </si>
  <si>
    <t>E-52-HV-4564</t>
  </si>
  <si>
    <t>E-52-HV-4563</t>
  </si>
  <si>
    <t>E-52-HV-4562</t>
  </si>
  <si>
    <t>E-25-HV-3766</t>
  </si>
  <si>
    <t>4IN BALL VALVE FUEL GAS FROM INTERCONNECTING PIPERACK PID-2 TO TSA REGENERATION GAS FIRED HEATER FUEL GAS SKID E-X-2522</t>
  </si>
  <si>
    <t>E-52-HV-4560</t>
  </si>
  <si>
    <t>E-52-HV-4559</t>
  </si>
  <si>
    <t>E-52-HV-4558</t>
  </si>
  <si>
    <t>E-52-HV-4557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-52-HV-4556</t>
  </si>
  <si>
    <t>E-52-HV-4555</t>
  </si>
  <si>
    <t>E-52-HV-4554</t>
  </si>
  <si>
    <t>E-52-HV-4553</t>
  </si>
  <si>
    <t>R-27-HV-1215</t>
  </si>
  <si>
    <t>2IN BALL VALVE PROCESS HYDROCARBON GAS FROM GAS LINE CROSS OVER CONNECTION GF/RAVEN TO GAS PIPELINE PIG LAUNCHER V-2732</t>
  </si>
  <si>
    <t>R-V-2732</t>
  </si>
  <si>
    <t>E-52-HV-455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GFR-GAS-PR-GE</t>
  </si>
  <si>
    <t>R-27-HV-2180</t>
  </si>
  <si>
    <t>4IN BALL VALVE HYDROCARBON GAS FROM GAS EXPORT METERING PACKAGE E-X-2701 TO BUY BACK GAS METERING PACKAGE E-X-4601 (LC)</t>
  </si>
  <si>
    <t>E-52-HV-4551</t>
  </si>
  <si>
    <t>E-28-HV-0282</t>
  </si>
  <si>
    <t>3IN BALL VALVE MEG RICH FROM MEG REGENERATION MEG DRAIN DRUM PUMP E-P-2807 TO RICH MEG STORAGE TANK E-TK-2801A/B/C (NC)</t>
  </si>
  <si>
    <t>E-TK-2801A</t>
  </si>
  <si>
    <t>E-52-HV-4550</t>
  </si>
  <si>
    <t>E-52-HV-4549</t>
  </si>
  <si>
    <t>E-52-HV-4547</t>
  </si>
  <si>
    <t>E-52-HV-4546</t>
  </si>
  <si>
    <t>E-52-HV-4545</t>
  </si>
  <si>
    <t>E-52-HV-4541</t>
  </si>
  <si>
    <t>E-52-HV-4539</t>
  </si>
  <si>
    <t>E-52-HV-4538</t>
  </si>
  <si>
    <t>E-52-HV-4537</t>
  </si>
  <si>
    <t>E-52-HV-4536</t>
  </si>
  <si>
    <t>E-52-HV-4533</t>
  </si>
  <si>
    <t>E-52-HV-4531</t>
  </si>
  <si>
    <t>E-52-HV-4530</t>
  </si>
  <si>
    <t>E-52-HV-4529</t>
  </si>
  <si>
    <t>E-52-HV-4528</t>
  </si>
  <si>
    <t>E-52-HV-4452</t>
  </si>
  <si>
    <t>E-52-HV-4449</t>
  </si>
  <si>
    <t>E-52-HV-4447</t>
  </si>
  <si>
    <t>E-52-HV-4444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52-HV-4443</t>
  </si>
  <si>
    <t>E-52-HV-4439</t>
  </si>
  <si>
    <t>E-52-HV-4438</t>
  </si>
  <si>
    <t>E-52-HV-4437</t>
  </si>
  <si>
    <t>E-52-HV-4436</t>
  </si>
  <si>
    <t>E-40-HV-2810</t>
  </si>
  <si>
    <t>E-40-HV-2812</t>
  </si>
  <si>
    <t>E-52-HV-4435</t>
  </si>
  <si>
    <t>E-52-HV-4434</t>
  </si>
  <si>
    <t>E-52-HV-4429</t>
  </si>
  <si>
    <t>E-52-HV-4428</t>
  </si>
  <si>
    <t>E-52-HV-4427</t>
  </si>
  <si>
    <t>E-52-HV-0281</t>
  </si>
  <si>
    <t>E-52-HV-0280</t>
  </si>
  <si>
    <t>R-47-HV-1090</t>
  </si>
  <si>
    <t>2IN BALL VALVE PROCESS CONDENSATE FROM PRESSURISING GAS RAVEN DISTRIBUTION HEADER TO ONSHORE HP METHANOL PUMPS EP4702A/B</t>
  </si>
  <si>
    <t>E-52-HV-0279</t>
  </si>
  <si>
    <t>E-52-HV-0277</t>
  </si>
  <si>
    <t>E-52-HV-0276</t>
  </si>
  <si>
    <t>E-52-HV-0275</t>
  </si>
  <si>
    <t>E-52-HV-0273</t>
  </si>
  <si>
    <t>E-52-HV-0272</t>
  </si>
  <si>
    <t>E-52-HV-0271</t>
  </si>
  <si>
    <t>E-52-HV-0269</t>
  </si>
  <si>
    <t>R53PG051</t>
  </si>
  <si>
    <t>E-57-HV-2869</t>
  </si>
  <si>
    <t>3IN BALL VALVE CLOSED DRAIN FROM GAS TREATMENT CLOSED DRAINS DRUM PUMP E-P-5702A DISCHARGE TO RERUN DRUM INLET MANIFOLD</t>
  </si>
  <si>
    <t>E-P-5702A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2-HV-0268</t>
  </si>
  <si>
    <t>E-52-HV-0267</t>
  </si>
  <si>
    <t>E-52-HV-0265</t>
  </si>
  <si>
    <t>E-52-HV-0264</t>
  </si>
  <si>
    <t>E-52-HV-0263</t>
  </si>
  <si>
    <t>E-52-HV-0261</t>
  </si>
  <si>
    <t>E-52-HV-0260</t>
  </si>
  <si>
    <t>E-52-HV-0259</t>
  </si>
  <si>
    <t>E-52-HV-0257</t>
  </si>
  <si>
    <t>E-52-HV-0256</t>
  </si>
  <si>
    <t>E-52-HV-0255</t>
  </si>
  <si>
    <t>E-52-HV-0253</t>
  </si>
  <si>
    <t>E-52-HV-0252</t>
  </si>
  <si>
    <t>E-52-HV-0251</t>
  </si>
  <si>
    <t>E-52-HV-0196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-V-6401</t>
  </si>
  <si>
    <t>E-52-HV-0195</t>
  </si>
  <si>
    <t>E-52-HV-0194</t>
  </si>
  <si>
    <t>E-52-HV-0178</t>
  </si>
  <si>
    <t>E-52-HV-0177</t>
  </si>
  <si>
    <t>E-52-HV-0176</t>
  </si>
  <si>
    <t>E-52-HV-0128</t>
  </si>
  <si>
    <t>E-52-HV-0115</t>
  </si>
  <si>
    <t>E-52-HV-0054</t>
  </si>
  <si>
    <t>E-51-HV-9352</t>
  </si>
  <si>
    <t>E-51-HV-9351</t>
  </si>
  <si>
    <t>E-51-HV-9350</t>
  </si>
  <si>
    <t>E-51-HV-9347</t>
  </si>
  <si>
    <t>E-91-HV-0501</t>
  </si>
  <si>
    <t>HAND VALVE IN INITIAL WATER CYLINDERS FILL POINT IN SGT-200 SINGLE SHAFT E-X-9111 EXTINGUISHANT BOTTLE RACK SYSTEM (NC)</t>
  </si>
  <si>
    <t>E-G-9111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G-9121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G-9131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G-9141</t>
  </si>
  <si>
    <t>E-91-HV-0802</t>
  </si>
  <si>
    <t>HAND VALVE IN RESERVE WATER CYLINDERS FILL POINT IN SGT-200 SINGLE SHAFT E-X-9141 EXTINGUISHANT BOTTLE RACK SYSTEM (NC)</t>
  </si>
  <si>
    <t>E-51-HV-9345</t>
  </si>
  <si>
    <t>E-51-HV-9344</t>
  </si>
  <si>
    <t>E-51-HV-9342</t>
  </si>
  <si>
    <t>E-51-HV-9340</t>
  </si>
  <si>
    <t>E-51-HV-7603</t>
  </si>
  <si>
    <t>E-51-HV-7602</t>
  </si>
  <si>
    <t>E-51-HV-7600</t>
  </si>
  <si>
    <t>E-51-HV-7593</t>
  </si>
  <si>
    <t>E-51-HV-7592</t>
  </si>
  <si>
    <t>E-51-HV-7590</t>
  </si>
  <si>
    <t>E-51-HV-7585</t>
  </si>
  <si>
    <t>E-51-HV-7584</t>
  </si>
  <si>
    <t>E-51-HV-7583</t>
  </si>
  <si>
    <t>E-51-HV-7582</t>
  </si>
  <si>
    <t>E-51-HV-7579</t>
  </si>
  <si>
    <t>E-51-HV-7578</t>
  </si>
  <si>
    <t>E-51-HV-6538</t>
  </si>
  <si>
    <t>E-51-HV-5743</t>
  </si>
  <si>
    <t>E-51-HV-5741</t>
  </si>
  <si>
    <t>E-51-HV-5739</t>
  </si>
  <si>
    <t>E-51-HV-5737</t>
  </si>
  <si>
    <t>E-51-HV-5735</t>
  </si>
  <si>
    <t>E-51-HV-5731</t>
  </si>
  <si>
    <t>E-51-HV-5729</t>
  </si>
  <si>
    <t>E-51-HV-5727</t>
  </si>
  <si>
    <t>E-51-HV-5725</t>
  </si>
  <si>
    <t>E-51-HV-5724</t>
  </si>
  <si>
    <t>E-51-HV-5723</t>
  </si>
  <si>
    <t>E-51-HV-5722</t>
  </si>
  <si>
    <t>E-51-HV-5721</t>
  </si>
  <si>
    <t>E-51-HV-5720</t>
  </si>
  <si>
    <t>E-51-HV-4501</t>
  </si>
  <si>
    <t>E-51-HV-4500</t>
  </si>
  <si>
    <t>E-51-HV-4498</t>
  </si>
  <si>
    <t>E-51-HV-4423</t>
  </si>
  <si>
    <t>E-51-HV-4422</t>
  </si>
  <si>
    <t>E-51-HV-4421</t>
  </si>
  <si>
    <t>E-51-HV-4413</t>
  </si>
  <si>
    <t>E-51-HV-4412</t>
  </si>
  <si>
    <t>E-51-HV-4411</t>
  </si>
  <si>
    <t>E-51-HV-4403</t>
  </si>
  <si>
    <t>E-51-HV-4402</t>
  </si>
  <si>
    <t>E-51-HV-4401</t>
  </si>
  <si>
    <t>E-51-HV-4393</t>
  </si>
  <si>
    <t>E-51-HV-4392</t>
  </si>
  <si>
    <t>E-51-HV-4391</t>
  </si>
  <si>
    <t>E-51-HV-4054</t>
  </si>
  <si>
    <t>E-51-HV-4052</t>
  </si>
  <si>
    <t>E-51-HV-4048</t>
  </si>
  <si>
    <t>E-51-HV-4047</t>
  </si>
  <si>
    <t>E-51-HV-4046</t>
  </si>
  <si>
    <t>E-51-HV-4045</t>
  </si>
  <si>
    <t>E-51-HV-4044</t>
  </si>
  <si>
    <t>E-51-HV-4043</t>
  </si>
  <si>
    <t>E-51-HV-4042</t>
  </si>
  <si>
    <t>E-51-HV-4031</t>
  </si>
  <si>
    <t>E-51-HV-4029</t>
  </si>
  <si>
    <t>E-51-HV-4028</t>
  </si>
  <si>
    <t>E-51-HV-4024</t>
  </si>
  <si>
    <t>E-51-HV-4023</t>
  </si>
  <si>
    <t>E-51-HV-4022</t>
  </si>
  <si>
    <t>E-51-HV-4018</t>
  </si>
  <si>
    <t>E-51-HV-4017</t>
  </si>
  <si>
    <t>E-51-HV-4015</t>
  </si>
  <si>
    <t>E-51-HV-4012</t>
  </si>
  <si>
    <t>E-66-HV-0076-DUP2</t>
  </si>
  <si>
    <t>2IN BALL VALVE PLANT AIR FROM LP FUEL GAS KO DRUM TO PRESSURE GAUGE E66PG086 IN THERMAL OXIDIZER FUEL GAS SKID E-X-6604</t>
  </si>
  <si>
    <t>E-SVZ-8101</t>
  </si>
  <si>
    <t>E-SVZ-8102</t>
  </si>
  <si>
    <t>E-SVZ-8103</t>
  </si>
  <si>
    <t>E-SVZ-8104</t>
  </si>
  <si>
    <t>E-SVZ-8105</t>
  </si>
  <si>
    <t>E-51-HV-4011</t>
  </si>
  <si>
    <t>E-51-HV-1850</t>
  </si>
  <si>
    <t>E-51-HV-1849</t>
  </si>
  <si>
    <t>E-51-HV-1848</t>
  </si>
  <si>
    <t>E-51-HV-1847</t>
  </si>
  <si>
    <t>E-51-HV-1844</t>
  </si>
  <si>
    <t>E-51-HV-1836</t>
  </si>
  <si>
    <t>E-51-HV-0750</t>
  </si>
  <si>
    <t>E-51-HV-0749</t>
  </si>
  <si>
    <t>E-51-HV-0734</t>
  </si>
  <si>
    <t>E-51-HV-0512</t>
  </si>
  <si>
    <t>E-51-HV-0440</t>
  </si>
  <si>
    <t>E-51-HV-0001</t>
  </si>
  <si>
    <t>R-48-HV-6426</t>
  </si>
  <si>
    <t>R-48-HV-6425</t>
  </si>
  <si>
    <t>R-47-HV-6566</t>
  </si>
  <si>
    <t>R-47-HV-6423</t>
  </si>
  <si>
    <t>R-47-HV-6422</t>
  </si>
  <si>
    <t>R-47-HV-2867</t>
  </si>
  <si>
    <t>R-47-HV-2864</t>
  </si>
  <si>
    <t>E-47-HV-7576</t>
  </si>
  <si>
    <t>E-47-HV-7547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HF-2511</t>
  </si>
  <si>
    <t>E-25-HV-3858</t>
  </si>
  <si>
    <t>1IN DBB BALL VALVE HYDROCARBON GAS FROM FEED GASKET INLET FILTER SEPARATOR E-FL-2521 TO FLOW TRANSMITTER E25FT442 (LO)</t>
  </si>
  <si>
    <t>E-25-HV-3859</t>
  </si>
  <si>
    <t>E-47-HV-7546</t>
  </si>
  <si>
    <t>E-47-HV-7545</t>
  </si>
  <si>
    <t>E-47-HV-7529</t>
  </si>
  <si>
    <t>R-27-HV-1626</t>
  </si>
  <si>
    <t>BALL VALVE HYDROCARBON GAS ON GWR LEVEL TRANSMITTER R27LT135/LEVEL GAUGE R27LG181 BRIDLE FOR LEVEL GAUGE VENT R27LG181</t>
  </si>
  <si>
    <t>E-47-HV-7528</t>
  </si>
  <si>
    <t>E-47-HV-7527</t>
  </si>
  <si>
    <t>E-47-HV-7519</t>
  </si>
  <si>
    <t>E-47-HV-7518</t>
  </si>
  <si>
    <t>E-47-HV-7517</t>
  </si>
  <si>
    <t>E-47-HV-7516</t>
  </si>
  <si>
    <t>E-30-HV-0876</t>
  </si>
  <si>
    <t>2IN BALL VALVE LEAN MEG FROM MEG FLASH SEPARATOR CIRCULATION PUMP DRAIN E-P-3005A TO MEG 300# CLOSED DRAIN HEADER (LO)</t>
  </si>
  <si>
    <t>E-30-HV-0901</t>
  </si>
  <si>
    <t>2IN BALL VALVE LEAN MEG FROM MEG FLASH SEPARATOR CIRCULATION PUMP DRAIN E-P-3005B TO MEG 300# CLOSED DRAIN HEADER (LO)</t>
  </si>
  <si>
    <t>E-30-HV-1000</t>
  </si>
  <si>
    <t>2IN BALL VALVE LEAN MEG FROM RECLAIMED MEG PRODUCT PUMPS MINIMUM FLOW E-P-3008A/B TO MEG VACUUM RECEIVER E-V-3002 (LO)</t>
  </si>
  <si>
    <t>E-V-3002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47-HV-7515</t>
  </si>
  <si>
    <t>E-47-HV-7514</t>
  </si>
  <si>
    <t>E-47-HV-7513</t>
  </si>
  <si>
    <t>E-47-HV-7512</t>
  </si>
  <si>
    <t>E-47-HV-7511</t>
  </si>
  <si>
    <t>E-47-HV-7510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-47-HV-7509</t>
  </si>
  <si>
    <t>E-47-HV-7508</t>
  </si>
  <si>
    <t>E-52-HV-9486</t>
  </si>
  <si>
    <t>2IN BALL VALVE CAUSTIC FROM MEG REGENERATION BULK CHEMICAL INJECTION PACKAGE E-X-5203 TO PRESSURE BREAK TANK E-TK-6701</t>
  </si>
  <si>
    <t>E-47-HV-5719</t>
  </si>
  <si>
    <t>E-47-HV-5718</t>
  </si>
  <si>
    <t>E-47-HV-5717</t>
  </si>
  <si>
    <t>E-47-HV-5716</t>
  </si>
  <si>
    <t>E-47-HV-5715</t>
  </si>
  <si>
    <t>E-47-HV-5714</t>
  </si>
  <si>
    <t>E-47-HV-5713</t>
  </si>
  <si>
    <t>E-64-HV-8919</t>
  </si>
  <si>
    <t>2IN BALL VALVE LOW PURITY NITROGEN FROM CRITICAL LOW PURITY NITROGEN DISTRIBUTION TO THERMAL OXIDISER PACKAGE E-X-6601</t>
  </si>
  <si>
    <t>E-64-HV-9133</t>
  </si>
  <si>
    <t>E-47-HV-5711</t>
  </si>
  <si>
    <t>E-47-HV-5709</t>
  </si>
  <si>
    <t>E-47-HV-4038</t>
  </si>
  <si>
    <t>E-47-HV-4037</t>
  </si>
  <si>
    <t>E-47-HV-4035</t>
  </si>
  <si>
    <t>E-47-HV-4004</t>
  </si>
  <si>
    <t>E-47-HV-3990</t>
  </si>
  <si>
    <t>E-47-HV-3982</t>
  </si>
  <si>
    <t>E-47-HV-3975</t>
  </si>
  <si>
    <t>E-47-HV-3885</t>
  </si>
  <si>
    <t>E-47-HV-3884</t>
  </si>
  <si>
    <t>E-47-HV-3883</t>
  </si>
  <si>
    <t>E-47-HV-1791</t>
  </si>
  <si>
    <t>E-47-HV-1651</t>
  </si>
  <si>
    <t>E-47-HV-0824</t>
  </si>
  <si>
    <t>E-47-HV-0822</t>
  </si>
  <si>
    <t>E-47-HV-0659</t>
  </si>
  <si>
    <t>E-47-HV-0643</t>
  </si>
  <si>
    <t>E-47-HV-0577</t>
  </si>
  <si>
    <t>E-47-HV-0561</t>
  </si>
  <si>
    <t>E-47-HV-0315</t>
  </si>
  <si>
    <t>E-47-HV-0314</t>
  </si>
  <si>
    <t>E-47-HV-0298</t>
  </si>
  <si>
    <t>E-47-HV-0296</t>
  </si>
  <si>
    <t>R-46-HV-7043</t>
  </si>
  <si>
    <t>R-46-HV-0770</t>
  </si>
  <si>
    <t>E-46-HV-9233</t>
  </si>
  <si>
    <t>E-46-HV-9232</t>
  </si>
  <si>
    <t>E-46-HV-9120</t>
  </si>
  <si>
    <t>E-46-HV-9119</t>
  </si>
  <si>
    <t>E-46-HV-9118</t>
  </si>
  <si>
    <t>E-46-HV-9117</t>
  </si>
  <si>
    <t>E-46-HV-9116</t>
  </si>
  <si>
    <t>E-46-HV-9114</t>
  </si>
  <si>
    <t>E-46-HV-9113</t>
  </si>
  <si>
    <t>E-46-HV-9111</t>
  </si>
  <si>
    <t>E-46-HV-9107</t>
  </si>
  <si>
    <t>E-46-HV-9106</t>
  </si>
  <si>
    <t>E-46-HV-9104</t>
  </si>
  <si>
    <t>E-46-HV-7426</t>
  </si>
  <si>
    <t>E-46-HV-5703</t>
  </si>
  <si>
    <t>E-46-HV-5702</t>
  </si>
  <si>
    <t>E-46-HV-5701</t>
  </si>
  <si>
    <t>E-46-HV-5700</t>
  </si>
  <si>
    <t>E-46-HV-3690</t>
  </si>
  <si>
    <t>E-46-HV-3687</t>
  </si>
  <si>
    <t>E-46-HV-2810</t>
  </si>
  <si>
    <t>E-46-HV-2210</t>
  </si>
  <si>
    <t>E-46-HV-2209</t>
  </si>
  <si>
    <t>E-46-HV-2208</t>
  </si>
  <si>
    <t>E-46-HV-2207</t>
  </si>
  <si>
    <t>E-46-HV-2204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E-46-HV-2203</t>
  </si>
  <si>
    <t>E-46-HV-2202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-46-HV-2201</t>
  </si>
  <si>
    <t>E-25-HV-3087</t>
  </si>
  <si>
    <t>1IN DBB BALL VALVE HYDROCARBON GAS FROM FEED GAS INLET FILTER SEPARATOR FOR FLOW TRANSMITTER ISOLATION E25FZT142 (LO)</t>
  </si>
  <si>
    <t>E25FZT142</t>
  </si>
  <si>
    <t>E-25-HV-3088</t>
  </si>
  <si>
    <t>E-46-HV-2136</t>
  </si>
  <si>
    <t>E-46-HV-0789</t>
  </si>
  <si>
    <t>E-46-HV-0782</t>
  </si>
  <si>
    <t>E-46-HV-0765</t>
  </si>
  <si>
    <t>E-46-HV-0764</t>
  </si>
  <si>
    <t>E-46-HV-0762</t>
  </si>
  <si>
    <t>E-46-HV-0760</t>
  </si>
  <si>
    <t>E-46-HV-0434</t>
  </si>
  <si>
    <t>E25PT404</t>
  </si>
  <si>
    <t>E-46-HV-0374</t>
  </si>
  <si>
    <t>E-46-HV-0355</t>
  </si>
  <si>
    <t>E-46-HV-0354</t>
  </si>
  <si>
    <t>E-46-HV-0335</t>
  </si>
  <si>
    <t>E-46-HV-0030</t>
  </si>
  <si>
    <t>R-45-HV-7193</t>
  </si>
  <si>
    <t>R-45-HV-3257</t>
  </si>
  <si>
    <t>R-45-HV-3256</t>
  </si>
  <si>
    <t>R-45-HV-2664</t>
  </si>
  <si>
    <t>R-45-HV-1990</t>
  </si>
  <si>
    <t>R-45-HV-1982</t>
  </si>
  <si>
    <t>R-45-HV-1980</t>
  </si>
  <si>
    <t>R-V-4321</t>
  </si>
  <si>
    <t>R-45-HV-1979</t>
  </si>
  <si>
    <t>R-45-HV-1978</t>
  </si>
  <si>
    <t>R-45-HV-1977</t>
  </si>
  <si>
    <t>R-45-HV-1976</t>
  </si>
  <si>
    <t>R-45-HV-1975</t>
  </si>
  <si>
    <t>R-45-HV-1970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V-3008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R-45-HV-1969</t>
  </si>
  <si>
    <t>R-45-HV-7005</t>
  </si>
  <si>
    <t>R-45-HV-7004</t>
  </si>
  <si>
    <t>R-45-HV-1968</t>
  </si>
  <si>
    <t>R-45-HV-1957</t>
  </si>
  <si>
    <t>R-45-HV-1956</t>
  </si>
  <si>
    <t>R-45-HV-1954</t>
  </si>
  <si>
    <t>R-45-HV-1953</t>
  </si>
  <si>
    <t>R-45-HV-1952</t>
  </si>
  <si>
    <t>R-45-HV-1951</t>
  </si>
  <si>
    <t>R-44-HV-3408</t>
  </si>
  <si>
    <t>E-44-HV-9314</t>
  </si>
  <si>
    <t>E-SYSTEM-44-NV</t>
  </si>
  <si>
    <t>E-44-HV-9313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-44-HV-9310</t>
  </si>
  <si>
    <t>E-44-HV-9273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TK-5212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44-HV-8916</t>
  </si>
  <si>
    <t>E-44-HV-8914</t>
  </si>
  <si>
    <t>E-44-HV-8912</t>
  </si>
  <si>
    <t>E-44-HV-8911</t>
  </si>
  <si>
    <t>E-44-HV-8910</t>
  </si>
  <si>
    <t>E-44-HV-8909</t>
  </si>
  <si>
    <t>E-44-HV-8908</t>
  </si>
  <si>
    <t>E-44-HV-8907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P-5703B</t>
  </si>
  <si>
    <t>E-57-HV-2929</t>
  </si>
  <si>
    <t>E-57-HV-2939</t>
  </si>
  <si>
    <t>E-44-HV-8906</t>
  </si>
  <si>
    <t>E-44-HV-8905</t>
  </si>
  <si>
    <t>E-44-HV-8904</t>
  </si>
  <si>
    <t>E-44-HV-8903</t>
  </si>
  <si>
    <t>E-44-HV-8902</t>
  </si>
  <si>
    <t>E-44-HV-8901</t>
  </si>
  <si>
    <t>E-44-HV-8897</t>
  </si>
  <si>
    <t>E-44-HV-8896</t>
  </si>
  <si>
    <t>E-44-HV-8895</t>
  </si>
  <si>
    <t>E-44-HV-8894</t>
  </si>
  <si>
    <t>E-44-HV-8893</t>
  </si>
  <si>
    <t>E-44-HV-8883</t>
  </si>
  <si>
    <t>E-44-HV-8881</t>
  </si>
  <si>
    <t>E-44-HV-8880</t>
  </si>
  <si>
    <t>E-44-HV-8879</t>
  </si>
  <si>
    <t>E-44-HV-8877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44-HV-8876</t>
  </si>
  <si>
    <t>E-44-HV-8875</t>
  </si>
  <si>
    <t>E-44-HV-8874</t>
  </si>
  <si>
    <t>E-44-HV-8873</t>
  </si>
  <si>
    <t>E-44-HV-8871</t>
  </si>
  <si>
    <t>E-44-HV-8870</t>
  </si>
  <si>
    <t>E-64-HV-1042</t>
  </si>
  <si>
    <t>3IN BALL VALVE LOW PURITY NITROGEN FROM NITROGEN GENERATION PACKAGE E-X-6401 TO LOW PURITY NITROGEN DISTRIBUTION (NC)</t>
  </si>
  <si>
    <t>E-44-HV-8866</t>
  </si>
  <si>
    <t>E-44-HV-8865</t>
  </si>
  <si>
    <t>E-65-HV-6544</t>
  </si>
  <si>
    <t>2IN BALL VALVE COMBUSTION/PLANT AIR ON PIPING &amp; INSTRUMENT DIAGRAM PASA/PASB/PASC AREA UTILITY DISTRIBUTION (UNIT 52)</t>
  </si>
  <si>
    <t>GFR-UTIL-PA</t>
  </si>
  <si>
    <t>E-44-HV-8858</t>
  </si>
  <si>
    <t>E-44-HV-8857</t>
  </si>
  <si>
    <t>E-44-HV-8856</t>
  </si>
  <si>
    <t>E-44-HV-8847</t>
  </si>
  <si>
    <t>E-44-HV-8834</t>
  </si>
  <si>
    <t>E-44-HV-8833</t>
  </si>
  <si>
    <t>E-44-HV-8831</t>
  </si>
  <si>
    <t>E-67-HV-8586</t>
  </si>
  <si>
    <t>2IN BALL VALVE PRODUCED WATER ON PRODUCED WATER PRE-FILTER E-FL-6701A FOR PRESSURE DIFFERENTIAL TRANSMITTER E67PDT070</t>
  </si>
  <si>
    <t>E-FL-6701A</t>
  </si>
  <si>
    <t>E-67-HV-8588</t>
  </si>
  <si>
    <t>E-44-HV-8830</t>
  </si>
  <si>
    <t>E-44-HV-8828</t>
  </si>
  <si>
    <t>E-44-HV-8827</t>
  </si>
  <si>
    <t>E-44-HV-8810</t>
  </si>
  <si>
    <t>E-44-HV-8809</t>
  </si>
  <si>
    <t>E-44-HV-8808</t>
  </si>
  <si>
    <t>E-44-HV-8807</t>
  </si>
  <si>
    <t>E-44-HV-8798</t>
  </si>
  <si>
    <t>E-44-HV-8797</t>
  </si>
  <si>
    <t>E-44-HV-8796</t>
  </si>
  <si>
    <t>E-44-HV-8794</t>
  </si>
  <si>
    <t>E-44-HV-8793</t>
  </si>
  <si>
    <t>E-44-HV-8792</t>
  </si>
  <si>
    <t>E-44-HV-7826</t>
  </si>
  <si>
    <t>E-44-HV-0085</t>
  </si>
  <si>
    <t>R-42-HV-9305</t>
  </si>
  <si>
    <t>R-42-HV-1897</t>
  </si>
  <si>
    <t>R-42-HV-1896</t>
  </si>
  <si>
    <t>R-42-HV-1895</t>
  </si>
  <si>
    <t>R-42-HV-1894</t>
  </si>
  <si>
    <t>R-42-HV-1064</t>
  </si>
  <si>
    <t>R-42-HV-1063</t>
  </si>
  <si>
    <t>R-42-HV-1062</t>
  </si>
  <si>
    <t>R-42-HV-1061</t>
  </si>
  <si>
    <t>E-42-HV-8756</t>
  </si>
  <si>
    <t>E-42-HV-8755</t>
  </si>
  <si>
    <t>E-42-HV-8754</t>
  </si>
  <si>
    <t>E-42-HV-8753</t>
  </si>
  <si>
    <t>E-42-HV-8752</t>
  </si>
  <si>
    <t>E-42-HV-8751</t>
  </si>
  <si>
    <t>E-42-HV-8750</t>
  </si>
  <si>
    <t>E-42-HV-8746</t>
  </si>
  <si>
    <t>E-42-HV-8745</t>
  </si>
  <si>
    <t>E-42-HV-8744</t>
  </si>
  <si>
    <t>E-42-HV-8743</t>
  </si>
  <si>
    <t>E-42-HV-8742</t>
  </si>
  <si>
    <t>E-42-HV-8741</t>
  </si>
  <si>
    <t>E-42-HV-8740</t>
  </si>
  <si>
    <t>E-42-HV-8739</t>
  </si>
  <si>
    <t>E-42-HV-8738</t>
  </si>
  <si>
    <t>E-42-HV-8737</t>
  </si>
  <si>
    <t>E-42-HV-8736</t>
  </si>
  <si>
    <t>E-42-HV-8735</t>
  </si>
  <si>
    <t>E-42-HV-8732</t>
  </si>
  <si>
    <t>E-42-HV-8731</t>
  </si>
  <si>
    <t>E-42-HV-8730</t>
  </si>
  <si>
    <t>E-66-HV-9349-DUP1</t>
  </si>
  <si>
    <t>E-42-HV-8729</t>
  </si>
  <si>
    <t>E-42-HV-8727</t>
  </si>
  <si>
    <t>E-42-HV-8726</t>
  </si>
  <si>
    <t>E-42-HV-8725</t>
  </si>
  <si>
    <t>E-42-HV-8723</t>
  </si>
  <si>
    <t>E-42-HV-8721</t>
  </si>
  <si>
    <t>E-42-HV-8699</t>
  </si>
  <si>
    <t>E-42-HV-8697</t>
  </si>
  <si>
    <t>E-42-HV-8696</t>
  </si>
  <si>
    <t>E-42-HV-8695</t>
  </si>
  <si>
    <t>E-42-HV-8694</t>
  </si>
  <si>
    <t>E-42-HV-8693</t>
  </si>
  <si>
    <t>E-42-HV-8692</t>
  </si>
  <si>
    <t>E-25-HV-0040</t>
  </si>
  <si>
    <t>2IN BALL VALVE LOCKED CLOSE PROCESS HYDROCARBON GAS BYPASS FROM GF INLET COMPRESSOR DISCHARGE TO WET HP FLARE HEADER</t>
  </si>
  <si>
    <t>GFR-GAS-PR-GT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42-HV-8682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42-HV-8681</t>
  </si>
  <si>
    <t>E-42-HV-8680</t>
  </si>
  <si>
    <t>E-42-HV-8679</t>
  </si>
  <si>
    <t>E-42-HV-8677</t>
  </si>
  <si>
    <t>E-42-HV-8676</t>
  </si>
  <si>
    <t>R-27-HV-1490</t>
  </si>
  <si>
    <t>2IN BALL VALVE HYDROCARBON GAS ON ONSHORE GAS COMPRESSOR SUCTION DRUM V-2721B FOR LEVEL TRANSMITTER BRIDLE R27LT105B</t>
  </si>
  <si>
    <t>R-27-HV-1494</t>
  </si>
  <si>
    <t>E-42-HV-8675</t>
  </si>
  <si>
    <t>E-42-HV-8673</t>
  </si>
  <si>
    <t>E-42-HV-8671</t>
  </si>
  <si>
    <t>E-42-HV-8670</t>
  </si>
  <si>
    <t>E-28-HV-0069</t>
  </si>
  <si>
    <t>2IN BALL VALVE CLOSED DRAINS FROM UTILITY WATER DISTRIBUTION TO MEG REGENERATION DRAINS HEADER 300# TO E-V-2803 (NC)</t>
  </si>
  <si>
    <t>E-28-HV-0072</t>
  </si>
  <si>
    <t>E-42-HV-8665</t>
  </si>
  <si>
    <t>E-42-HV-8659</t>
  </si>
  <si>
    <t>E-42-HV-8658</t>
  </si>
  <si>
    <t>E-42-HV-8657</t>
  </si>
  <si>
    <t>E-42-HV-8648</t>
  </si>
  <si>
    <t>E-29-HV-3600</t>
  </si>
  <si>
    <t>3IN BALL VALVE LEAN MEG FROM LEAN MEG MAKEUP PUMPS E-P-2902A/B TO LEAN MEG STORAGE TANKS INLET MANIFOLD E-TK-2901A/B</t>
  </si>
  <si>
    <t>E-TK-2901A</t>
  </si>
  <si>
    <t>E-42-HV-8647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V-3001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42-HV-8646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TK-2803</t>
  </si>
  <si>
    <t>E-30-HV-2931</t>
  </si>
  <si>
    <t>6IN BALL VALVE PRODUCED WATER FROM MEG SALT DISSOLVER A E-V-3008 TO BUND OF MEG SLURRY DILUTION TANK E-TK-2803 (ILC)</t>
  </si>
  <si>
    <t>E-42-HV-8643</t>
  </si>
  <si>
    <t>E-42-HV-8642</t>
  </si>
  <si>
    <t>E-42-HV-8641</t>
  </si>
  <si>
    <t>E-42-HV-8640</t>
  </si>
  <si>
    <t>E-42-HV-8636</t>
  </si>
  <si>
    <t>E-42-HV-8635</t>
  </si>
  <si>
    <t>E-42-HV-3669</t>
  </si>
  <si>
    <t>E-42-HV-3668</t>
  </si>
  <si>
    <t>E-42-HV-3667</t>
  </si>
  <si>
    <t>E-42-HV-3666</t>
  </si>
  <si>
    <t>E-42-HV-3665</t>
  </si>
  <si>
    <t>E-42-HV-3664</t>
  </si>
  <si>
    <t>E-42-HV-3663</t>
  </si>
  <si>
    <t>E-42-HV-3662</t>
  </si>
  <si>
    <t>E-42-HV-3661</t>
  </si>
  <si>
    <t>E-42-HV-3660</t>
  </si>
  <si>
    <t>E-42-HV-3659</t>
  </si>
  <si>
    <t>E-42-HV-3658</t>
  </si>
  <si>
    <t>E-42-HV-0508</t>
  </si>
  <si>
    <t>E-42-HV-0485</t>
  </si>
  <si>
    <t>E-42-HV-0402</t>
  </si>
  <si>
    <t>E-42-HV-0401</t>
  </si>
  <si>
    <t>E-42-HV-0382</t>
  </si>
  <si>
    <t>E-42-HV-0318</t>
  </si>
  <si>
    <t>R-41-HV-3255</t>
  </si>
  <si>
    <t>R-41-HV-3254</t>
  </si>
  <si>
    <t>R-41-HV-2659</t>
  </si>
  <si>
    <t>R-41-HV-2658</t>
  </si>
  <si>
    <t>R-41-HV-1083</t>
  </si>
  <si>
    <t>R-57-HV-2268</t>
  </si>
  <si>
    <t>2IN BALL VALVE PROCESS CONDENSATE ON CLOSED DRAIN DRUM R-V-5721 FOR LEVEL TRANSMITTER/GAUGE BRIDLE L57LT005/R57LG022</t>
  </si>
  <si>
    <t>R-57-HV-2269</t>
  </si>
  <si>
    <t>R-41-HV-1082</t>
  </si>
  <si>
    <t>R-41-HV-1081</t>
  </si>
  <si>
    <t>R-41-HV-1080</t>
  </si>
  <si>
    <t>R-41-HV-1079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R-41-HV-1078</t>
  </si>
  <si>
    <t>R-41-HV-1077</t>
  </si>
  <si>
    <t>R-41-HV-1076</t>
  </si>
  <si>
    <t>E-41-HV-5699</t>
  </si>
  <si>
    <t>E-SYSTEM-41-NV</t>
  </si>
  <si>
    <t>E-41-HV-5698</t>
  </si>
  <si>
    <t>E-41-HV-5697</t>
  </si>
  <si>
    <t>E-41-HV-5696</t>
  </si>
  <si>
    <t>E-41-HV-5695</t>
  </si>
  <si>
    <t>E-41-HV-5694</t>
  </si>
  <si>
    <t>E-40-HV-9382</t>
  </si>
  <si>
    <t>E-67-HV-8412</t>
  </si>
  <si>
    <t>2IN BALL VALVE FUEL GAS BYPASS FROM PRODUCED WATER PRESSURE BREAK TANK E-TK-6701 TO THERMAL OXIDISER LLP HEADER (NC)</t>
  </si>
  <si>
    <t>E-67-HV-8399</t>
  </si>
  <si>
    <t>2IN BALL VALVE PRODUCED WATER FROM PRODUCED WATER PRESSURE BREAK TANK E-TK-6701 TO 150# DRAIN COLLECTION HEADER (NC)</t>
  </si>
  <si>
    <t>E-40-HV-9381</t>
  </si>
  <si>
    <t>E-40-HV-9380</t>
  </si>
  <si>
    <t>E-40-HV-9379</t>
  </si>
  <si>
    <t>E-40-HV-9376</t>
  </si>
  <si>
    <t>E-40-HV-7422</t>
  </si>
  <si>
    <t>E-40-HV-7294</t>
  </si>
  <si>
    <t>E-40-HV-7293</t>
  </si>
  <si>
    <t>E-40-HV-7292</t>
  </si>
  <si>
    <t>E-40-HV-1925</t>
  </si>
  <si>
    <t>E-40-HV-1898</t>
  </si>
  <si>
    <t>E-40-HV-1896</t>
  </si>
  <si>
    <t>E-40-HV-1890</t>
  </si>
  <si>
    <t>E-40-HV-1889</t>
  </si>
  <si>
    <t>E-40-HV-1888</t>
  </si>
  <si>
    <t>E-30-HV-4500</t>
  </si>
  <si>
    <t>E-30-HV-3613</t>
  </si>
  <si>
    <t>E-30-HV-3612</t>
  </si>
  <si>
    <t>E-30-HV-3101</t>
  </si>
  <si>
    <t>E-30-HV-3099</t>
  </si>
  <si>
    <t>E-30-HV-3098</t>
  </si>
  <si>
    <t>E-30-HV-3097</t>
  </si>
  <si>
    <t>E-30-HV-3096</t>
  </si>
  <si>
    <t>E-30-HV-3095</t>
  </si>
  <si>
    <t>E-30-HV-2884</t>
  </si>
  <si>
    <t>E-30-HV-2883</t>
  </si>
  <si>
    <t>E-30-HV-2882</t>
  </si>
  <si>
    <t>E-30-HV-2880</t>
  </si>
  <si>
    <t>E-30-HV-2862</t>
  </si>
  <si>
    <t>E-30-HV-2849</t>
  </si>
  <si>
    <t>E-30-HV-2848</t>
  </si>
  <si>
    <t>E-30-HV-2832</t>
  </si>
  <si>
    <t>E-30-HV-2831</t>
  </si>
  <si>
    <t>E-30-HV-2830</t>
  </si>
  <si>
    <t>E-30-HV-2829</t>
  </si>
  <si>
    <t>E-30-HV-2828</t>
  </si>
  <si>
    <t>E-30-HV-2827</t>
  </si>
  <si>
    <t>E-30-HV-2826</t>
  </si>
  <si>
    <t>E-30-HV-2825</t>
  </si>
  <si>
    <t>E-30-HV-2824</t>
  </si>
  <si>
    <t>E-30-HV-2823</t>
  </si>
  <si>
    <t>E-30-HV-2820</t>
  </si>
  <si>
    <t>E-30-HV-2819</t>
  </si>
  <si>
    <t>E-30-HV-2818</t>
  </si>
  <si>
    <t>E-30-HV-2817</t>
  </si>
  <si>
    <t>E-30-HV-2816</t>
  </si>
  <si>
    <t>E-30-HV-2815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E-30-HV-2814</t>
  </si>
  <si>
    <t>E-30-HV-2813</t>
  </si>
  <si>
    <t>E-21-HV-1528</t>
  </si>
  <si>
    <t>E-21-HV-1531</t>
  </si>
  <si>
    <t>E-30-HV-2812</t>
  </si>
  <si>
    <t>E-30-HV-2811</t>
  </si>
  <si>
    <t>E-30-HV-2807</t>
  </si>
  <si>
    <t>E-30-HV-2806</t>
  </si>
  <si>
    <t>E-30-HV-2803</t>
  </si>
  <si>
    <t>E-30-HV-2802</t>
  </si>
  <si>
    <t>E-30-HV-2801</t>
  </si>
  <si>
    <t>E-30-HV-2800</t>
  </si>
  <si>
    <t>E-30-HV-2799</t>
  </si>
  <si>
    <t>E-30-HV-2798</t>
  </si>
  <si>
    <t>E-30-HV-2797</t>
  </si>
  <si>
    <t>E-30-HV-2796</t>
  </si>
  <si>
    <t>E-30-HV-2795</t>
  </si>
  <si>
    <t>E-25-HV-3225</t>
  </si>
  <si>
    <t>20IN BALL VALVE HYDROCARBON GAS FROM TSA OUTLET DUST FILTER A (TRAIN 1) E-FL-2512B TO OUTLET DUST FILTER E-FL-2512A</t>
  </si>
  <si>
    <t>E-FL-2512B</t>
  </si>
  <si>
    <t>E-25-HV-3227</t>
  </si>
  <si>
    <t>E-25-HV-3911</t>
  </si>
  <si>
    <t>2IN BALL VALVE HYDROCARBON GAS FROM ADSORBER TOWERS E-V-2522A/B TO TSA OUTLET DUST FILTER B TRAIN 2 E-FL-2522B (NC)</t>
  </si>
  <si>
    <t>E-FL-2522B</t>
  </si>
  <si>
    <t>E-25-HV-3913</t>
  </si>
  <si>
    <t>E-30-HV-2794</t>
  </si>
  <si>
    <t>E-30-HV-2792</t>
  </si>
  <si>
    <t>E-30-HV-2791</t>
  </si>
  <si>
    <t>E-28-HV-5109</t>
  </si>
  <si>
    <t>2IN BALL VALVE FUEL GAS FROM PAPA AREA UTILITY DISTRIBUTION-1 TO MEG REGEN CONDENSATE COLLECTION DRUM E-V-2804 (LO)</t>
  </si>
  <si>
    <t>E-30-HV-2790</t>
  </si>
  <si>
    <t>E-30-HV-2789</t>
  </si>
  <si>
    <t>E-30-HV-2788</t>
  </si>
  <si>
    <t>E-30-HV-2787</t>
  </si>
  <si>
    <t>E-30-HV-2786</t>
  </si>
  <si>
    <t>E-30-HV-2785</t>
  </si>
  <si>
    <t>E-30-HV-2784</t>
  </si>
  <si>
    <t>E-30-HV-2783</t>
  </si>
  <si>
    <t>E-30-HV-2779</t>
  </si>
  <si>
    <t>E-30-HV-2778</t>
  </si>
  <si>
    <t>E-30-HV-2773</t>
  </si>
  <si>
    <t>E-30-HV-2772</t>
  </si>
  <si>
    <t>E-30-HV-2771</t>
  </si>
  <si>
    <t>E-30-HV-2770</t>
  </si>
  <si>
    <t>E-30-HV-2769</t>
  </si>
  <si>
    <t>E-30-HV-2768</t>
  </si>
  <si>
    <t>E-30-HV-2767</t>
  </si>
  <si>
    <t>E-30-HV-2766</t>
  </si>
  <si>
    <t>E-30-HV-2765</t>
  </si>
  <si>
    <t>E-30-HV-2764</t>
  </si>
  <si>
    <t>E-30-HV-2763</t>
  </si>
  <si>
    <t>E-30-HV-2762</t>
  </si>
  <si>
    <t>E-30-HV-2761</t>
  </si>
  <si>
    <t>E-30-HV-2760</t>
  </si>
  <si>
    <t>E-30-HV-2759</t>
  </si>
  <si>
    <t>E-30-HV-2758</t>
  </si>
  <si>
    <t>E-30-HV-2757</t>
  </si>
  <si>
    <t>E-30-HV-2756</t>
  </si>
  <si>
    <t>E-30-HV-2755</t>
  </si>
  <si>
    <t>E-30-HV-2754</t>
  </si>
  <si>
    <t>E-30-HV-275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P-3008A</t>
  </si>
  <si>
    <t>E-30-HV-1419</t>
  </si>
  <si>
    <t>E-30-HV-2752</t>
  </si>
  <si>
    <t>E-30-HV-2926</t>
  </si>
  <si>
    <t>2IN BALL VALVE PRODUCED WATER FROM MEG SALT DISSOLVER A E-V-3008 TO MEG SALT DISSOLVER A TRANSFER PUMPS E-P-3015A/B</t>
  </si>
  <si>
    <t>E-30-HV-3581</t>
  </si>
  <si>
    <t>E-30-HV-2751</t>
  </si>
  <si>
    <t>E-30-HV-2750</t>
  </si>
  <si>
    <t>E-30-HV-2742</t>
  </si>
  <si>
    <t>R-P-5631A</t>
  </si>
  <si>
    <t>R43PG007</t>
  </si>
  <si>
    <t>E-30-HV-2731</t>
  </si>
  <si>
    <t>E-30-HV-2709</t>
  </si>
  <si>
    <t>E-30-HV-2698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P-5217A</t>
  </si>
  <si>
    <t>E-52-HV-0106</t>
  </si>
  <si>
    <t>2IN DBB BALL VALVE ACID UPSTREAM OF CHEMICAL CLEANING PUMP E-P-5217B TO PRESSURE DIFFERENTIAL TRANSMITTER E52PDT136</t>
  </si>
  <si>
    <t>E-P-5217B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30-HV-2687</t>
  </si>
  <si>
    <t>E-30-HV-2676</t>
  </si>
  <si>
    <t>E-30-HV-2665</t>
  </si>
  <si>
    <t>E-30-HV-2654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30-HV-2643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30-HV-2632</t>
  </si>
  <si>
    <t>E-30-HV-2621</t>
  </si>
  <si>
    <t>E-30-HV-2610</t>
  </si>
  <si>
    <t>E-30-HV-2566</t>
  </si>
  <si>
    <t>E-30-HV-2555</t>
  </si>
  <si>
    <t>E-30-HV-2544</t>
  </si>
  <si>
    <t>E-30-HV-2533</t>
  </si>
  <si>
    <t>E-30-HV-2522</t>
  </si>
  <si>
    <t>E-30-HV-2511</t>
  </si>
  <si>
    <t>E-30-HV-2500</t>
  </si>
  <si>
    <t>E-30-HV-2390</t>
  </si>
  <si>
    <t>E-30-HV-2379</t>
  </si>
  <si>
    <t>E-30-HV-2346</t>
  </si>
  <si>
    <t>E-64-HV-1132</t>
  </si>
  <si>
    <t>2IN BALL VALVE HIGH PURITY NITROGEN ON HIGH PURITY NITROGEN BUFFER DRUM E-V-6402 FOR LEVEL GAUGE ISOLATION E64LG024</t>
  </si>
  <si>
    <t>E-V-6402</t>
  </si>
  <si>
    <t>E-64-HV-1133</t>
  </si>
  <si>
    <t>E-30-HV-2335</t>
  </si>
  <si>
    <t>E-67-HV-0007</t>
  </si>
  <si>
    <t>4IN BALL VALVE CLOSED DRAINS FROM 150# DRAINS FROM PRODUCED WATER UNIT TO MEG REGEN CONDENSATE COLLECTION DRUM (LO)</t>
  </si>
  <si>
    <t>GFR-WAT-PR-PWT</t>
  </si>
  <si>
    <t>E-67-HV-0008</t>
  </si>
  <si>
    <t>4IN BALL VALVE CLOSED DRAINS FROM 300# DRAINS FROM PRODUCED WATER UNIT TO MEG REGEN CONDENSATE COLLECTION DRUM (LO)</t>
  </si>
  <si>
    <t>E-67-HV-8537</t>
  </si>
  <si>
    <t>2IN BALL VALVE PRODUCED WATER FROM SALT DISSOLVER FEED PUMPS E-P-6717A/B TO WASTE WATER STORAGE TANK E-TK-6702 (LO)</t>
  </si>
  <si>
    <t>E-TK-6702</t>
  </si>
  <si>
    <t>E-30-HV-2313</t>
  </si>
  <si>
    <t>E-30-HV-2258</t>
  </si>
  <si>
    <t>E-30-HV-2236</t>
  </si>
  <si>
    <t>E-30-HV-2225</t>
  </si>
  <si>
    <t>E-30-HV-2214</t>
  </si>
  <si>
    <t>E-30-HV-2203</t>
  </si>
  <si>
    <t>E-30-HV-2192</t>
  </si>
  <si>
    <t>E-30-HV-2181</t>
  </si>
  <si>
    <t>E-30-HV-2170</t>
  </si>
  <si>
    <t>E-30-HV-2159</t>
  </si>
  <si>
    <t>E-30-HV-2148</t>
  </si>
  <si>
    <t>E-30-HV-2137</t>
  </si>
  <si>
    <t>E-30-HV-2126</t>
  </si>
  <si>
    <t>E-30-HV-2115</t>
  </si>
  <si>
    <t>E-30-HV-2104</t>
  </si>
  <si>
    <t>E-30-HV-2093</t>
  </si>
  <si>
    <t>E-30-HV-2082</t>
  </si>
  <si>
    <t>E-30-HV-2071</t>
  </si>
  <si>
    <t>E-30-HV-2060</t>
  </si>
  <si>
    <t>E-30-HV-2049</t>
  </si>
  <si>
    <t>E-30-HV-2016</t>
  </si>
  <si>
    <t>E-30-HV-2005</t>
  </si>
  <si>
    <t>E-30-HV-1994</t>
  </si>
  <si>
    <t>E-30-HV-1983</t>
  </si>
  <si>
    <t>E-30-HV-1972</t>
  </si>
  <si>
    <t>E-30-HV-1961</t>
  </si>
  <si>
    <t>E-30-HV-1950</t>
  </si>
  <si>
    <t>E-30-HV-1939</t>
  </si>
  <si>
    <t>E-30-HV-1928</t>
  </si>
  <si>
    <t>E-30-HV-1917</t>
  </si>
  <si>
    <t>E-30-HV-1906</t>
  </si>
  <si>
    <t>E-30-HV-1895</t>
  </si>
  <si>
    <t>E-30-HV-1840</t>
  </si>
  <si>
    <t>E-30-HV-1829</t>
  </si>
  <si>
    <t>E-30-HV-1818</t>
  </si>
  <si>
    <t>E-30-HV-1807</t>
  </si>
  <si>
    <t>E-30-HV-1774</t>
  </si>
  <si>
    <t>E-30-HV-1763</t>
  </si>
  <si>
    <t>E-30-HV-1752</t>
  </si>
  <si>
    <t>E-30-HV-1741</t>
  </si>
  <si>
    <t>E-30-HV-1730</t>
  </si>
  <si>
    <t>E-30-HV-1719</t>
  </si>
  <si>
    <t>E-30-HV-1708</t>
  </si>
  <si>
    <t>E-30-HV-1697</t>
  </si>
  <si>
    <t>E-30-HV-1642</t>
  </si>
  <si>
    <t>E-30-HV-1631</t>
  </si>
  <si>
    <t>E-30-HV-1598</t>
  </si>
  <si>
    <t>E-30-HV-1587</t>
  </si>
  <si>
    <t>E-30-HV-1565</t>
  </si>
  <si>
    <t>E-30-HV-1429</t>
  </si>
  <si>
    <t>E-30-HV-1428</t>
  </si>
  <si>
    <t>E-30-HV-1417</t>
  </si>
  <si>
    <t>E-30-HV-1416</t>
  </si>
  <si>
    <t>E-30-HV-1415</t>
  </si>
  <si>
    <t>E-30-HV-1414</t>
  </si>
  <si>
    <t>E-30-HV-1413</t>
  </si>
  <si>
    <t>E-30-HV-1412</t>
  </si>
  <si>
    <t>E-30-HV-1411</t>
  </si>
  <si>
    <t>E-30-HV-1410</t>
  </si>
  <si>
    <t>E-30-HV-1409</t>
  </si>
  <si>
    <t>E-30-HV-1408</t>
  </si>
  <si>
    <t>E-30-HV-1395</t>
  </si>
  <si>
    <t>E-30-HV-1394</t>
  </si>
  <si>
    <t>E-30-HV-1393</t>
  </si>
  <si>
    <t>E-30-HV-1390</t>
  </si>
  <si>
    <t>E-30-HV-1387</t>
  </si>
  <si>
    <t>E-30-HV-1386</t>
  </si>
  <si>
    <t>E-30-HV-1385</t>
  </si>
  <si>
    <t>E-30-HV-1384</t>
  </si>
  <si>
    <t>E-30-HV-1380</t>
  </si>
  <si>
    <t>E-30-HV-1379</t>
  </si>
  <si>
    <t>E-30-HV-1366</t>
  </si>
  <si>
    <t>E-30-HV-1365</t>
  </si>
  <si>
    <t>E-30-HV-1357</t>
  </si>
  <si>
    <t>E-30-HV-1341</t>
  </si>
  <si>
    <t>E-30-HV-1340</t>
  </si>
  <si>
    <t>E-30-HV-1335</t>
  </si>
  <si>
    <t>E-30-HV-1325</t>
  </si>
  <si>
    <t>E-30-HV-1318</t>
  </si>
  <si>
    <t>E-30-HV-1314</t>
  </si>
  <si>
    <t>E-30-HV-1310</t>
  </si>
  <si>
    <t>E-30-HV-1292</t>
  </si>
  <si>
    <t>E-30-HV-1273</t>
  </si>
  <si>
    <t>E-30-HV-1251</t>
  </si>
  <si>
    <t>E-30-HV-1209</t>
  </si>
  <si>
    <t>E-30-HV-1196</t>
  </si>
  <si>
    <t>E-30-HV-1195</t>
  </si>
  <si>
    <t>E-30-HV-1193</t>
  </si>
  <si>
    <t>E-30-HV-1192</t>
  </si>
  <si>
    <t>E-30-HV-1188</t>
  </si>
  <si>
    <t>E-30-HV-1182</t>
  </si>
  <si>
    <t>E-30-HV-1179</t>
  </si>
  <si>
    <t>E-30-HV-1178</t>
  </si>
  <si>
    <t>E-30-HV-1175</t>
  </si>
  <si>
    <t>E-30-HV-1174</t>
  </si>
  <si>
    <t>E-30-HV-1169</t>
  </si>
  <si>
    <t>E-30-HV-1165</t>
  </si>
  <si>
    <t>E-30-HV-1144</t>
  </si>
  <si>
    <t>E-30-HV-1143</t>
  </si>
  <si>
    <t>E-30-HV-1140</t>
  </si>
  <si>
    <t>E-30-HV-1139</t>
  </si>
  <si>
    <t>E-30-HV-1125</t>
  </si>
  <si>
    <t>E-30-HV-1073</t>
  </si>
  <si>
    <t>E-30-HV-1023</t>
  </si>
  <si>
    <t>E-30-HV-1009</t>
  </si>
  <si>
    <t>E-30-HV-0982</t>
  </si>
  <si>
    <t>E-30-HV-0977</t>
  </si>
  <si>
    <t>E-66-HV-0061</t>
  </si>
  <si>
    <t>BALL VALVE PLANT FOR FLOW SAFETY ELEMENT-VENTURI IN THERMAL OXIDIZER COMBUSTION AIR BLOWERS AND MOTORS E-KE-6602A/B</t>
  </si>
  <si>
    <t>E-30-HV-0952</t>
  </si>
  <si>
    <t>E-30-HV-0931</t>
  </si>
  <si>
    <t>E-30-HV-0913</t>
  </si>
  <si>
    <t>R-V-2030</t>
  </si>
  <si>
    <t>E-30-HV-0911</t>
  </si>
  <si>
    <t>E-30-HV-0899</t>
  </si>
  <si>
    <t>E-30-HV-0896</t>
  </si>
  <si>
    <t>E-30-HV-0854</t>
  </si>
  <si>
    <t>E-30-HV-0852</t>
  </si>
  <si>
    <t>E-30-HV-0847</t>
  </si>
  <si>
    <t>E-30-HV-0792</t>
  </si>
  <si>
    <t>E-30-HV-0790</t>
  </si>
  <si>
    <t>E-30-HV-0787</t>
  </si>
  <si>
    <t>E-30-HV-0764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E-30-HV-0708</t>
  </si>
  <si>
    <t>E-30-HV-0653</t>
  </si>
  <si>
    <t>E-30-HV-0647</t>
  </si>
  <si>
    <t>E-28-HV-0008</t>
  </si>
  <si>
    <t>3IN BALL VALVE MEG RICH FROM MEG REGENERATION MEG DRAIN DRUM PUMP E-P-2807 TO FUTURE CONNECTION FOR MEG DRAIN DRUM</t>
  </si>
  <si>
    <t>E-P-2807</t>
  </si>
  <si>
    <t>E-28-HV-0009</t>
  </si>
  <si>
    <t>E-28-HV-0015</t>
  </si>
  <si>
    <t>3IN BALL VALVE MEG RICH FROM MEG REGENERATION MEG DRAIN DRUM PUMP E-P-2807 TO RICH MEG STORAGE TANK E-TK-2801A/B/C</t>
  </si>
  <si>
    <t>E-30-HV-0636</t>
  </si>
  <si>
    <t>E-30-HV-0635</t>
  </si>
  <si>
    <t>E-30-HV-0630</t>
  </si>
  <si>
    <t>E-30-HV-0628</t>
  </si>
  <si>
    <t>E-30-HV-0618</t>
  </si>
  <si>
    <t>E-30-HV-0615</t>
  </si>
  <si>
    <t>R-28-HV-1727</t>
  </si>
  <si>
    <t>3IN BALL VALVE PROCESS CONDENSATE FROM G-F RICH MEG FLASH DRUM R-V-2801 TO RICH MEG FLASH DRUM PUMP INLET R-P-2801</t>
  </si>
  <si>
    <t>E-30-HV-0610</t>
  </si>
  <si>
    <t>E-30-HV-0607</t>
  </si>
  <si>
    <t>E-30-HV-0605</t>
  </si>
  <si>
    <t>E-30-HV-0604</t>
  </si>
  <si>
    <t>E-29-HV-7180</t>
  </si>
  <si>
    <t>2IN BALL VALVE LEAN MEG FROM ONSHORE LEAN MEG INJECTION PUMP E-P-2901A TO LEAN MEG STORAGE TANKS E-TK-2901A/B (LO)</t>
  </si>
  <si>
    <t>E-P-2901A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TK-2901B</t>
  </si>
  <si>
    <t>E-29-HV-7266</t>
  </si>
  <si>
    <t>E-30-HV-0603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-30-HV-0602</t>
  </si>
  <si>
    <t>E-30-HV-0600</t>
  </si>
  <si>
    <t>E-30-HV-0599</t>
  </si>
  <si>
    <t>E-30-HV-0598</t>
  </si>
  <si>
    <t>E-30-HV-0597</t>
  </si>
  <si>
    <t>E-30-HV-0590</t>
  </si>
  <si>
    <t>E-30-HV-0574</t>
  </si>
  <si>
    <t>R-TK-5630</t>
  </si>
  <si>
    <t>R-P-5632B</t>
  </si>
  <si>
    <t>E-30-HV-0565</t>
  </si>
  <si>
    <t>E-30-HV-0561</t>
  </si>
  <si>
    <t>E-30-HV-0559</t>
  </si>
  <si>
    <t>E-30-HV-0558</t>
  </si>
  <si>
    <t>E-30-HV-0542</t>
  </si>
  <si>
    <t>E-30-HV-0538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-30-HV-0528</t>
  </si>
  <si>
    <t>E-30-HV-0525</t>
  </si>
  <si>
    <t>E-30-HV-0521</t>
  </si>
  <si>
    <t>E-30-HV-0520</t>
  </si>
  <si>
    <t>E-30-HV-0488</t>
  </si>
  <si>
    <t>E-30-HV-0484</t>
  </si>
  <si>
    <t>R-P-5632A</t>
  </si>
  <si>
    <t>E-30-HV-0481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E-V-5703</t>
  </si>
  <si>
    <t>E-30-HV-0478</t>
  </si>
  <si>
    <t>E-30-HV-0470</t>
  </si>
  <si>
    <t>E-30-HV-0397</t>
  </si>
  <si>
    <t>E-30-HV-0321</t>
  </si>
  <si>
    <t>E-30-HV-0320</t>
  </si>
  <si>
    <t>E-30-HV-0287</t>
  </si>
  <si>
    <t>E-30-HV-0270</t>
  </si>
  <si>
    <t>E-30-HV-0265</t>
  </si>
  <si>
    <t>E-30-HV-0256</t>
  </si>
  <si>
    <t>E-30-HV-0255</t>
  </si>
  <si>
    <t>E-30-HV-0253</t>
  </si>
  <si>
    <t>E-30-HV-0250</t>
  </si>
  <si>
    <t>E-30-HV-0238</t>
  </si>
  <si>
    <t>E-30-HV-0235</t>
  </si>
  <si>
    <t>E-30-HV-0220</t>
  </si>
  <si>
    <t>E-30-HV-0174</t>
  </si>
  <si>
    <t>E-30-HV-0173</t>
  </si>
  <si>
    <t>E-30-HV-0165</t>
  </si>
  <si>
    <t>E-30-HV-0164</t>
  </si>
  <si>
    <t>E-30-HV-0157</t>
  </si>
  <si>
    <t>E-30-HV-0156</t>
  </si>
  <si>
    <t>E-30-HV-0152</t>
  </si>
  <si>
    <t>E-30-HV-0138</t>
  </si>
  <si>
    <t>E-30-HV-0137</t>
  </si>
  <si>
    <t>E-30-HV-0132</t>
  </si>
  <si>
    <t>E-30-HV-0131</t>
  </si>
  <si>
    <t>E-30-HV-0128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-30-HV-0127</t>
  </si>
  <si>
    <t>E-30-HV-0125</t>
  </si>
  <si>
    <t>E-30-HV-0124</t>
  </si>
  <si>
    <t>E-30-HV-0122</t>
  </si>
  <si>
    <t>E-30-HV-0121</t>
  </si>
  <si>
    <t>E-30-HV-0120</t>
  </si>
  <si>
    <t>E-30-HV-0118</t>
  </si>
  <si>
    <t>E-30-HV-0034</t>
  </si>
  <si>
    <t>E-30-HV-0030</t>
  </si>
  <si>
    <t>E-30-HV-0029</t>
  </si>
  <si>
    <t>E-30-HV-0028</t>
  </si>
  <si>
    <t>E-30-HV-0027</t>
  </si>
  <si>
    <t>R-29-HV-3629</t>
  </si>
  <si>
    <t>E-29-HV-9336</t>
  </si>
  <si>
    <t>E-29-HV-9233</t>
  </si>
  <si>
    <t>E-29-HV-9226</t>
  </si>
  <si>
    <t>E-29-HV-8137</t>
  </si>
  <si>
    <t>E-29-HV-7290</t>
  </si>
  <si>
    <t>E-29-HV-7289</t>
  </si>
  <si>
    <t>E-29-HV-7286</t>
  </si>
  <si>
    <t>E-29-HV-7285</t>
  </si>
  <si>
    <t>E-29-HV-7280</t>
  </si>
  <si>
    <t>E-29-HV-7279</t>
  </si>
  <si>
    <t>E-29-HV-7278</t>
  </si>
  <si>
    <t>E-29-HV-7277</t>
  </si>
  <si>
    <t>E-29-HV-7276</t>
  </si>
  <si>
    <t>E-29-HV-7275</t>
  </si>
  <si>
    <t>E-29-HV-7274</t>
  </si>
  <si>
    <t>E-29-HV-7269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E-29-HV-7268</t>
  </si>
  <si>
    <t>E-29-HV-7260</t>
  </si>
  <si>
    <t>E-29-HV-7258</t>
  </si>
  <si>
    <t>E-29-HV-7251</t>
  </si>
  <si>
    <t>E-29-HV-7239</t>
  </si>
  <si>
    <t>E-29-HV-7215</t>
  </si>
  <si>
    <t>E-29-HV-7214</t>
  </si>
  <si>
    <t>E-29-HV-7213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-29-HV-7211</t>
  </si>
  <si>
    <t>E-29-HV-7210</t>
  </si>
  <si>
    <t>E-29-HV-7209</t>
  </si>
  <si>
    <t>E-29-HV-7208</t>
  </si>
  <si>
    <t>E-29-HV-7207</t>
  </si>
  <si>
    <t>E-29-HV-7206</t>
  </si>
  <si>
    <t>E-29-HV-7193</t>
  </si>
  <si>
    <t>E20PG019</t>
  </si>
  <si>
    <t>E-29-HV-7147</t>
  </si>
  <si>
    <t>E-29-HV-7142</t>
  </si>
  <si>
    <t>E-29-HV-7141</t>
  </si>
  <si>
    <t>E-29-HV-7140</t>
  </si>
  <si>
    <t>E-29-HV-7114</t>
  </si>
  <si>
    <t>E-29-HV-7085</t>
  </si>
  <si>
    <t>E-29-HV-7084</t>
  </si>
  <si>
    <t>E-29-HV-7083</t>
  </si>
  <si>
    <t>E-29-HV-7082</t>
  </si>
  <si>
    <t>E-29-HV-7079</t>
  </si>
  <si>
    <t>E-29-HV-7076</t>
  </si>
  <si>
    <t>E-29-HV-7061</t>
  </si>
  <si>
    <t>E-29-HV-7054</t>
  </si>
  <si>
    <t>E-29-HV-7051</t>
  </si>
  <si>
    <t>E-25-HV-3922</t>
  </si>
  <si>
    <t>20IN BALL VALVE HYDROCARBON GAS FROM TSA OUTLET DUST FILTER B TRAIN 2 E-FL-2522B TO OUTLET DUST FILTER E-FL-2512A</t>
  </si>
  <si>
    <t>E-25-HV-3924</t>
  </si>
  <si>
    <t>E25FT402</t>
  </si>
  <si>
    <t>E-29-HV-7050</t>
  </si>
  <si>
    <t>E-29-HV-7048</t>
  </si>
  <si>
    <t>E-29-HV-7047</t>
  </si>
  <si>
    <t>E-29-HV-7046</t>
  </si>
  <si>
    <t>R-V-2731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E-29-HV-5689</t>
  </si>
  <si>
    <t>E-29-HV-5688</t>
  </si>
  <si>
    <t>R-V-2023</t>
  </si>
  <si>
    <t>E-28-HV-0068</t>
  </si>
  <si>
    <t>4IN BALL VALVE CLOSED DRAINS FROM MEG REGENERATION DRAINS HEADER 300# TO MEG REGENERATION MEG DRAIN DRUM E-V-2803</t>
  </si>
  <si>
    <t>E-29-HV-5687</t>
  </si>
  <si>
    <t>E-29-HV-5686</t>
  </si>
  <si>
    <t>E-29-HV-3630</t>
  </si>
  <si>
    <t>E-29-HV-3547</t>
  </si>
  <si>
    <t>R-28-HV-7072</t>
  </si>
  <si>
    <t>R-28-HV-7071</t>
  </si>
  <si>
    <t>R-28-HV-6682</t>
  </si>
  <si>
    <t>R-28-HV-6679</t>
  </si>
  <si>
    <t>R-28-HV-6678</t>
  </si>
  <si>
    <t>R-28-HV-6677</t>
  </si>
  <si>
    <t>R-28-HV-6671</t>
  </si>
  <si>
    <t>E-28-HV-9451</t>
  </si>
  <si>
    <t>R-28-HV-6670</t>
  </si>
  <si>
    <t>R-28-HV-3319</t>
  </si>
  <si>
    <t>R-28-HV-3317</t>
  </si>
  <si>
    <t>R-28-HV-3314</t>
  </si>
  <si>
    <t>R-28-HV-2847</t>
  </si>
  <si>
    <t>R-28-HV-2836</t>
  </si>
  <si>
    <t>R-28-HV-2835</t>
  </si>
  <si>
    <t>R-28-HV-2830</t>
  </si>
  <si>
    <t>R-28-HV-2829</t>
  </si>
  <si>
    <t>E-29-HV-3594</t>
  </si>
  <si>
    <t>3IN BALL VALVE LEAN MEG FROM LEAN MEG MAKEUP PUMP E-P-2902B TO LEAN MEG STORAGE TANKS INLET MANIFOLD E-TK-2901A/B</t>
  </si>
  <si>
    <t>E-P-2902B</t>
  </si>
  <si>
    <t>E-29-HV-3598</t>
  </si>
  <si>
    <t>3IN BALL VALVE LEAN MEG FROM LEAN MEG MAKEUP PUMP E-P-2902A TO LEAN MEG STORAGE TANKS INLET MANIFOLD E-TK-2901A/B</t>
  </si>
  <si>
    <t>E-P-2902A</t>
  </si>
  <si>
    <t>R-28-HV-1837</t>
  </si>
  <si>
    <t>R-28-HV-1836</t>
  </si>
  <si>
    <t>R-28-HV-1835</t>
  </si>
  <si>
    <t>R-28-HV-1834</t>
  </si>
  <si>
    <t>E-30-HV-0657</t>
  </si>
  <si>
    <t>2IN BALL VALVE OILY WATER FROM MEG DISTILLATION COLUMN REFLUX PUMP E-P-3004A TO 300# MEG CLOSED DRAIN HEADER (NC)</t>
  </si>
  <si>
    <t>E-30-HV-0659</t>
  </si>
  <si>
    <t>E-30-HV-0668</t>
  </si>
  <si>
    <t>2IN BALL VALVE OILY WATER FROM MEG DISTILLATION COLUMN REFLUX PUMP E-P-3004B TO 300# MEG CLOSED DRAIN HEADER (NC)</t>
  </si>
  <si>
    <t>E-P-3004B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2IN BALL VALVE LEAN MEG FROM MEG FLASH SEPARATOR CIRCULATION PUMP DRAIN E-P-3005A TO MEG 300# CLOSED DRAIN HEADER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2IN BALL VALVE LEAN MEG FROM MEG FLASH SEPARATOR CIRCULATION PUMP DRAIN E-P-3005B TO MEG 300# CLOSED DRAIN HEADER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2IN X 1IN BALL VALVE WITH REDUCER LEAN MEG FROM RECORDED MEG RETURN PUMP E-P-3007A TO 300# MEG CLOSED DRAIN HEADER</t>
  </si>
  <si>
    <t>E-30-HV-1287</t>
  </si>
  <si>
    <t>2IN X 1IN BALL VALVE WITH REDUCER LEAN MEG FROM RECORDED MEG RETURN PUMP E-P-3007B TO 300# MEG CLOSED DRAIN HEADER</t>
  </si>
  <si>
    <t>R-28-HV-180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R-28-HV-1798</t>
  </si>
  <si>
    <t>R-28-HV-1797</t>
  </si>
  <si>
    <t>R-28-HV-1795</t>
  </si>
  <si>
    <t>R-28-HV-1783</t>
  </si>
  <si>
    <t>E-44-HV-0062-DUP1</t>
  </si>
  <si>
    <t>2IN BALL VALVE NITROGEN FROM CRITICAL LOW PURITY NITROGEN DISTRIBUTION TO MAIN LP BURSTING DISC FLARE HEADER (LO)</t>
  </si>
  <si>
    <t>GFR-RELIEF-LPF</t>
  </si>
  <si>
    <t>R-28-HV-1782</t>
  </si>
  <si>
    <t>R-28-HV-1781</t>
  </si>
  <si>
    <t>R-28-HV-1780</t>
  </si>
  <si>
    <t>R-28-HV-1777</t>
  </si>
  <si>
    <t>R-28-HV-1776</t>
  </si>
  <si>
    <t>R-28-HV-1771</t>
  </si>
  <si>
    <t>R-28-HV-1770</t>
  </si>
  <si>
    <t>R-28-HV-1769</t>
  </si>
  <si>
    <t>R-28-HV-1768</t>
  </si>
  <si>
    <t>R-28-HV-1753</t>
  </si>
  <si>
    <t>E-52-HV-0167</t>
  </si>
  <si>
    <t>3IN BALL VALVE CAUSTIC FROM SODIUM HYDROXIDE OFF-LOADING PUMP E-P-5224 TO SODIUM HYDROXIDE STORAGE TANK E-TK-5202</t>
  </si>
  <si>
    <t>R-28-HV-1752</t>
  </si>
  <si>
    <t>R-28-HV-1741</t>
  </si>
  <si>
    <t>R-TK-8121</t>
  </si>
  <si>
    <t>R-28-HV-1740</t>
  </si>
  <si>
    <t>R-28-HV-1739</t>
  </si>
  <si>
    <t>R-28-HV-1736</t>
  </si>
  <si>
    <t>R-28-HV-1731</t>
  </si>
  <si>
    <t>R-28-HV-1664</t>
  </si>
  <si>
    <t>R-28-HV-1663</t>
  </si>
  <si>
    <t>R-28-HV-1662</t>
  </si>
  <si>
    <t>E-63-HV-0926</t>
  </si>
  <si>
    <t>6IN BALL VALVE INSTRUMENT AIR FROM INSTRUMENT AIR RECEIVER E-V-6301A TO INSTRUMENT AIR DISTRIBUTION TO RAVEN (NC)</t>
  </si>
  <si>
    <t>R-28-HV-1661</t>
  </si>
  <si>
    <t>E-28-HV-9392</t>
  </si>
  <si>
    <t>E-28-HV-9391</t>
  </si>
  <si>
    <t>E-28-HV-9389</t>
  </si>
  <si>
    <t>E-28-HV-9382</t>
  </si>
  <si>
    <t>E-28-HV-9381</t>
  </si>
  <si>
    <t>E-28-HV-9380</t>
  </si>
  <si>
    <t>E-64-HV-1127</t>
  </si>
  <si>
    <t>2IN BALL VALVE LOW PURITY NITROGEN ON LOW PURITY NITROGEN BUFFER DRUM E-V-6401 FOR LEVEL GAUGE ISOLATION E64LG014</t>
  </si>
  <si>
    <t>E-64-HV-1128</t>
  </si>
  <si>
    <t>E-XU-28-055</t>
  </si>
  <si>
    <t>E-XU-28-054</t>
  </si>
  <si>
    <t>E-28-HV-9379</t>
  </si>
  <si>
    <t>E-28-HV-9378</t>
  </si>
  <si>
    <t>E-28-HV-9377</t>
  </si>
  <si>
    <t>E-28-HV-9376</t>
  </si>
  <si>
    <t>E-28-HV-9375</t>
  </si>
  <si>
    <t>E-28-HV-9374</t>
  </si>
  <si>
    <t>E-28-HV-9371</t>
  </si>
  <si>
    <t>E-28-HV-9370</t>
  </si>
  <si>
    <t>E-28-HV-9367</t>
  </si>
  <si>
    <t>E-67-HV-4945</t>
  </si>
  <si>
    <t>2IN BALL VALVE PROCESS CONDENSATE FROM LEVEL TRANSMITTER-GWR BRIDLE E67LT101 TO 150# DRAIN COLLECTION HEADER (NC)</t>
  </si>
  <si>
    <t>E67LT101</t>
  </si>
  <si>
    <t>E-67-HV-4951</t>
  </si>
  <si>
    <t>2IN BALL VALVE PROCESS CONDENSATE FROM LEVEL TRANSMITTER-GWR BRIDLE E67LT111 TO 150# DRAIN COLLECTION HEADER (NC)</t>
  </si>
  <si>
    <t>E67LT11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-28-HV-9366</t>
  </si>
  <si>
    <t>E-28-HV-9365</t>
  </si>
  <si>
    <t>E-28-HV-9364</t>
  </si>
  <si>
    <t>E-28-HV-9363</t>
  </si>
  <si>
    <t>E-28-HV-9362</t>
  </si>
  <si>
    <t>E-28-HV-9361</t>
  </si>
  <si>
    <t>E-28-HV-9360</t>
  </si>
  <si>
    <t>E-28-HV-9359</t>
  </si>
  <si>
    <t>E-28-HV-9357</t>
  </si>
  <si>
    <t>E-28-HV-9356</t>
  </si>
  <si>
    <t>E-28-HV-9355</t>
  </si>
  <si>
    <t>E-28-HV-9351</t>
  </si>
  <si>
    <t>E-28-HV-9350</t>
  </si>
  <si>
    <t>E-28-HV-9346</t>
  </si>
  <si>
    <t>E-28-HV-9345</t>
  </si>
  <si>
    <t>E-28-HV-9342</t>
  </si>
  <si>
    <t>E-28-HV-9341</t>
  </si>
  <si>
    <t>E-28-HV-9340</t>
  </si>
  <si>
    <t>E-28-HV-9339</t>
  </si>
  <si>
    <t>E-28-HV-9323</t>
  </si>
  <si>
    <t>E-28-HV-9322</t>
  </si>
  <si>
    <t>E-28-HV-9321</t>
  </si>
  <si>
    <t>E-28-HV-9320</t>
  </si>
  <si>
    <t>E-28-HV-9274</t>
  </si>
  <si>
    <t>E-28-HV-9272</t>
  </si>
  <si>
    <t>E-28-HV-9271</t>
  </si>
  <si>
    <t>E-28-HV-9210</t>
  </si>
  <si>
    <t>E-28-HV-9209</t>
  </si>
  <si>
    <t>E-28-HV-9202</t>
  </si>
  <si>
    <t>E-28-HV-9189</t>
  </si>
  <si>
    <t>E-28-HV-9188</t>
  </si>
  <si>
    <t>E-28-HV-9153</t>
  </si>
  <si>
    <t>E-28-HV-9152</t>
  </si>
  <si>
    <t>E-28-HV-8004</t>
  </si>
  <si>
    <t>E-21-HV-8184</t>
  </si>
  <si>
    <t>2IN BALL VALVE PROCESS CONDENSATE FROM MEG REGEN CONDENSATE COLLECTION DRUM PUMP E-P-2808 TO RERUN DRUM E-V-2101</t>
  </si>
  <si>
    <t>E-P-2808</t>
  </si>
  <si>
    <t>E-21-HV-8190</t>
  </si>
  <si>
    <t>E-28-HV-7998</t>
  </si>
  <si>
    <t>E-28-HV-7997</t>
  </si>
  <si>
    <t>E-28-HV-7948</t>
  </si>
  <si>
    <t>E-28-HV-7940</t>
  </si>
  <si>
    <t>E-28-HV-7916</t>
  </si>
  <si>
    <t>R-21-HV-0068</t>
  </si>
  <si>
    <t>6IN BALL VALVE CONDENSATE FROM CONDENSATE EXPORT METERING PACKAGE R-X-2130 TO TIE-IN TO BURULLUS CONDENSATE LINE</t>
  </si>
  <si>
    <t>GFR-COND-PR-CPE</t>
  </si>
  <si>
    <t>R-21-HV-0070</t>
  </si>
  <si>
    <t>R-21-HV-0072</t>
  </si>
  <si>
    <t>R-21-HV-0073</t>
  </si>
  <si>
    <t>E-28-HV-7915</t>
  </si>
  <si>
    <t>E-28-HV-7914</t>
  </si>
  <si>
    <t>E-28-HV-7706</t>
  </si>
  <si>
    <t>E-28-HV-7705</t>
  </si>
  <si>
    <t>E-28-HV-7703</t>
  </si>
  <si>
    <t>E-28-HV-7702</t>
  </si>
  <si>
    <t>E-28-HV-7701</t>
  </si>
  <si>
    <t>E-28-HV-7700</t>
  </si>
  <si>
    <t>E-28-HV-7699</t>
  </si>
  <si>
    <t>E-28-HV-7698</t>
  </si>
  <si>
    <t>E-28-HV-7370</t>
  </si>
  <si>
    <t>E-28-HV-7362</t>
  </si>
  <si>
    <t>E-28-HV-7329</t>
  </si>
  <si>
    <t>E-28-HV-7328</t>
  </si>
  <si>
    <t>E-28-HV-7327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-FL-2522A</t>
  </si>
  <si>
    <t>E-28-HV-7033</t>
  </si>
  <si>
    <t>E-28-HV-7031</t>
  </si>
  <si>
    <t>E-28-HV-7030</t>
  </si>
  <si>
    <t>E-28-HV-7028</t>
  </si>
  <si>
    <t>E-28-HV-7008</t>
  </si>
  <si>
    <t>E-28-HV-7007</t>
  </si>
  <si>
    <t>E-28-HV-7005</t>
  </si>
  <si>
    <t>E-28-HV-7004</t>
  </si>
  <si>
    <t>E-28-HV-7002</t>
  </si>
  <si>
    <t>E-28-HV-7001</t>
  </si>
  <si>
    <t>E-28-HV-6998</t>
  </si>
  <si>
    <t>E-28-HV-6997</t>
  </si>
  <si>
    <t>E-28-HV-6993</t>
  </si>
  <si>
    <t>E-28-HV-6992</t>
  </si>
  <si>
    <t>E-28-HV-6991</t>
  </si>
  <si>
    <t>E-28-HV-6990</t>
  </si>
  <si>
    <t>E-28-HV-6988</t>
  </si>
  <si>
    <t>E-28-HV-6981</t>
  </si>
  <si>
    <t>E-28-HV-6976</t>
  </si>
  <si>
    <t>E-28-HV-6972</t>
  </si>
  <si>
    <t>E-28-HV-6963</t>
  </si>
  <si>
    <t>E-28-HV-6951</t>
  </si>
  <si>
    <t>E-28-HV-6949</t>
  </si>
  <si>
    <t>E-28-HV-6948</t>
  </si>
  <si>
    <t>E-28-HV-6947</t>
  </si>
  <si>
    <t>R-E-2721B</t>
  </si>
  <si>
    <t>E-28-HV-6942</t>
  </si>
  <si>
    <t>E-28-HV-6935</t>
  </si>
  <si>
    <t>E-28-HV-6897</t>
  </si>
  <si>
    <t>E-28-HV-6895</t>
  </si>
  <si>
    <t>E-28-HV-6894</t>
  </si>
  <si>
    <t>E-28-HV-6891</t>
  </si>
  <si>
    <t>E-28-HV-6890</t>
  </si>
  <si>
    <t>E-28-HV-6878</t>
  </si>
  <si>
    <t>E-28-HV-6876</t>
  </si>
  <si>
    <t>E-28-HV-6873</t>
  </si>
  <si>
    <t>E-29-HV-7117</t>
  </si>
  <si>
    <t>4IN BALL VALVE MEG-LEAN/FRESH FROM LEAN MEG EXPORT FILTER E-FL-2901A TO ONSHORE LEAN MEG INJECTION PUMP E-P-2901</t>
  </si>
  <si>
    <t>E-FL-2901A</t>
  </si>
  <si>
    <t>E-29-HV-7123</t>
  </si>
  <si>
    <t>4IN BALL VALVE MEG-LEAN/FRESH FROM LEAN MEG EXPORT FILTER E-FL-2901B TO ONSHORE LEAN MEG INJECTION PUMP E-P-2901</t>
  </si>
  <si>
    <t>E-FL-2901B</t>
  </si>
  <si>
    <t>E-29-HV-9249</t>
  </si>
  <si>
    <t>E-29-HV-9251</t>
  </si>
  <si>
    <t>E-28-HV-6871</t>
  </si>
  <si>
    <t>E-28-HV-6859</t>
  </si>
  <si>
    <t>E-30-HV-0626</t>
  </si>
  <si>
    <t>2IN BALL VALVE OILY WATER FROM MEG DISTILLATION COLUMN REFLUX DRUM E-V-3007 TO 150# MEG CLOSED DRAIN HEADER (NC)</t>
  </si>
  <si>
    <t>E-30-HV-0648</t>
  </si>
  <si>
    <t>E-30-HV-0655</t>
  </si>
  <si>
    <t>2IN BALL VALVE OILY WATER FROM MEG DISTILLATION COLUMN REFLUX DRUM E-V-3007 TO 300# MEG CLOSED DRAIN HEADER (NC)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2IN BALL VALVE LEAN MEG FROM LEVEL TRANSMITTERS BRIDLES E30LZT170, E30LT171 TO MEG CLOSED 150# DRAIN HEADER (NC)</t>
  </si>
  <si>
    <t>E-30-HV-1422</t>
  </si>
  <si>
    <t>2IN BALL VALVE OILY WATER FROM LEVEL TRANSMITTERS BRIDLE E30LT212, E30LT214 TO 150# MEG CLOSED DRAIN HEADER (NC)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-28-HV-6858</t>
  </si>
  <si>
    <t>E-28-HV-6857</t>
  </si>
  <si>
    <t>E-28-HV-6856</t>
  </si>
  <si>
    <t>E-28-HV-6854</t>
  </si>
  <si>
    <t>E-28-HV-6852</t>
  </si>
  <si>
    <t>E-28-HV-6851</t>
  </si>
  <si>
    <t>E-28-HV-6850</t>
  </si>
  <si>
    <t>E-28-HV-6849</t>
  </si>
  <si>
    <t>E-28-HV-6845</t>
  </si>
  <si>
    <t>E-28-HV-6844</t>
  </si>
  <si>
    <t>E-28-HV-6843</t>
  </si>
  <si>
    <t>E-28-HV-6842</t>
  </si>
  <si>
    <t>E-28-HV-6839</t>
  </si>
  <si>
    <t>E-28-HV-6837</t>
  </si>
  <si>
    <t>E-28-HV-6836</t>
  </si>
  <si>
    <t>E-28-HV-6827</t>
  </si>
  <si>
    <t>E-28-HV-6826</t>
  </si>
  <si>
    <t>E-28-HV-6824</t>
  </si>
  <si>
    <t>E-28-HV-6822</t>
  </si>
  <si>
    <t>E-28-HV-6820</t>
  </si>
  <si>
    <t>E-46-HV-1994</t>
  </si>
  <si>
    <t>4IN BALL VALVE FUEL GAS FROM BUY BACK GAS METERING PACKAGE E-X-4601 TO AUXILIARY GAS HEATER SHELL E-HX-4601 (NC)</t>
  </si>
  <si>
    <t>E-HX-4601</t>
  </si>
  <si>
    <t>E-46-HV-1996</t>
  </si>
  <si>
    <t>4IN BALL VALVE FUEL GAS FROM BUY BACK GAS METERING PACKAGE E-X-4601 TO AUXILIARY GAS HEATER SHELL E-HX-4601 (LC)</t>
  </si>
  <si>
    <t>E-28-HV-6819</t>
  </si>
  <si>
    <t>E-28-HV-6818</t>
  </si>
  <si>
    <t>E-47-HV-3956</t>
  </si>
  <si>
    <t>2IN BALL VALVE METHANOL FROM ONSHORE METHANOL LP INJECTION PUMPS P-4705A/B TO RAVEN VIA INTERCONNECTING PIPERACK</t>
  </si>
  <si>
    <t>E-47-HV-3957</t>
  </si>
  <si>
    <t>E-28-HV-6810</t>
  </si>
  <si>
    <t>E-28-HV-6806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28-HV-6739</t>
  </si>
  <si>
    <t>R-TK-5321</t>
  </si>
  <si>
    <t>E-28-HV-6731</t>
  </si>
  <si>
    <t>E-28-HV-6685</t>
  </si>
  <si>
    <t>E-57-HV-2839</t>
  </si>
  <si>
    <t>3IN BALL VALVE CLOSED DRAINS FROM RECEPTION AREA CLOSED DRAINS DRUM PUMPS E-P-5701A TO RERUN DRUM INLET MANIFOLD</t>
  </si>
  <si>
    <t>E-P-5701A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28-HV-6684</t>
  </si>
  <si>
    <t>E-28-HV-66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-28-HV-6647</t>
  </si>
  <si>
    <t>E-28-HV-6645</t>
  </si>
  <si>
    <t>E-XU-8702</t>
  </si>
  <si>
    <t>E-28-HV-6634</t>
  </si>
  <si>
    <t>E-28-HV-6630</t>
  </si>
  <si>
    <t>E-28-HV-6629</t>
  </si>
  <si>
    <t>E-28-HV-6628</t>
  </si>
  <si>
    <t>E-28-HV-6613</t>
  </si>
  <si>
    <t>E-28-HV-6609</t>
  </si>
  <si>
    <t>E-28-HV-6600</t>
  </si>
  <si>
    <t>E-28-HV-6599</t>
  </si>
  <si>
    <t>E-28-HV-6598</t>
  </si>
  <si>
    <t>E-28-HV-6596</t>
  </si>
  <si>
    <t>E-28-HV-6595</t>
  </si>
  <si>
    <t>E-28-HV-6594</t>
  </si>
  <si>
    <t>E-28-HV-6592</t>
  </si>
  <si>
    <t>E-28-HV-6590</t>
  </si>
  <si>
    <t>E-28-HV-6589</t>
  </si>
  <si>
    <t>E-28-HV-6587</t>
  </si>
  <si>
    <t>E-28-HV-6586</t>
  </si>
  <si>
    <t>E-28-HV-5323</t>
  </si>
  <si>
    <t>E-28-HV-5322</t>
  </si>
  <si>
    <t>E-28-HV-5320</t>
  </si>
  <si>
    <t>E-28-HV-5319</t>
  </si>
  <si>
    <t>E-28-HV-5312</t>
  </si>
  <si>
    <t>E-28-HV-5302</t>
  </si>
  <si>
    <t>E-28-HV-5295</t>
  </si>
  <si>
    <t>E-28-HV-5294</t>
  </si>
  <si>
    <t>E-28-HV-5285</t>
  </si>
  <si>
    <t>E-28-HV-5278</t>
  </si>
  <si>
    <t>E-28-HV-5272</t>
  </si>
  <si>
    <t>E-28-HV-5270</t>
  </si>
  <si>
    <t>E-28-HV-5254</t>
  </si>
  <si>
    <t>E-28-HV-5243</t>
  </si>
  <si>
    <t>E-28-HV-5225</t>
  </si>
  <si>
    <t>E-28-HV-5224</t>
  </si>
  <si>
    <t>E-28-HV-5223</t>
  </si>
  <si>
    <t>E-30-HV-4565-DUP1</t>
  </si>
  <si>
    <t>E-30-HV-4566-DUP1</t>
  </si>
  <si>
    <t>E-28-HV-5222</t>
  </si>
  <si>
    <t>E-28-HV-5220</t>
  </si>
  <si>
    <t>E-28-HV-5219</t>
  </si>
  <si>
    <t>E-28-HV-5161</t>
  </si>
  <si>
    <t>E-28-HV-5160</t>
  </si>
  <si>
    <t>E-28-HV-5159</t>
  </si>
  <si>
    <t>E-28-HV-5157</t>
  </si>
  <si>
    <t>E21PSV165</t>
  </si>
  <si>
    <t>E-28-HV-5156</t>
  </si>
  <si>
    <t>E-28-HV-5155</t>
  </si>
  <si>
    <t>E-28-HV-5146</t>
  </si>
  <si>
    <t>E-28-HV-5145</t>
  </si>
  <si>
    <t>E-28-HV-5144</t>
  </si>
  <si>
    <t>E-28-HV-5143</t>
  </si>
  <si>
    <t>E-28-HV-5142</t>
  </si>
  <si>
    <t>E-28-HV-5135</t>
  </si>
  <si>
    <t>E-28-HV-5127</t>
  </si>
  <si>
    <t>E-28-HV-5126</t>
  </si>
  <si>
    <t>E-28-HV-5125</t>
  </si>
  <si>
    <t>E-28-HV-5124</t>
  </si>
  <si>
    <t>E-28-HV-5123</t>
  </si>
  <si>
    <t>E-28-HV-5122</t>
  </si>
  <si>
    <t>E-28-HV-5121</t>
  </si>
  <si>
    <t>E-28-HV-5120</t>
  </si>
  <si>
    <t>E-28-HV-5119</t>
  </si>
  <si>
    <t>E-28-HV-5089</t>
  </si>
  <si>
    <t>E-28-HV-5088</t>
  </si>
  <si>
    <t>E-28-HV-5087</t>
  </si>
  <si>
    <t>E-28-HV-5086</t>
  </si>
  <si>
    <t>E-28-HV-3045</t>
  </si>
  <si>
    <t>E-28-HV-3044</t>
  </si>
  <si>
    <t>E-28-HV-3043</t>
  </si>
  <si>
    <t>E-28-HV-3042</t>
  </si>
  <si>
    <t>E-28-HV-3041</t>
  </si>
  <si>
    <t>E-28-HV-3040</t>
  </si>
  <si>
    <t>E-28-HV-3038</t>
  </si>
  <si>
    <t>E-28-HV-3037</t>
  </si>
  <si>
    <t>E-25-HV-3910</t>
  </si>
  <si>
    <t>20IN BALL VALVE HYDROCARBON GAS FROM ADSORBER TOWERS E-V-2522A/B TO TSA OUTLET DUST FILTER B TRAIN 2 E-FL-2522B</t>
  </si>
  <si>
    <t>E-25-HV-3916</t>
  </si>
  <si>
    <t>E-28-HV-3036</t>
  </si>
  <si>
    <t>E-28-HV-0301</t>
  </si>
  <si>
    <t>E-28-HV-0300</t>
  </si>
  <si>
    <t>E-28-HV-0299</t>
  </si>
  <si>
    <t>E-28-HV-0298</t>
  </si>
  <si>
    <t>E-28-HV-0297</t>
  </si>
  <si>
    <t>E-28-HV-0295</t>
  </si>
  <si>
    <t>E-28-HV-0294</t>
  </si>
  <si>
    <t>E-28-HV-0293</t>
  </si>
  <si>
    <t>E-28-HV-0292</t>
  </si>
  <si>
    <t>R-27-HV-1501</t>
  </si>
  <si>
    <t>2IN BALL VALVE HYDROCARBON GAS FROM ONSHORE GAS COMPRESSOR SUCTION DRUM V-2721B TO HP FLARE KO DRUM V-4321 (LC)</t>
  </si>
  <si>
    <t>E-28-HV-0291</t>
  </si>
  <si>
    <t>E-28-HV-0290</t>
  </si>
  <si>
    <t>E-28-HV-0287</t>
  </si>
  <si>
    <t>E-28-HV-0286</t>
  </si>
  <si>
    <t>E-28-HV-0285</t>
  </si>
  <si>
    <t>E-28-HV-0284</t>
  </si>
  <si>
    <t>E-28-HV-0060</t>
  </si>
  <si>
    <t>4IN BALL VALVE CLOSED DRAINS FROM MEG REGEN CONDENSATE COLLECTION DRUM E-V-2804 TO VACUUM TRUCK CONNECTION (NC)</t>
  </si>
  <si>
    <t>E-V-2804</t>
  </si>
  <si>
    <t>E-28-HV-0064</t>
  </si>
  <si>
    <t>4IN BALL VALVE CLOSED DRAINS FROM UTILITY WATER DISTRIBUTION TO MEG REGENERATION DRAINS HEADER 300# TO E-V-2803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E-TK-2801C</t>
  </si>
  <si>
    <t>E-28-HV-0267</t>
  </si>
  <si>
    <t>E-28-HV-0265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-28-HV-0264</t>
  </si>
  <si>
    <t>E-29-HV-7249</t>
  </si>
  <si>
    <t>2IN BALL VALVE LEAN MEG FROM ONSHORE LEAN MEG INJECTION PUMP E-P-2901B TO LEAN MEG STORAGE TANK E-TK-2901B (LO)</t>
  </si>
  <si>
    <t>E-28-HV-0232</t>
  </si>
  <si>
    <t>E-28-HV-0231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28-HV-0225</t>
  </si>
  <si>
    <t>E-28-HV-0224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28-HV-0222</t>
  </si>
  <si>
    <t>E-30-HV-1373</t>
  </si>
  <si>
    <t>2IN BALL VALVE LEAN MEG FROM LEVEL TRANSMITTERS BRIDLES E30LT174, E30LT175 TO MEG CLOSED 150# DRAIN HEADER (NC)</t>
  </si>
  <si>
    <t>E-30-HV-1375</t>
  </si>
  <si>
    <t>2IN BALL VALVE LEAN MEG FROM LEVEL TRANSMITTERS BRIDLES E30LT168, E30LT185 TO 150# MEG CLOSED DRAIN HEADER (NC)</t>
  </si>
  <si>
    <t>E-28-HV-0221</t>
  </si>
  <si>
    <t>E-28-HV-01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28-HV-0174</t>
  </si>
  <si>
    <t>E-28-HV-0098</t>
  </si>
  <si>
    <t>E-28-HV-0096</t>
  </si>
  <si>
    <t>E-28-HV-0081</t>
  </si>
  <si>
    <t>E-28-HV-0080</t>
  </si>
  <si>
    <t>E-28-HV-5457</t>
  </si>
  <si>
    <t>E-28-HV-5396</t>
  </si>
  <si>
    <t>E-28-HV-5368</t>
  </si>
  <si>
    <t>E-28-HV-5367</t>
  </si>
  <si>
    <t>E-28-HV-5366</t>
  </si>
  <si>
    <t>E-28-HV-5339</t>
  </si>
  <si>
    <t>E-28-HV-5338</t>
  </si>
  <si>
    <t>E-28-HV-5337</t>
  </si>
  <si>
    <t>E-28-HV-5335</t>
  </si>
  <si>
    <t>E-28-HV-5332</t>
  </si>
  <si>
    <t>E-28-HV-5330</t>
  </si>
  <si>
    <t>E-28-HV-5329</t>
  </si>
  <si>
    <t>E-28-HV-5327</t>
  </si>
  <si>
    <t>E-28-HV-0050</t>
  </si>
  <si>
    <t>E-28-HV-0048</t>
  </si>
  <si>
    <t>E-28-HV-0047</t>
  </si>
  <si>
    <t>E-28-HV-0012</t>
  </si>
  <si>
    <t>E-28-HV-0011</t>
  </si>
  <si>
    <t>R-27-HV-7231</t>
  </si>
  <si>
    <t>R-27-HV-3179</t>
  </si>
  <si>
    <t>R-27-HV-3173</t>
  </si>
  <si>
    <t>R-27-HV-1829</t>
  </si>
  <si>
    <t>R-27-HV-1628</t>
  </si>
  <si>
    <t>R-27-HV-1443</t>
  </si>
  <si>
    <t>R-27-HV-1404</t>
  </si>
  <si>
    <t>R-27-HV-1403</t>
  </si>
  <si>
    <t>R-27-HV-1387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P-5222</t>
  </si>
  <si>
    <t>R-27-HV-1385</t>
  </si>
  <si>
    <t>R-27-HV-1374</t>
  </si>
  <si>
    <t>R-27-HV-1373</t>
  </si>
  <si>
    <t>R-P-5322A</t>
  </si>
  <si>
    <t>R-53-HV-2398</t>
  </si>
  <si>
    <t>2IN BALL VALVE POTABLE WATER FROM POTABLE WATER TRANSFER PUMP P-5325B TO UNDERGROUND POTABLE WATER DISTRIBUTION</t>
  </si>
  <si>
    <t>R-P-5325B</t>
  </si>
  <si>
    <t>R-53-HV-2419</t>
  </si>
  <si>
    <t>2IN BALL VALVE POTABLE WATER FROM POTABLE WATER FROM TOWNS WATER MAINS TO POTABLE WATER TRANSFER PUMP P-5325A/B</t>
  </si>
  <si>
    <t>R-27-HV-1372</t>
  </si>
  <si>
    <t>R-27-HV-1371</t>
  </si>
  <si>
    <t>R-27-HV-1366</t>
  </si>
  <si>
    <t>E-57-HV-2808</t>
  </si>
  <si>
    <t>3IN BALL VALVE CLOSED DRAINS FROM RECEPTION AREA CLOSED DRAINS DRUM PUMPS E-P-5701B TO RERUN DRUM INLET MANIFOLD</t>
  </si>
  <si>
    <t>E-P-5701B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E-V-5702</t>
  </si>
  <si>
    <t>R-27-HV-1296</t>
  </si>
  <si>
    <t>R-27-HV-3170</t>
  </si>
  <si>
    <t>R-27-HV-3169</t>
  </si>
  <si>
    <t>R-27-HV-3164</t>
  </si>
  <si>
    <t>R-27-HV-3163</t>
  </si>
  <si>
    <t>R-27-HV-3162</t>
  </si>
  <si>
    <t>R-27-HV-3161</t>
  </si>
  <si>
    <t>E-63-HV-6387</t>
  </si>
  <si>
    <t>3IN BALL VALVE INSTRUMENT AIR IN PIPING &amp; INSTRUMENT DIAGRAM PASA/PASB/PASC AREA UTILITY DISTRIBUTION (UNIT 52)</t>
  </si>
  <si>
    <t>E-27-HV-9099</t>
  </si>
  <si>
    <t>E-27-HV-5684</t>
  </si>
  <si>
    <t>E-27-HV-5683</t>
  </si>
  <si>
    <t>E-XU-28-053</t>
  </si>
  <si>
    <t>E-27-HV-5682</t>
  </si>
  <si>
    <t>E-27-HV-5681</t>
  </si>
  <si>
    <t>E-27-HV-5680</t>
  </si>
  <si>
    <t>E-27-HV-5679</t>
  </si>
  <si>
    <t>E-27-HV-3814</t>
  </si>
  <si>
    <t>E-27-HV-3813</t>
  </si>
  <si>
    <t>E-27-HV-3812</t>
  </si>
  <si>
    <t>E-27-HV-3811</t>
  </si>
  <si>
    <t>E-27-HV-3529</t>
  </si>
  <si>
    <t>E-27-HV-3528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V-6703</t>
  </si>
  <si>
    <t>E-67-HV-8446</t>
  </si>
  <si>
    <t>E-67-HV-8396</t>
  </si>
  <si>
    <t>2IN BALL VALVE PRODUCED WATER FROM PRODUCED WATER PRESSURE BREAK TANK E-TK-6701 TO 150# DRAIN COLLECTION HEADER</t>
  </si>
  <si>
    <t>E-27-HV-3527</t>
  </si>
  <si>
    <t>E-27-HV-3526</t>
  </si>
  <si>
    <t>E-27-HV-3525</t>
  </si>
  <si>
    <t>E-27-HV-3524</t>
  </si>
  <si>
    <t>E-27-HV-3523</t>
  </si>
  <si>
    <t>E-27-HV-3522</t>
  </si>
  <si>
    <t>E-27-HV-3521</t>
  </si>
  <si>
    <t>E-27-HV-3520</t>
  </si>
  <si>
    <t>E-27-HV-3519</t>
  </si>
  <si>
    <t>E-27-HV-3518</t>
  </si>
  <si>
    <t>E-27-HV-3517</t>
  </si>
  <si>
    <t>E-27-HV-3516</t>
  </si>
  <si>
    <t>E-27-HV-3515</t>
  </si>
  <si>
    <t>E-27-HV-3514</t>
  </si>
  <si>
    <t>E-27-HV-3513</t>
  </si>
  <si>
    <t>E-27-HV-3512</t>
  </si>
  <si>
    <t>E-27-HV-3511</t>
  </si>
  <si>
    <t>E-27-HV-3510</t>
  </si>
  <si>
    <t>E-27-HV-3509</t>
  </si>
  <si>
    <t>E-27-HV-3508</t>
  </si>
  <si>
    <t>E-27-HV-3507</t>
  </si>
  <si>
    <t>E-27-HV-3506</t>
  </si>
  <si>
    <t>E-27-HV-3505</t>
  </si>
  <si>
    <t>E-27-HV-3504</t>
  </si>
  <si>
    <t>E-27-HV-3503</t>
  </si>
  <si>
    <t>E-27-HV-3502</t>
  </si>
  <si>
    <t>E-27-HV-3501</t>
  </si>
  <si>
    <t>E-27-HV-3500</t>
  </si>
  <si>
    <t>E-27-HV-3499</t>
  </si>
  <si>
    <t>E-27-HV-3498</t>
  </si>
  <si>
    <t>E-27-HV-3497</t>
  </si>
  <si>
    <t>E-27-HV-3496</t>
  </si>
  <si>
    <t>E-27-HV-3495</t>
  </si>
  <si>
    <t>E-27-HV-3494</t>
  </si>
  <si>
    <t>E-27-HV-3493</t>
  </si>
  <si>
    <t>E-27-HV-3492</t>
  </si>
  <si>
    <t>E-27-HV-3491</t>
  </si>
  <si>
    <t>E-27-HV-3490</t>
  </si>
  <si>
    <t>E-27-HV-3489</t>
  </si>
  <si>
    <t>E-27-HV-3488</t>
  </si>
  <si>
    <t>E-27-HV-3487</t>
  </si>
  <si>
    <t>E-27-HV-3478</t>
  </si>
  <si>
    <t>E-27-HV-3476</t>
  </si>
  <si>
    <t>E-27-HV-3472</t>
  </si>
  <si>
    <t>E-27-HV-3470</t>
  </si>
  <si>
    <t>R-25-HV-2852</t>
  </si>
  <si>
    <t>R-25-HV-2851</t>
  </si>
  <si>
    <t>R-25-HV-2850</t>
  </si>
  <si>
    <t>R-25-HV-1186</t>
  </si>
  <si>
    <t>R-25-HV-0373</t>
  </si>
  <si>
    <t>R-25-HV-0235</t>
  </si>
  <si>
    <t>R-25-HV-0234</t>
  </si>
  <si>
    <t>R-25-HV-0167</t>
  </si>
  <si>
    <t>E-25-HV-6497</t>
  </si>
  <si>
    <t>E-25-HV-6496</t>
  </si>
  <si>
    <t>E-25-HV-6495</t>
  </si>
  <si>
    <t>E-25-HV-6483</t>
  </si>
  <si>
    <t>E-25-HV-4287</t>
  </si>
  <si>
    <t>E-25-HV-4286</t>
  </si>
  <si>
    <t>E-25-HV-4285</t>
  </si>
  <si>
    <t>E-25-HV-4284</t>
  </si>
  <si>
    <t>E-25-HV-4279</t>
  </si>
  <si>
    <t>E-25-HV-4278</t>
  </si>
  <si>
    <t>E-25-HV-4277</t>
  </si>
  <si>
    <t>E-25-HV-4276</t>
  </si>
  <si>
    <t>E-25-HV-4273</t>
  </si>
  <si>
    <t>E-25-HV-4268</t>
  </si>
  <si>
    <t>E-25-HV-4267</t>
  </si>
  <si>
    <t>E-25-HV-4266</t>
  </si>
  <si>
    <t>E-25-HV-4265</t>
  </si>
  <si>
    <t>E-25-HV-4264</t>
  </si>
  <si>
    <t>E-25-HV-4263</t>
  </si>
  <si>
    <t>E-25-HV-4257</t>
  </si>
  <si>
    <t>E-25-HV-4256</t>
  </si>
  <si>
    <t>E-25-HV-4255</t>
  </si>
  <si>
    <t>E-25-HV-4254</t>
  </si>
  <si>
    <t>E-25-HV-4243</t>
  </si>
  <si>
    <t>E-25-HV-4242</t>
  </si>
  <si>
    <t>E-25-HV-4241</t>
  </si>
  <si>
    <t>E-25-HV-4240</t>
  </si>
  <si>
    <t>E-25-HV-4239</t>
  </si>
  <si>
    <t>E-25-HV-4238</t>
  </si>
  <si>
    <t>E-25-HV-4233</t>
  </si>
  <si>
    <t>E-25-HV-4232</t>
  </si>
  <si>
    <t>E-25-HV-4231</t>
  </si>
  <si>
    <t>E-25-HV-4230</t>
  </si>
  <si>
    <t>E-25-HV-4222</t>
  </si>
  <si>
    <t>E-25-HV-4210</t>
  </si>
  <si>
    <t>E-25-HV-4209</t>
  </si>
  <si>
    <t>E-25-HV-4208</t>
  </si>
  <si>
    <t>E-25-HV-4207</t>
  </si>
  <si>
    <t>E-25-HV-4198</t>
  </si>
  <si>
    <t>E-25-HV-4197</t>
  </si>
  <si>
    <t>E-25-HV-4196</t>
  </si>
  <si>
    <t>E-25-HV-4195</t>
  </si>
  <si>
    <t>E-25-HV-4190</t>
  </si>
  <si>
    <t>E-25-HV-4189</t>
  </si>
  <si>
    <t>E-25-HV-4188</t>
  </si>
  <si>
    <t>R-20-HV-7498</t>
  </si>
  <si>
    <t>4IN BALL VALVE PROCESS CONDENSATE FROM GF SLUG CATCHER BOTTOMS TO SLUG CATCHER BOTTOMS ELECTRIC HEATER RH2001A</t>
  </si>
  <si>
    <t>R-H-2001A</t>
  </si>
  <si>
    <t>E-25-HV-4187</t>
  </si>
  <si>
    <t>E-25-HV-4182</t>
  </si>
  <si>
    <t>E-25-HV-4181</t>
  </si>
  <si>
    <t>E-25-HV-4180</t>
  </si>
  <si>
    <t>E-25-HV-4179</t>
  </si>
  <si>
    <t>E-25-HV-4172</t>
  </si>
  <si>
    <t>E-25-HV-4171</t>
  </si>
  <si>
    <t>E-25-HV-4168</t>
  </si>
  <si>
    <t>E-25-HV-4167</t>
  </si>
  <si>
    <t>E-25-HV-4162</t>
  </si>
  <si>
    <t>E-25-HV-4161</t>
  </si>
  <si>
    <t>E-25-HV-4160</t>
  </si>
  <si>
    <t>E-25-HV-3250</t>
  </si>
  <si>
    <t>12IN BALL VALVE HYDROCARBON GAS FROM TSA OUTLET DUST FILTER A (TRAIN 1) E-FL-2512A TO DRY HP FLARE HEADER (LO)</t>
  </si>
  <si>
    <t>E-FL-2512A</t>
  </si>
  <si>
    <t>E-25-HV-4159</t>
  </si>
  <si>
    <t>E-25-HV-4135</t>
  </si>
  <si>
    <t>E-25-HV-4134</t>
  </si>
  <si>
    <t>E-25-HV-4133</t>
  </si>
  <si>
    <t>R-E-2521</t>
  </si>
  <si>
    <t>E-25-HV-4132</t>
  </si>
  <si>
    <t>R-27-HV-1291</t>
  </si>
  <si>
    <t>16IN BALL VALVE HYDROCARBON GAS FROM ONSHORE GAS COMP AIR COOLER A-2721B TO SUCTION DISCHARGE EXCHANGER E-2721</t>
  </si>
  <si>
    <t>R-27-HV-1293</t>
  </si>
  <si>
    <t>E-25-HV-4100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5-HV-4099</t>
  </si>
  <si>
    <t>E-25-HV-4098</t>
  </si>
  <si>
    <t>E-25-HV-4097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2IN BALL VALVE UTILITY WATER FROM UTILITY DISTRIBUTION TO MEG REGENERATION DRAINS HEADER 150# TO E-V-2803 (NC)</t>
  </si>
  <si>
    <t>E-28-HV-0093</t>
  </si>
  <si>
    <t>E-25-HV-4082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TK-2801B</t>
  </si>
  <si>
    <t>E-28-HV-7922</t>
  </si>
  <si>
    <t>6IN BALL VALVE RICH MEG FROM GIZA FAYOUM RICH MEG FLASH DRUM PUMP R-P-2802 TO RICH MEG STORAGE TANK E-TK-2801C</t>
  </si>
  <si>
    <t>E-28-HV-9395</t>
  </si>
  <si>
    <t>6IN BALL VALVE CLOSED DRAINS FROM MEG DRAIN COLLECTION HEADER 150# TO MEG REGENERATION MEG DRAIN DRUM E-V-2803</t>
  </si>
  <si>
    <t>E-28-HV-9397</t>
  </si>
  <si>
    <t>E-25-HV-4081</t>
  </si>
  <si>
    <t>E-25-HV-4080</t>
  </si>
  <si>
    <t>E-25-HV-4079</t>
  </si>
  <si>
    <t>E-25-HV-4068</t>
  </si>
  <si>
    <t>E-25-HV-4062</t>
  </si>
  <si>
    <t>R-28-HV-1724</t>
  </si>
  <si>
    <t>2IN BALL VALVE PROCESS CONDENSATE FROM RICH MEG FLASH DRUM PUMP DISCHARGE R-P-2801 TO CLOSED DRAIN DRUM V-5721</t>
  </si>
  <si>
    <t>E-25-HV-4055</t>
  </si>
  <si>
    <t>E-25-HV-3760</t>
  </si>
  <si>
    <t>R-28-HV-6701</t>
  </si>
  <si>
    <t>R-28-HV-7078</t>
  </si>
  <si>
    <t>R-28-HV-7079</t>
  </si>
  <si>
    <t>E-25-HV-3743</t>
  </si>
  <si>
    <t>E-25-HV-3369</t>
  </si>
  <si>
    <t>E-25-HV-3368</t>
  </si>
  <si>
    <t>E-25-HV-3357</t>
  </si>
  <si>
    <t>E-25-HV-3356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25-HV-3355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25-HV-3347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3IN BALL VALVE OILY WATER FROM MEG DISTILLATION COLUMN CONDENSER E-A-3001 TO 150# MEG CLOSED DRAIN HEADER (NC)</t>
  </si>
  <si>
    <t>E-A-3001</t>
  </si>
  <si>
    <t>E-30-HV-4536</t>
  </si>
  <si>
    <t>2IN BALL VALVE LEAN MEG FROM MEG FLASH SEPARATOR E-V-3001 TO MEG FLASH SEPARATOR CIRCULATION PUMPS E-P-3005A/B</t>
  </si>
  <si>
    <t>E-25-HV-3344</t>
  </si>
  <si>
    <t>E-25-HV-3342</t>
  </si>
  <si>
    <t>E-25-HV-3340</t>
  </si>
  <si>
    <t>E-25-HV-3337</t>
  </si>
  <si>
    <t>E-25-HV-3336</t>
  </si>
  <si>
    <t>E-25-HV-3335</t>
  </si>
  <si>
    <t>E-25-HV-3331</t>
  </si>
  <si>
    <t>E-25-HV-3330</t>
  </si>
  <si>
    <t>E-25-HV-3308</t>
  </si>
  <si>
    <t>E-25-HV-3305</t>
  </si>
  <si>
    <t>E-25-HV-3303</t>
  </si>
  <si>
    <t>E-25-HV-3302</t>
  </si>
  <si>
    <t>E-25-HV-3294</t>
  </si>
  <si>
    <t>R-41-HV-1566</t>
  </si>
  <si>
    <t>10IN BALL VALVE HYDROCARBON GAS FROM ONSHORE GAS COMPRESSOR TK-2721B (TRAIN B) TO HP FLARE KO DRUM V-4321 (LO)</t>
  </si>
  <si>
    <t>R-41-HV-1567</t>
  </si>
  <si>
    <t>E-25-HV-3281</t>
  </si>
  <si>
    <t>E-25-HV-3278</t>
  </si>
  <si>
    <t>E-25-HV-3276</t>
  </si>
  <si>
    <t>E-25-HV-3275</t>
  </si>
  <si>
    <t>E-25-HV-3257</t>
  </si>
  <si>
    <t>E-25-HV-3256</t>
  </si>
  <si>
    <t>E-25-HV-3241</t>
  </si>
  <si>
    <t>E-25-HV-3240</t>
  </si>
  <si>
    <t>E-25-HV-3153</t>
  </si>
  <si>
    <t>E-25-HV-3149</t>
  </si>
  <si>
    <t>E-25-HV-3078</t>
  </si>
  <si>
    <t>E-25-HV-3039</t>
  </si>
  <si>
    <t>E-52-HV-0208</t>
  </si>
  <si>
    <t>2IN BALL VALVE UTILITY WATER FROM PROVISION FOR DILUTION OF CHEMICAL TO SODIUM CARBONATE STORAGE TANK E-TK-5203</t>
  </si>
  <si>
    <t>E-25-HV-3038</t>
  </si>
  <si>
    <t>E-25-HV-3036</t>
  </si>
  <si>
    <t>E-25-HV-3035</t>
  </si>
  <si>
    <t>E-25-HV-3025</t>
  </si>
  <si>
    <t>E-25-HV-3023</t>
  </si>
  <si>
    <t>E-25-HV-3022</t>
  </si>
  <si>
    <t>E-25-HV-3018</t>
  </si>
  <si>
    <t>E-25-HV-3017</t>
  </si>
  <si>
    <t>E-25-HV-3014</t>
  </si>
  <si>
    <t>E-25-HV-3006</t>
  </si>
  <si>
    <t>E-25-HV-3005</t>
  </si>
  <si>
    <t>E-25-HV-3003</t>
  </si>
  <si>
    <t>E-25-HV-3002</t>
  </si>
  <si>
    <t>E-25-HV-3001</t>
  </si>
  <si>
    <t>E-25-HV-2998</t>
  </si>
  <si>
    <t>E-25-HV-2997</t>
  </si>
  <si>
    <t>E-25-HV-2996</t>
  </si>
  <si>
    <t>E-25-HV-2995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GFR-UTIL-SW</t>
  </si>
  <si>
    <t>E-25-HV-2990</t>
  </si>
  <si>
    <t>E-25-HV-2989</t>
  </si>
  <si>
    <t>E-25-HV-0125</t>
  </si>
  <si>
    <t>E-25-HV-0124</t>
  </si>
  <si>
    <t>E-25-HV-0123</t>
  </si>
  <si>
    <t>E-25-HV-0122</t>
  </si>
  <si>
    <t>E-25-HV-0121</t>
  </si>
  <si>
    <t>E-25-HV-0120</t>
  </si>
  <si>
    <t>E-25-HV-0119</t>
  </si>
  <si>
    <t>E-25-HV-0117</t>
  </si>
  <si>
    <t>E-25-HV-0116</t>
  </si>
  <si>
    <t>E-25-HV-0115</t>
  </si>
  <si>
    <t>E-25-HV-0114</t>
  </si>
  <si>
    <t>E-64-HV-8930</t>
  </si>
  <si>
    <t>E-25-HV-0111</t>
  </si>
  <si>
    <t>E-25-HV-0110</t>
  </si>
  <si>
    <t>E-25-HV-0109</t>
  </si>
  <si>
    <t>E-25-HV-0108</t>
  </si>
  <si>
    <t>E-25-HV-0107</t>
  </si>
  <si>
    <t>E-25-HV-0106</t>
  </si>
  <si>
    <t>E-25-HV-0105</t>
  </si>
  <si>
    <t>E-25-HV-0104</t>
  </si>
  <si>
    <t>E-25-HV-0103</t>
  </si>
  <si>
    <t>E-25-HV-0102</t>
  </si>
  <si>
    <t>E-25-HV-0101</t>
  </si>
  <si>
    <t>E-25-HV-0100</t>
  </si>
  <si>
    <t>E-25-HV-0099</t>
  </si>
  <si>
    <t>E-67-HV-0030</t>
  </si>
  <si>
    <t>3IN BALL VALVE PRODUCED WATER FROM WASTE WATER STORAGE TANK E-TK-6702 TO SALT DISSOLVER FEED PUMPS E-P-6717A/B</t>
  </si>
  <si>
    <t>E-25-HV-0098</t>
  </si>
  <si>
    <t>E-25-HV-0097</t>
  </si>
  <si>
    <t>E-25-HV-0096</t>
  </si>
  <si>
    <t>E-25-HV-0095</t>
  </si>
  <si>
    <t>E-25-HV-0094</t>
  </si>
  <si>
    <t>E-25-HV-0093</t>
  </si>
  <si>
    <t>E-25-HV-0092</t>
  </si>
  <si>
    <t>E-25-HV-009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-25-HV-0090</t>
  </si>
  <si>
    <t>E-25-HV-0089</t>
  </si>
  <si>
    <t>E-25-HV-0088</t>
  </si>
  <si>
    <t>E-25-HV-0087</t>
  </si>
  <si>
    <t>E-25-HV-0086</t>
  </si>
  <si>
    <t>E-25-HV-0085</t>
  </si>
  <si>
    <t>E-25-HV-0084</t>
  </si>
  <si>
    <t>E-25-HV-0083</t>
  </si>
  <si>
    <t>E-25-HV-0082</t>
  </si>
  <si>
    <t>E-25-HV-0081</t>
  </si>
  <si>
    <t>E-25-HV-0080</t>
  </si>
  <si>
    <t>E-25-HV-0079</t>
  </si>
  <si>
    <t>E-25-HV-0078</t>
  </si>
  <si>
    <t>E-25-HV-0077</t>
  </si>
  <si>
    <t>E-25-HV-0076</t>
  </si>
  <si>
    <t>E-25-HV-0075</t>
  </si>
  <si>
    <t>E-25-HV-0074</t>
  </si>
  <si>
    <t>E-25-HV-0073</t>
  </si>
  <si>
    <t>E-25-HV-0070</t>
  </si>
  <si>
    <t>E-25-HV-0067</t>
  </si>
  <si>
    <t>E-25-HV-0066</t>
  </si>
  <si>
    <t>E-25-HV-0065</t>
  </si>
  <si>
    <t>E-25-HV-0064</t>
  </si>
  <si>
    <t>E-25-HV-0061</t>
  </si>
  <si>
    <t>E-24-HV-6377</t>
  </si>
  <si>
    <t>E-24-HV-4058</t>
  </si>
  <si>
    <t>E-24-HV-4057</t>
  </si>
  <si>
    <t>E-24-HV-4056</t>
  </si>
  <si>
    <t>E-24-HV-4053</t>
  </si>
  <si>
    <t>E-24-HV-4052</t>
  </si>
  <si>
    <t>E-24-HV-4051</t>
  </si>
  <si>
    <t>E-24-HV-4050</t>
  </si>
  <si>
    <t>E-24-HV-4038</t>
  </si>
  <si>
    <t>E-24-HV-4037</t>
  </si>
  <si>
    <t>E-24-HV-4036</t>
  </si>
  <si>
    <t>E-24-HV-4035</t>
  </si>
  <si>
    <t>E-24-HV-4016</t>
  </si>
  <si>
    <t>E-24-HV-4015</t>
  </si>
  <si>
    <t>E-24-HV-4014</t>
  </si>
  <si>
    <t>E-24-HV-4013</t>
  </si>
  <si>
    <t>E-24-HV-3998</t>
  </si>
  <si>
    <t>E-24-HV-3997</t>
  </si>
  <si>
    <t>E-24-HV-3996</t>
  </si>
  <si>
    <t>E-24-HV-3995</t>
  </si>
  <si>
    <t>E-24-HV-3939</t>
  </si>
  <si>
    <t>E-24-HV-3868</t>
  </si>
  <si>
    <t>E-24-HV-3858</t>
  </si>
  <si>
    <t>E-24-HV-3854</t>
  </si>
  <si>
    <t>E-24-HV-3749</t>
  </si>
  <si>
    <t>E-24-HV-3748</t>
  </si>
  <si>
    <t>E-24-HV-3742</t>
  </si>
  <si>
    <t>E-24-HV-3741</t>
  </si>
  <si>
    <t>E-24-HV-3725</t>
  </si>
  <si>
    <t>E-24-HV-3724</t>
  </si>
  <si>
    <t>E-24-HV-3719</t>
  </si>
  <si>
    <t>E-24-HV-3718</t>
  </si>
  <si>
    <t>E-24-HV-2804</t>
  </si>
  <si>
    <t>E-24-HV-2685</t>
  </si>
  <si>
    <t>E-24-HV-2684</t>
  </si>
  <si>
    <t>E-24-HV-2683</t>
  </si>
  <si>
    <t>E-24-HV-2681</t>
  </si>
  <si>
    <t>E-24-HV-2680</t>
  </si>
  <si>
    <t>E-24-HV-2679</t>
  </si>
  <si>
    <t>E-24-HV-2678</t>
  </si>
  <si>
    <t>E-24-HV-2676</t>
  </si>
  <si>
    <t>E-24-HV-2665</t>
  </si>
  <si>
    <t>E-24-HV-2664</t>
  </si>
  <si>
    <t>E-24-HV-2662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-24-HV-2661</t>
  </si>
  <si>
    <t>E-24-HV-2660</t>
  </si>
  <si>
    <t>E-24-HV-2659</t>
  </si>
  <si>
    <t>E-24-HV-2658</t>
  </si>
  <si>
    <t>E-24-HV-2657</t>
  </si>
  <si>
    <t>E-24-HV-2643</t>
  </si>
  <si>
    <t>E-24-HV-2642</t>
  </si>
  <si>
    <t>E-24-HV-2640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-24-HV-2639</t>
  </si>
  <si>
    <t>R-20-HV-0599</t>
  </si>
  <si>
    <t>16IN BALL VALVE PROCESS CONDENSATE FROM PRESSURISING GAS RAVEN DISTRIBUTION HEADER TO RAVEN WET HP FLARE (LO)</t>
  </si>
  <si>
    <t>R-V-2027</t>
  </si>
  <si>
    <t>E-24-HV-2638</t>
  </si>
  <si>
    <t>E-24-HV-2637</t>
  </si>
  <si>
    <t>E-24-HV-2636</t>
  </si>
  <si>
    <t>E-24-HV-2635</t>
  </si>
  <si>
    <t>E-24-HV-2623</t>
  </si>
  <si>
    <t>E-24-HV-2622</t>
  </si>
  <si>
    <t>E-24-HV-2620</t>
  </si>
  <si>
    <t>E-24-HV-2619</t>
  </si>
  <si>
    <t>E-24-HV-2618</t>
  </si>
  <si>
    <t>E-24-HV-2617</t>
  </si>
  <si>
    <t>E-24-HV-2616</t>
  </si>
  <si>
    <t>E-24-HV-2615</t>
  </si>
  <si>
    <t>E-24-HV-2581</t>
  </si>
  <si>
    <t>E-24-HV-2515</t>
  </si>
  <si>
    <t>E-24-HV-2429</t>
  </si>
  <si>
    <t>E-24-HV-2428</t>
  </si>
  <si>
    <t>E-24-HV-2357</t>
  </si>
  <si>
    <t>E-24-HV-2356</t>
  </si>
  <si>
    <t>E-24-HV-0073</t>
  </si>
  <si>
    <t>E-24-HV-0072</t>
  </si>
  <si>
    <t>E-24-HV-0071</t>
  </si>
  <si>
    <t>E-24-HV-0070</t>
  </si>
  <si>
    <t>E-24-HV-0069</t>
  </si>
  <si>
    <t>E-24-HV-0068</t>
  </si>
  <si>
    <t>E-24-HV-0067</t>
  </si>
  <si>
    <t>E-24-HV-0066</t>
  </si>
  <si>
    <t>E-24-HV-0065</t>
  </si>
  <si>
    <t>E-24-HV-0064</t>
  </si>
  <si>
    <t>E-25-HV-3073</t>
  </si>
  <si>
    <t>20IN BALL VALVE HYDROCARBON GAS FROM TSA INLET FILTER SEPARATOR E-FL-2511 TO TSA ADSORPTION TOWER E-V-2512A/B</t>
  </si>
  <si>
    <t>E-FL-2511</t>
  </si>
  <si>
    <t>E-25-HV-3074</t>
  </si>
  <si>
    <t>E-25-HV-3075</t>
  </si>
  <si>
    <t>E-25-HV-3076</t>
  </si>
  <si>
    <t>E-24-HV-0063</t>
  </si>
  <si>
    <t>E-24-HV-0062</t>
  </si>
  <si>
    <t>E-24-HV-0061</t>
  </si>
  <si>
    <t>E-24-HV-0060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E-24-HV-0059</t>
  </si>
  <si>
    <t>E-24-HV-0058</t>
  </si>
  <si>
    <t>E-24-HV-0057</t>
  </si>
  <si>
    <t>E-24-HV-0056</t>
  </si>
  <si>
    <t>E-24-HV-0055</t>
  </si>
  <si>
    <t>E-24-HV-0054</t>
  </si>
  <si>
    <t>E-29-HV-7170</t>
  </si>
  <si>
    <t>2IN BALL VALVE LEAN MEG FROM LEAN MEG EXPORT FILTER E-FL-2901A/B TO ONSHORE LEAN MEG INJECTION PUMP E-P-2901B</t>
  </si>
  <si>
    <t>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4-HV-0053</t>
  </si>
  <si>
    <t>E-24-HV-0052</t>
  </si>
  <si>
    <t>E-24-HV-0051</t>
  </si>
  <si>
    <t>E-24-HV-0050</t>
  </si>
  <si>
    <t>E-24-HV-0049</t>
  </si>
  <si>
    <t>E-24-HV-0048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P-3016A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-24-HV-0047</t>
  </si>
  <si>
    <t>E-24-HV-0046</t>
  </si>
  <si>
    <t>E-24-HV-0045</t>
  </si>
  <si>
    <t>E-24-HV-0044</t>
  </si>
  <si>
    <t>E-24-HV-0043</t>
  </si>
  <si>
    <t>E-24-HV-0042</t>
  </si>
  <si>
    <t>E-24-HV-0041</t>
  </si>
  <si>
    <t>E-24-HV-0040</t>
  </si>
  <si>
    <t>E-24-HV-0039</t>
  </si>
  <si>
    <t>E-24-HV-0038</t>
  </si>
  <si>
    <t>E-24-HV-0037</t>
  </si>
  <si>
    <t>E-24-HV-0036</t>
  </si>
  <si>
    <t>R-V-4522</t>
  </si>
  <si>
    <t>E-24-HV-0035</t>
  </si>
  <si>
    <t>E-24-HV-0034</t>
  </si>
  <si>
    <t>E-24-HV-0033</t>
  </si>
  <si>
    <t>E-24-HV-0032</t>
  </si>
  <si>
    <t>E-24-HV-0031</t>
  </si>
  <si>
    <t>E-24-HV-0030</t>
  </si>
  <si>
    <t>E-24-HV-0029</t>
  </si>
  <si>
    <t>E-24-HV-0028</t>
  </si>
  <si>
    <t>E-24-HV-0027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-24-HV-0026</t>
  </si>
  <si>
    <t>E-24-HV-0016</t>
  </si>
  <si>
    <t>E-22-HV-901</t>
  </si>
  <si>
    <t>E-22-HV-900</t>
  </si>
  <si>
    <t>E-22-HV-0823</t>
  </si>
  <si>
    <t>E-22-HV-0727</t>
  </si>
  <si>
    <t>E-57-HV-2873</t>
  </si>
  <si>
    <t>3IN BALL VALVE CLOSED DRAIN FROM GAS TREATMENT CLOSED DRAINS DRUM PUMP E-P-5702B TO RERUN DRUM INLET MANIFOLD</t>
  </si>
  <si>
    <t>E-P-5702B</t>
  </si>
  <si>
    <t>E-57-HV-2897</t>
  </si>
  <si>
    <t>E-22-HV-0725</t>
  </si>
  <si>
    <t>R-57-HV-2236</t>
  </si>
  <si>
    <t>2IN BALL VALVE PROCESS CONDENSATE FROM CLOSED DRAIN DRUM PUMP DISCHARGE R-P-5721B TO OPEN DRAIN SUMP R-Z-5621</t>
  </si>
  <si>
    <t>E-22-HV-0723</t>
  </si>
  <si>
    <t>E-22-HV-0721</t>
  </si>
  <si>
    <t>E-22-HV-0695</t>
  </si>
  <si>
    <t>E-22-HV-0692</t>
  </si>
  <si>
    <t>E-22-HV-0679</t>
  </si>
  <si>
    <t>E-22-HV-0657</t>
  </si>
  <si>
    <t>E-22-HV-0644</t>
  </si>
  <si>
    <t>E-22-HV-0611</t>
  </si>
  <si>
    <t>E-22-HV-0610</t>
  </si>
  <si>
    <t>E-22-HV-0425</t>
  </si>
  <si>
    <t>E-22-HV-0008</t>
  </si>
  <si>
    <t>R-21-HV-1828</t>
  </si>
  <si>
    <t>R-21-HV-1089</t>
  </si>
  <si>
    <t>R-21-HV-1044</t>
  </si>
  <si>
    <t>R-21-HV-1043</t>
  </si>
  <si>
    <t>R-21-HV-1042</t>
  </si>
  <si>
    <t>R-21-HV-1041</t>
  </si>
  <si>
    <t>R-21-HV-1040</t>
  </si>
  <si>
    <t>R-21-HV-1039</t>
  </si>
  <si>
    <t>E-67-HV-0038</t>
  </si>
  <si>
    <t>2IN BALL VALVE PRODUCED WATER FROM SALT DISSOLVER FEED PUMP E-P-6717A TO MEG SALT DISSOLVER E-V-3008/E-V-3009</t>
  </si>
  <si>
    <t>E-P-6717A</t>
  </si>
  <si>
    <t>E-67-HV-0042</t>
  </si>
  <si>
    <t>2IN BALL VALVE PRODUCED WATER FROM SALT DISSOLVER FEED PUMP E-P-6717B TO MEG SALT DISSOLVER E-V-3008/E-V-3009</t>
  </si>
  <si>
    <t>E-P-6717B</t>
  </si>
  <si>
    <t>R-21-HV-1038</t>
  </si>
  <si>
    <t>R-21-HV-1037</t>
  </si>
  <si>
    <t>R-21-HV-1036</t>
  </si>
  <si>
    <t>R-21-HV-1035</t>
  </si>
  <si>
    <t>R-21-HV-1034</t>
  </si>
  <si>
    <t>R-21-HV-1033</t>
  </si>
  <si>
    <t>R-21-HV-1032</t>
  </si>
  <si>
    <t>R-21-HV-1031</t>
  </si>
  <si>
    <t>R-21-HV-1030</t>
  </si>
  <si>
    <t>R-21-HV-1029</t>
  </si>
  <si>
    <t>R-21-HV-1028</t>
  </si>
  <si>
    <t>R-21-HV-1027</t>
  </si>
  <si>
    <t>R-21-HV-1026</t>
  </si>
  <si>
    <t>R-21-HV-1025</t>
  </si>
  <si>
    <t>E-81-HV-4358</t>
  </si>
  <si>
    <t>2IN BALL VALVE UTILITY WATER FROM UTILITY WATER TRANSFER PUMPS P-5322A/B TO FIRE WATER STORAGE TANK E-TK-8101</t>
  </si>
  <si>
    <t>GFR-SAFETY-FW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R-21-HV-1024</t>
  </si>
  <si>
    <t>R-21-HV-1023</t>
  </si>
  <si>
    <t>R-21-HV-1014</t>
  </si>
  <si>
    <t>R-21-HV-0052</t>
  </si>
  <si>
    <t>R-21-HV-1498</t>
  </si>
  <si>
    <t>R-21-HV-1496</t>
  </si>
  <si>
    <t>R-21-HV-1495</t>
  </si>
  <si>
    <t>R-21-HV-1492</t>
  </si>
  <si>
    <t>R-21-HV-1180</t>
  </si>
  <si>
    <t>E-21-HV-6625</t>
  </si>
  <si>
    <t>E-21-HV-6624</t>
  </si>
  <si>
    <t>E-21-HV-6623</t>
  </si>
  <si>
    <t>E-21-HV-6622</t>
  </si>
  <si>
    <t>E-21-HV-6621</t>
  </si>
  <si>
    <t>E-21-HV-6620</t>
  </si>
  <si>
    <t>E-21-HV-6619</t>
  </si>
  <si>
    <t>E-21-HV-6618</t>
  </si>
  <si>
    <t>E-21-HV-6617</t>
  </si>
  <si>
    <t>E-21-HV-6616</t>
  </si>
  <si>
    <t>E-21-HV-6615</t>
  </si>
  <si>
    <t>E-21-HV-6614</t>
  </si>
  <si>
    <t>E-21-HV-6613</t>
  </si>
  <si>
    <t>E-21-HV-6612</t>
  </si>
  <si>
    <t>E-21-HV-6611</t>
  </si>
  <si>
    <t>E-21-HV-6610</t>
  </si>
  <si>
    <t>E-21-HV-6609</t>
  </si>
  <si>
    <t>E-21-HV-6608</t>
  </si>
  <si>
    <t>E-21-HV-6607</t>
  </si>
  <si>
    <t>E-21-HV-6606</t>
  </si>
  <si>
    <t>E-21-HV-6605</t>
  </si>
  <si>
    <t>E-21-HV-6604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E-21-HV-6603</t>
  </si>
  <si>
    <t>E-21-HV-6602</t>
  </si>
  <si>
    <t>E-21-HV-6601</t>
  </si>
  <si>
    <t>E-21-HV-6600</t>
  </si>
  <si>
    <t>E-21-HV-6599</t>
  </si>
  <si>
    <t>E-21-HV-6598</t>
  </si>
  <si>
    <t>E-21-HV-6597</t>
  </si>
  <si>
    <t>E-21-HV-6596</t>
  </si>
  <si>
    <t>E-21-HV-6595</t>
  </si>
  <si>
    <t>E-21-HV-6594</t>
  </si>
  <si>
    <t>E-21-HV-6593</t>
  </si>
  <si>
    <t>R-TK-2121A</t>
  </si>
  <si>
    <t>E-21-HV-6592</t>
  </si>
  <si>
    <t>E-21-HV-6588</t>
  </si>
  <si>
    <t>E-21-HV-6586</t>
  </si>
  <si>
    <t>E-21-HV-5808</t>
  </si>
  <si>
    <t>E-21-HV-2357</t>
  </si>
  <si>
    <t>E-21-HV-2356</t>
  </si>
  <si>
    <t>E-21-HV-2355</t>
  </si>
  <si>
    <t>E-21-HV-2351</t>
  </si>
  <si>
    <t>E-21-HV-2350</t>
  </si>
  <si>
    <t>E-21-HV-2349</t>
  </si>
  <si>
    <t>E-21-HV-2348</t>
  </si>
  <si>
    <t>E-21-HV-2343</t>
  </si>
  <si>
    <t>E-21-HV-2342</t>
  </si>
  <si>
    <t>E-21-HV-2341</t>
  </si>
  <si>
    <t>E-21-HV-2340</t>
  </si>
  <si>
    <t>E-21-HV-2337</t>
  </si>
  <si>
    <t>E-21-HV-2336</t>
  </si>
  <si>
    <t>E-21-HV-2335</t>
  </si>
  <si>
    <t>E-21-HV-2334</t>
  </si>
  <si>
    <t>E-21-HV-1738</t>
  </si>
  <si>
    <t>E-21-HV-1490</t>
  </si>
  <si>
    <t>E-21-HV-1485</t>
  </si>
  <si>
    <t>E-21-HV-1381</t>
  </si>
  <si>
    <t>E-21-HV-1289</t>
  </si>
  <si>
    <t>E-21-HV-1288</t>
  </si>
  <si>
    <t>E-21-HV-1258</t>
  </si>
  <si>
    <t>E-21-HV-1256</t>
  </si>
  <si>
    <t>E-21-HV-1251</t>
  </si>
  <si>
    <t>E-21-HV-0049</t>
  </si>
  <si>
    <t>E-21-HV-0048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R-20-HV-6834</t>
  </si>
  <si>
    <t>E-25-HV-3050</t>
  </si>
  <si>
    <t>R-20-HV-6546</t>
  </si>
  <si>
    <t>R-20-HV-6545</t>
  </si>
  <si>
    <t>R-20-HV-6544</t>
  </si>
  <si>
    <t>R-20-HV-6543</t>
  </si>
  <si>
    <t>R-20-HV-6542</t>
  </si>
  <si>
    <t>R-20-HV-6525</t>
  </si>
  <si>
    <t>R-20-HV-6524</t>
  </si>
  <si>
    <t>R-20-HV-6523</t>
  </si>
  <si>
    <t>R-20-HV-6522</t>
  </si>
  <si>
    <t>R-20-HV-6521</t>
  </si>
  <si>
    <t>R-20-HV-6520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R-20-HV-6519</t>
  </si>
  <si>
    <t>R-20-HV-6518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R-20-HV-6517</t>
  </si>
  <si>
    <t>R-20-HV-6516</t>
  </si>
  <si>
    <t>R-20-HV-6515</t>
  </si>
  <si>
    <t>R-20-HV-6478</t>
  </si>
  <si>
    <t>R-20-HV-6477</t>
  </si>
  <si>
    <t>R-28-HV-1766</t>
  </si>
  <si>
    <t>3IN BALL VALVE MEG RICH ON RICH MEG FLASH DRUM V-2801 FOR SAFETY GWR LEVEL TRANSMITTER BRIDLE R28LZT005 (LO)</t>
  </si>
  <si>
    <t>R28LZT005</t>
  </si>
  <si>
    <t>R-28-HV-1767</t>
  </si>
  <si>
    <t>R-20-HV-6474</t>
  </si>
  <si>
    <t>R-20-HV-6472</t>
  </si>
  <si>
    <t>R-20-HV-6468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R-20-HV-6466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R-20-HV-6463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R-20-HV-6462</t>
  </si>
  <si>
    <t>R-20-HV-2860</t>
  </si>
  <si>
    <t>R-20-HV-2859</t>
  </si>
  <si>
    <t>R-20-HV-2856</t>
  </si>
  <si>
    <t>R-20-HV-2855</t>
  </si>
  <si>
    <t>R-20-HV-2854</t>
  </si>
  <si>
    <t>R-20-HV-2787</t>
  </si>
  <si>
    <t>R-20-HV-2783</t>
  </si>
  <si>
    <t>R-20-HV-2782</t>
  </si>
  <si>
    <t>R-20-HV-2778</t>
  </si>
  <si>
    <t>R-20-HV-2777</t>
  </si>
  <si>
    <t>R-43-HV-3210</t>
  </si>
  <si>
    <t>1/2IN BALL VALVE FUEL GAS FROM FUEL GAS INLET FROM LP FUEL GAS SYSTEM TO PURGE GAS TO WATER SEAL V-4323 (LO)</t>
  </si>
  <si>
    <t>R-V-4323</t>
  </si>
  <si>
    <t>R-43-HV-3215</t>
  </si>
  <si>
    <t>R-43-HV-3219</t>
  </si>
  <si>
    <t>R-20-HV-2773</t>
  </si>
  <si>
    <t>R-20-HV-2772</t>
  </si>
  <si>
    <t>R-20-HV-2771</t>
  </si>
  <si>
    <t>R-20-HV-2768</t>
  </si>
  <si>
    <t>R-20-HV-2767</t>
  </si>
  <si>
    <t>R-20-HV-2766</t>
  </si>
  <si>
    <t>R-20-HV-2762</t>
  </si>
  <si>
    <t>R-20-HV-2761</t>
  </si>
  <si>
    <t>R-20-HV-2760</t>
  </si>
  <si>
    <t>R-20-HV-2757</t>
  </si>
  <si>
    <t>R-20-HV-2756</t>
  </si>
  <si>
    <t>R-20-HV-2755</t>
  </si>
  <si>
    <t>R-20-HV-2739</t>
  </si>
  <si>
    <t>R-20-HV-2738</t>
  </si>
  <si>
    <t>R-20-HV-2736</t>
  </si>
  <si>
    <t>R-20-HV-2735</t>
  </si>
  <si>
    <t>R-20-HV-2733</t>
  </si>
  <si>
    <t>R-20-HV-2732</t>
  </si>
  <si>
    <t>R-20-HV-2727</t>
  </si>
  <si>
    <t>R-20-HV-2718</t>
  </si>
  <si>
    <t>R-20-HV-2665</t>
  </si>
  <si>
    <t>R-20-HV-2609</t>
  </si>
  <si>
    <t>R-20-HV-2608</t>
  </si>
  <si>
    <t>R-20-HV-1013</t>
  </si>
  <si>
    <t>R-20-HV-0980</t>
  </si>
  <si>
    <t>R-20-HV-0969</t>
  </si>
  <si>
    <t>R-20-HV-0965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V-4701</t>
  </si>
  <si>
    <t>E-47-HV-4383</t>
  </si>
  <si>
    <t>1 1/2IN BALL VALVE METHANOL FROM ONSHORE METHANOL HP INJECTION PUMPS P-4702A/B TO METHANOL STORAGE DRUM (LO)</t>
  </si>
  <si>
    <t>E-47-HV-4384</t>
  </si>
  <si>
    <t>R-20-HV-0936</t>
  </si>
  <si>
    <t>R-20-HV-0935</t>
  </si>
  <si>
    <t>R-20-HV-0930</t>
  </si>
  <si>
    <t>R-20-HV-0929</t>
  </si>
  <si>
    <t>R-20-HV-0928</t>
  </si>
  <si>
    <t>R-20-HV-0927</t>
  </si>
  <si>
    <t>R-20-HV-0926</t>
  </si>
  <si>
    <t>E-57-HV-2858</t>
  </si>
  <si>
    <t>3IN BALL VALVE CLOSED DRAINS FROM RECEPTION AREA CLOSED DRAINS DRUM E-V-5701 TO VACUUM TRUCK CONNECTION (LC)</t>
  </si>
  <si>
    <t>R-20-HV-0925</t>
  </si>
  <si>
    <t>R-20-HV-0924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R-20-HV-0923</t>
  </si>
  <si>
    <t>R-20-HV-0922</t>
  </si>
  <si>
    <t>R-20-HV-0921</t>
  </si>
  <si>
    <t>R-20-HV-0920</t>
  </si>
  <si>
    <t>R-20-HV-0919</t>
  </si>
  <si>
    <t>R-20-HV-0918</t>
  </si>
  <si>
    <t>R-20-HV-0917</t>
  </si>
  <si>
    <t>R-20-HV-0912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V-6301B</t>
  </si>
  <si>
    <t>E-63-HV-0927</t>
  </si>
  <si>
    <t>6IN BALL VALVE INSTRUMENT AIR FROM INSTRUMENT AIR RECEIVER E-V-6301A TO INSTRUMENT AIR DISTRIBUTION TO RAVEN</t>
  </si>
  <si>
    <t>E-63-HV-0936</t>
  </si>
  <si>
    <t>R-20-HV-0911</t>
  </si>
  <si>
    <t>R-20-HV-0910</t>
  </si>
  <si>
    <t>R-20-HV-0909</t>
  </si>
  <si>
    <t>R-20-HV-0908</t>
  </si>
  <si>
    <t>E-XU-9101</t>
  </si>
  <si>
    <t>E-XU-9104</t>
  </si>
  <si>
    <t>E-XU-9103</t>
  </si>
  <si>
    <t>E-XU-9102</t>
  </si>
  <si>
    <t>R-20-HV-0907</t>
  </si>
  <si>
    <t>R-20-HV-0906</t>
  </si>
  <si>
    <t>R-20-HV-0902</t>
  </si>
  <si>
    <t>R-20-HV-0901</t>
  </si>
  <si>
    <t>R-20-HV-0900</t>
  </si>
  <si>
    <t>R-20-HV-0899</t>
  </si>
  <si>
    <t>R-20-HV-0890</t>
  </si>
  <si>
    <t>R-20-HV-0889</t>
  </si>
  <si>
    <t>R-20-HV-0888</t>
  </si>
  <si>
    <t>R-20-HV-0887</t>
  </si>
  <si>
    <t>R-20-HV-0886</t>
  </si>
  <si>
    <t>R-20-HV-0885</t>
  </si>
  <si>
    <t>R-20-HV-0884</t>
  </si>
  <si>
    <t>R-20-HV-0883</t>
  </si>
  <si>
    <t>R-20-HV-0882</t>
  </si>
  <si>
    <t>R-20-HV-0881</t>
  </si>
  <si>
    <t>R-20-HV-0870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V-6702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2IN BALL VALVE PRODUCED WATER FROM PRODUCED WATER PRE-FILTER E-FL-6701B TO 150# DRAIN COLLECTION HEADER (NC)</t>
  </si>
  <si>
    <t>E-67-HV-5031</t>
  </si>
  <si>
    <t>2IN BALL VALVE PRODUCED WATER FROM PRODUCED WATER PRE-FILTER E-FL-6701A TO 150# DRAIN COLLECTION HEADER (NC)</t>
  </si>
  <si>
    <t>E-67-HV-5034</t>
  </si>
  <si>
    <t>E-67-HV-5037</t>
  </si>
  <si>
    <t>E-67-HV-8574</t>
  </si>
  <si>
    <t>E-67-HV-8580</t>
  </si>
  <si>
    <t>E-67-HV-8605</t>
  </si>
  <si>
    <t>2IN BALL VALVE PROCESS CONDENSATE FROM LEVEL TRANSMITTER-GWR BRIDLE E67LT101 TO 150# DRAIN COLLECTION HEADER</t>
  </si>
  <si>
    <t>E-67-HV-8610</t>
  </si>
  <si>
    <t>2IN BALL VALVE PROCESS CONDENSATE FROM LEVEL TRANSMITTER-GWR BRIDLE E67LT111 TO 150# DRAIN COLLECTION HEADER</t>
  </si>
  <si>
    <t>R-20-HV-0865</t>
  </si>
  <si>
    <t>R-20-HV-0861</t>
  </si>
  <si>
    <t>R-20-HV-0860</t>
  </si>
  <si>
    <t>E-81-HV-4369</t>
  </si>
  <si>
    <t>2IN BALL VALVE UTILITY WATER FROM UTILITY WATER TRANSFER PUMP P-5322A/B TO FIRE WATER STORAGE TANK E-TK-8102</t>
  </si>
  <si>
    <t>R-20-HV-0859</t>
  </si>
  <si>
    <t>R-20-HV-0858</t>
  </si>
  <si>
    <t>R-20-HV-0857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R-20-HV-0852</t>
  </si>
  <si>
    <t>R-20-HV-0851</t>
  </si>
  <si>
    <t>R-20-HV-0850</t>
  </si>
  <si>
    <t>R-20-HV-0839</t>
  </si>
  <si>
    <t>R-20-HV-0838</t>
  </si>
  <si>
    <t>R-20-HV-0832</t>
  </si>
  <si>
    <t>R-20-HV-0828</t>
  </si>
  <si>
    <t>R-20-HV-0826</t>
  </si>
  <si>
    <t>R-20-HV-0823</t>
  </si>
  <si>
    <t>R-20-HV-0821</t>
  </si>
  <si>
    <t>R-20-HV-0820</t>
  </si>
  <si>
    <t>R-20-HV-0819</t>
  </si>
  <si>
    <t>R-20-HV-0818</t>
  </si>
  <si>
    <t>R-20-HV-0803</t>
  </si>
  <si>
    <t>R-20-HV-0802</t>
  </si>
  <si>
    <t>R-20-HV-0801</t>
  </si>
  <si>
    <t>R-20-HV-0800</t>
  </si>
  <si>
    <t>R-20-HV-0799</t>
  </si>
  <si>
    <t>R-20-HV-0798</t>
  </si>
  <si>
    <t>R-20-HV-0797</t>
  </si>
  <si>
    <t>R-20-HV-0796</t>
  </si>
  <si>
    <t>R-20-HV-0795</t>
  </si>
  <si>
    <t>R-20-HV-0784</t>
  </si>
  <si>
    <t>NOTAG-0393</t>
  </si>
  <si>
    <t>1IN BALL VALVE IN MEG RICH IN SAMPLE CONNECTION FOR MEG REGENERATION MEG DRAIN DRUM PUMP OUTLET E-28-SCG-007</t>
  </si>
  <si>
    <t>R-20-HV-0783</t>
  </si>
  <si>
    <t>R-20-HV-0782</t>
  </si>
  <si>
    <t>R-20-HV-0781</t>
  </si>
  <si>
    <t>R-20-HV-0780</t>
  </si>
  <si>
    <t>R-20-HV-0779</t>
  </si>
  <si>
    <t>R-20-HV-0778</t>
  </si>
  <si>
    <t>R-20-HV-0777</t>
  </si>
  <si>
    <t>R-20-HV-0776</t>
  </si>
  <si>
    <t>R-20-HV-0726</t>
  </si>
  <si>
    <t>R-20-HV-0725</t>
  </si>
  <si>
    <t>R-20-HV-0724</t>
  </si>
  <si>
    <t>R-20-HV-0722</t>
  </si>
  <si>
    <t>R-20-HV-0721</t>
  </si>
  <si>
    <t>R-20-HV-0720</t>
  </si>
  <si>
    <t>R-20-HV-0705</t>
  </si>
  <si>
    <t>R-20-HV-0704</t>
  </si>
  <si>
    <t>R-20-HV-0703</t>
  </si>
  <si>
    <t>R-20-HV-0700</t>
  </si>
  <si>
    <t>R-20-HV-0699</t>
  </si>
  <si>
    <t>R-20-HV-0687</t>
  </si>
  <si>
    <t>R-20-HV-0681</t>
  </si>
  <si>
    <t>R-20-HV-0679</t>
  </si>
  <si>
    <t>R-20-HV-0677</t>
  </si>
  <si>
    <t>R-20-HV-0675</t>
  </si>
  <si>
    <t>R-20-HV-0673</t>
  </si>
  <si>
    <t>R-20-HV-0672</t>
  </si>
  <si>
    <t>R-20-HV-0671</t>
  </si>
  <si>
    <t>R-20-HV-0670</t>
  </si>
  <si>
    <t>R-20-HV-0669</t>
  </si>
  <si>
    <t>R-20-HV-0668</t>
  </si>
  <si>
    <t>R-20-HV-0640</t>
  </si>
  <si>
    <t>R-20-HV-0639</t>
  </si>
  <si>
    <t>R-20-HV-0636</t>
  </si>
  <si>
    <t>R-20-HV-0635</t>
  </si>
  <si>
    <t>R-20-HV-0634</t>
  </si>
  <si>
    <t>R-20-HV-0633</t>
  </si>
  <si>
    <t>R-20-HV-0630</t>
  </si>
  <si>
    <t>R-20-HV-0621</t>
  </si>
  <si>
    <t>R-20-HV-0620</t>
  </si>
  <si>
    <t>R-20-HV-0619</t>
  </si>
  <si>
    <t>R-20-HV-0618</t>
  </si>
  <si>
    <t>R-20-HV-0597</t>
  </si>
  <si>
    <t>R-20-HV-0596</t>
  </si>
  <si>
    <t>R-20-HV-0595</t>
  </si>
  <si>
    <t>R-20-HV-0591</t>
  </si>
  <si>
    <t>R-20-HV-0590</t>
  </si>
  <si>
    <t>R-20-HV-0532</t>
  </si>
  <si>
    <t>R-20-HV-0530</t>
  </si>
  <si>
    <t>R-20-HV-0528</t>
  </si>
  <si>
    <t>E-20-HV-4874</t>
  </si>
  <si>
    <t>E-20-HV-4873</t>
  </si>
  <si>
    <t>E-20-HV-1048</t>
  </si>
  <si>
    <t>E-20-HV-1047</t>
  </si>
  <si>
    <t>R-20-HV-0785</t>
  </si>
  <si>
    <t>4IN BALL VALVE PROCESS CONDENSATE FROM SLUG CATCHER TO BOTTOM FILTER TO SLUG CATCHER HEATER RH2001A/B (ILO)</t>
  </si>
  <si>
    <t>E-20-HV-1044</t>
  </si>
  <si>
    <t>E-20-HV-1043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0-HV-1040</t>
  </si>
  <si>
    <t>E-E-2102A</t>
  </si>
  <si>
    <t>E-20-HV-1039</t>
  </si>
  <si>
    <t>E-20-HV-1038</t>
  </si>
  <si>
    <t>E-E-2102B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21LT017</t>
  </si>
  <si>
    <t>E-20-HV-1033</t>
  </si>
  <si>
    <t>E-20-HV-1032</t>
  </si>
  <si>
    <t>E-20-HV-1029</t>
  </si>
  <si>
    <t>E-20-HV-1028</t>
  </si>
  <si>
    <t>E-20-HV-1024</t>
  </si>
  <si>
    <t>E-20-HV-1023</t>
  </si>
  <si>
    <t>E-20-HV-1022</t>
  </si>
  <si>
    <t>E-20-HV-0912</t>
  </si>
  <si>
    <t>E-20-HV-0580</t>
  </si>
  <si>
    <t>E-20-HV-0544</t>
  </si>
  <si>
    <t>E-20-HV-0540</t>
  </si>
  <si>
    <t>E-20-HV-0539</t>
  </si>
  <si>
    <t>E-20-HV-0528</t>
  </si>
  <si>
    <t>E-20-HV-0522</t>
  </si>
  <si>
    <t>E-20-HV-0520</t>
  </si>
  <si>
    <t>E-20-HV-0519</t>
  </si>
  <si>
    <t>E-20-HV-0515</t>
  </si>
  <si>
    <t>E-20-HV-0487</t>
  </si>
  <si>
    <t>E-20-HV-0486</t>
  </si>
  <si>
    <t>E-20-HV-0436</t>
  </si>
  <si>
    <t>E-20-HV-0432</t>
  </si>
  <si>
    <t>E-20-HV-0431</t>
  </si>
  <si>
    <t>E-20-HV-0430</t>
  </si>
  <si>
    <t>E25PT104</t>
  </si>
  <si>
    <t>E-25-HV-3869</t>
  </si>
  <si>
    <t>2IN BALL VALVE HYDROCARBON GAS FROM TSA OUTLET DUST FILTER B TRAIN 2 E-FL-2522B TO DRY HP FLARE HEADER (NC)</t>
  </si>
  <si>
    <t>E-20-HV-0429</t>
  </si>
  <si>
    <t>E-20-HV-0426</t>
  </si>
  <si>
    <t>E-20-HV-0424</t>
  </si>
  <si>
    <t>E-20-HV-0422</t>
  </si>
  <si>
    <t>E-20-HV-0419</t>
  </si>
  <si>
    <t>E-20-HV-0417</t>
  </si>
  <si>
    <t>E-20-HV-0416</t>
  </si>
  <si>
    <t>E-20-HV-0410</t>
  </si>
  <si>
    <t>R-25-HV-0334</t>
  </si>
  <si>
    <t>2IN BALL VALVE HYDROCARBON GAS ON FEED GAS FILTER COALESCER FL-2521 FOR DISPLACER LEVEL TRANSMITTERR25LT001</t>
  </si>
  <si>
    <t>E-20-HV-0409</t>
  </si>
  <si>
    <t>E-20-HV-0408</t>
  </si>
  <si>
    <t>E-20-HV-0405</t>
  </si>
  <si>
    <t>E-20-HV-0404</t>
  </si>
  <si>
    <t>E-20-HV-0397</t>
  </si>
  <si>
    <t>R-27-HV-1234</t>
  </si>
  <si>
    <t>2IN BALL VALVE HYDROCARBON GAS FROM INLET SEPARATOR V-2023 TO SUCTION/DISCHARGE INTERCHANGER E-2721A/B (NC)</t>
  </si>
  <si>
    <t>E-20-HV-0396</t>
  </si>
  <si>
    <t>E-28-HV-0083</t>
  </si>
  <si>
    <t>2IN BALL VALVE CLOSED DRAINS FROM MEG REGEN CONDENSATE COLLECTION DRUM PUMP E-P-2808 TO RERUN DRUM E-V-2101</t>
  </si>
  <si>
    <t>E-28-HV-0266</t>
  </si>
  <si>
    <t>E-20-HV-0394</t>
  </si>
  <si>
    <t>E-20-HV-0393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P-2905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-20-HV-0391</t>
  </si>
  <si>
    <t>E-20-HV-0390</t>
  </si>
  <si>
    <t>E-20-HV-0387</t>
  </si>
  <si>
    <t>E-20-HV-0386</t>
  </si>
  <si>
    <t>E-20-HV-0385</t>
  </si>
  <si>
    <t>E-20-HV-0383</t>
  </si>
  <si>
    <t>E-20-HV-0381</t>
  </si>
  <si>
    <t>E-20-HV-0380</t>
  </si>
  <si>
    <t>E-20-HV-0379</t>
  </si>
  <si>
    <t>E-20-HV-0378</t>
  </si>
  <si>
    <t>E-40-HV-1874</t>
  </si>
  <si>
    <t>1IN DBB BALL VALVE FUEL GAS FROM FUEL GAS HEATER E-HX-4602A/B TO PRESSURE SAFETY TRANSMITTER E40PZT067 (LO)</t>
  </si>
  <si>
    <t>GFR-UTIL-FGLP</t>
  </si>
  <si>
    <t>E-20-HV-0377</t>
  </si>
  <si>
    <t>E-20-HV-0376</t>
  </si>
  <si>
    <t>E-20-HV-0365</t>
  </si>
  <si>
    <t>E-20-HV-0364</t>
  </si>
  <si>
    <t>E-20-HV-0363</t>
  </si>
  <si>
    <t>E-20-HV-0362</t>
  </si>
  <si>
    <t>E-20-HV-0361</t>
  </si>
  <si>
    <t>E-20-HV-0358</t>
  </si>
  <si>
    <t>E-20-HV-0356</t>
  </si>
  <si>
    <t>E-20-HV-0353</t>
  </si>
  <si>
    <t>E-20-HV-0350</t>
  </si>
  <si>
    <t>E-20-HV-0344</t>
  </si>
  <si>
    <t>E-20-HV-0343</t>
  </si>
  <si>
    <t>R-H-4522</t>
  </si>
  <si>
    <t>E-20-HV-0342</t>
  </si>
  <si>
    <t>E-20-HV-0341</t>
  </si>
  <si>
    <t>E-20-HV-0340</t>
  </si>
  <si>
    <t>E-20-HV-0339</t>
  </si>
  <si>
    <t>E-20-HV-0336</t>
  </si>
  <si>
    <t>E-20-HV-0334</t>
  </si>
  <si>
    <t>E-20-HV-0332</t>
  </si>
  <si>
    <t>E-20-HV-0329</t>
  </si>
  <si>
    <t>E-20-HV-0328</t>
  </si>
  <si>
    <t>E-20-HV-0327</t>
  </si>
  <si>
    <t>E-20-HV-0326</t>
  </si>
  <si>
    <t>E-20-HV-0325</t>
  </si>
  <si>
    <t>E-20-HV-0323</t>
  </si>
  <si>
    <t>E-20-HV-0322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20-HV-0321</t>
  </si>
  <si>
    <t>E-20-HV-0320</t>
  </si>
  <si>
    <t>E-20-HV-0319</t>
  </si>
  <si>
    <t>E-20-HV-0308</t>
  </si>
  <si>
    <t>E-20-HV-0307</t>
  </si>
  <si>
    <t>E-20-HV-0306</t>
  </si>
  <si>
    <t>E-20-HV-0305</t>
  </si>
  <si>
    <t>E-20-HV-0304</t>
  </si>
  <si>
    <t>E-20-HV-0297</t>
  </si>
  <si>
    <t>E-20-HV-0294</t>
  </si>
  <si>
    <t>E-20-HV-0293</t>
  </si>
  <si>
    <t>E-20-HV-029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-20-HV-0291</t>
  </si>
  <si>
    <t>E-20-HV-0266</t>
  </si>
  <si>
    <t>E-20-HV-0262</t>
  </si>
  <si>
    <t>E-20-HV-0260</t>
  </si>
  <si>
    <t>E-20-HV-0258</t>
  </si>
  <si>
    <t>E-20-HV-0249</t>
  </si>
  <si>
    <t>E-20-HV-0236</t>
  </si>
  <si>
    <t>E-20-HV-0232</t>
  </si>
  <si>
    <t>E-20-HV-0219</t>
  </si>
  <si>
    <t>E-20-HV-0217</t>
  </si>
  <si>
    <t>E-20-HV-0209</t>
  </si>
  <si>
    <t>E-20-HV-0206</t>
  </si>
  <si>
    <t>E-20-HV-0199</t>
  </si>
  <si>
    <t>E-20-HV-0192</t>
  </si>
  <si>
    <t>E-20-HV-0184</t>
  </si>
  <si>
    <t>E-20-HV-0180</t>
  </si>
  <si>
    <t>E-20-HV-0178</t>
  </si>
  <si>
    <t>E-20-HV-0177</t>
  </si>
  <si>
    <t>E-20-HV-0176</t>
  </si>
  <si>
    <t>E-XU-28-052</t>
  </si>
  <si>
    <t>E-20-HV-0173</t>
  </si>
  <si>
    <t>E-20-HV-0159</t>
  </si>
  <si>
    <t>E-20-HV-0157</t>
  </si>
  <si>
    <t>E-20-HV-0156</t>
  </si>
  <si>
    <t>E-20-HV-0155</t>
  </si>
  <si>
    <t>E-20-HV-0152</t>
  </si>
  <si>
    <t>E-20-HV-0148</t>
  </si>
  <si>
    <t>E-20-HV-0146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20-HV-0141</t>
  </si>
  <si>
    <t>E-20-HV-0140</t>
  </si>
  <si>
    <t>E-20-HV-0129</t>
  </si>
  <si>
    <t>E-20-HV-0118</t>
  </si>
  <si>
    <t>E-20-HV-0114</t>
  </si>
  <si>
    <t>E-20-HV-0094</t>
  </si>
  <si>
    <t>E-20-HV-0090</t>
  </si>
  <si>
    <t>E-20-HV-0082</t>
  </si>
  <si>
    <t>E-20-HV-0079</t>
  </si>
  <si>
    <t>E-20-HV-0074</t>
  </si>
  <si>
    <t>E-20-HV-0068</t>
  </si>
  <si>
    <t>E-20-HV-0066</t>
  </si>
  <si>
    <t>E-20-HV-0065</t>
  </si>
  <si>
    <t>E-20-HV-0064</t>
  </si>
  <si>
    <t>E-20-HV-0063</t>
  </si>
  <si>
    <t>E-20-HV-0060</t>
  </si>
  <si>
    <t>E-20-HV-0059</t>
  </si>
  <si>
    <t>E-20-HV-0058</t>
  </si>
  <si>
    <t>E-20-HV-0025</t>
  </si>
  <si>
    <t>E-20-HV-0007</t>
  </si>
  <si>
    <t>E-05-HV-0067</t>
  </si>
  <si>
    <t>E-05-HV-0066</t>
  </si>
  <si>
    <t>E-05-HV-0065</t>
  </si>
  <si>
    <t>E-05-HV-0064</t>
  </si>
  <si>
    <t>E-05-HV-0063</t>
  </si>
  <si>
    <t>E-05-HV-0062</t>
  </si>
  <si>
    <t>E-05-HV-0061</t>
  </si>
  <si>
    <t>E-05-HV-0060</t>
  </si>
  <si>
    <t>E-05-HV-0059</t>
  </si>
  <si>
    <t>E-05-HV-0058</t>
  </si>
  <si>
    <t>E-05-HV-0057</t>
  </si>
  <si>
    <t>E-05-HV-0056</t>
  </si>
  <si>
    <t>E-05-HV-0055</t>
  </si>
  <si>
    <t>E-05-HV-0054</t>
  </si>
  <si>
    <t>E-05-HV-0053</t>
  </si>
  <si>
    <t>E-05-HV-0052</t>
  </si>
  <si>
    <t>E-05-HV-0051</t>
  </si>
  <si>
    <t>E-05-HV-0050</t>
  </si>
  <si>
    <t>E-05-HV-0049</t>
  </si>
  <si>
    <t>E-05-HV-0048</t>
  </si>
  <si>
    <t>E-05-HV-0047</t>
  </si>
  <si>
    <t>E-05-HV-0046</t>
  </si>
  <si>
    <t>E-05-HV-0044</t>
  </si>
  <si>
    <t>E-05-HV-0043</t>
  </si>
  <si>
    <t>E-05-HV-0042</t>
  </si>
  <si>
    <t>E-05-HV-0041</t>
  </si>
  <si>
    <t>E-05-HV-0038</t>
  </si>
  <si>
    <t>E-05-HV-0037</t>
  </si>
  <si>
    <t>E-05-HV-0036</t>
  </si>
  <si>
    <t>E-05-HV-0035</t>
  </si>
  <si>
    <t>E-05-HV-0034</t>
  </si>
  <si>
    <t>E-05-HV-0033</t>
  </si>
  <si>
    <t>E-05-HV-0032</t>
  </si>
  <si>
    <t>E-05-HV-0031</t>
  </si>
  <si>
    <t>E-05-HV-0030</t>
  </si>
  <si>
    <t>E-05-HV-0029</t>
  </si>
  <si>
    <t>E-05-HV-0026</t>
  </si>
  <si>
    <t>E-05-HV-0025</t>
  </si>
  <si>
    <t>E-05-HV-0024</t>
  </si>
  <si>
    <t>E-05-HV-0021</t>
  </si>
  <si>
    <t>E-05-HV-0020</t>
  </si>
  <si>
    <t>E-05-HV-0019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-05-HV-0016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-05-HV-0015</t>
  </si>
  <si>
    <t>E-05-HV-0014</t>
  </si>
  <si>
    <t>E-05-HV-0013</t>
  </si>
  <si>
    <t>E-05-HV-0012</t>
  </si>
  <si>
    <t>E-05-HV-0009</t>
  </si>
  <si>
    <t>E-05-HV-0008</t>
  </si>
  <si>
    <t>E-05-HV-0007</t>
  </si>
  <si>
    <t>E-05-HV-0006</t>
  </si>
  <si>
    <t>E-20-HV-0109</t>
  </si>
  <si>
    <t>E-20-HV-0108</t>
  </si>
  <si>
    <t>E-20-HV-0103</t>
  </si>
  <si>
    <t>E-20-HV-0098</t>
  </si>
  <si>
    <t>E-21-HV-8498</t>
  </si>
  <si>
    <t>DBB BALL VALVE</t>
  </si>
  <si>
    <t>E-21-HV-8495</t>
  </si>
  <si>
    <t>E-21-HV-8474</t>
  </si>
  <si>
    <t>E-21-HV-8475</t>
  </si>
  <si>
    <t>E21PSV001B</t>
  </si>
  <si>
    <t>E-21-HV-1825</t>
  </si>
  <si>
    <t>6IN BALL VALVE</t>
  </si>
  <si>
    <t>E-V-2104</t>
  </si>
  <si>
    <t>R-67-HV-5080</t>
  </si>
  <si>
    <t>R-SYSTEM-67-NV</t>
  </si>
  <si>
    <t>R-57-HV-7535</t>
  </si>
  <si>
    <t>E-P-2802</t>
  </si>
  <si>
    <t>E-46-HV-0015</t>
  </si>
  <si>
    <t>E-21-HV-1699</t>
  </si>
  <si>
    <t>E21PV005B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78</t>
  </si>
  <si>
    <t>3IN BALL VALVE RICH MEG FROM MEG REGENERATION DRAIN DRUM PUMP E-P-2807 TO RICH MEG STORAGE TANK E-TK-2801B</t>
  </si>
  <si>
    <t>E-28-HV-7380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-30-HV-3370</t>
  </si>
  <si>
    <t>ISOLATION NITROGEN</t>
  </si>
  <si>
    <t>E-P-2101B</t>
  </si>
  <si>
    <t>E-30-HV-3460</t>
  </si>
  <si>
    <t>ISOLATION MAN.2 AIR</t>
  </si>
  <si>
    <t>E-30-HV-3459</t>
  </si>
  <si>
    <t>ISOLATION MAN.1 AIR</t>
  </si>
  <si>
    <t>R-28-HV-1805</t>
  </si>
  <si>
    <t>2IN BALL VALVE PROCESS CONDENSATE FROM RICH MEG FLASH DRUM PUMP DRAIN R-P-2801 TO CLOSED DRAIN DRUM V-5721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GFR-UTIL-MRSI-LEAN</t>
  </si>
  <si>
    <t>E-29-HV-7128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P-3016B</t>
  </si>
  <si>
    <t>E-30-HV-3011</t>
  </si>
  <si>
    <t>E-30-HV-3012</t>
  </si>
  <si>
    <t>E-60-HV-0017</t>
  </si>
  <si>
    <t>VALVE WITH HANDWHEEL</t>
  </si>
  <si>
    <t>E-60-HV-0016</t>
  </si>
  <si>
    <t>R-58-HV-7476</t>
  </si>
  <si>
    <t>E-58-HV-8373</t>
  </si>
  <si>
    <t>E-46-HV-9294</t>
  </si>
  <si>
    <t>3IN BALL VALVE FUEL GAS FROM PAUA/PAUC AREA UTILITY DISTRIBUTION TO GAS TURBINE GENERATOR PACKAGE E-X-9111</t>
  </si>
  <si>
    <t>R-56-HV-1107</t>
  </si>
  <si>
    <t>E-47-HV-4378</t>
  </si>
  <si>
    <t>1 1/2 BALL VALVE METHANOL FROM ONSHORE METHANOL LP INJECTION PUMPS P-4705A/B TO METHANOL STORAGE DRUM (LO)</t>
  </si>
  <si>
    <t>E-47-HV-4379</t>
  </si>
  <si>
    <t>E-52-HV-8082</t>
  </si>
  <si>
    <t>2IN BALL VALVE SODIUM CARBONATE FROM SODIUM CARBONATE OFF-LOADING PUMP E-P-5223 TO PRESSURE GAUGE E52PG049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E-56-HV-1024</t>
  </si>
  <si>
    <t>E-52-HV-0175</t>
  </si>
  <si>
    <t>E-52-HV-0174</t>
  </si>
  <si>
    <t>E-47-HV-4034</t>
  </si>
  <si>
    <t>R-58-HV-3709</t>
  </si>
  <si>
    <t>R-56-HV-9204</t>
  </si>
  <si>
    <t>E-30-HV-3767</t>
  </si>
  <si>
    <t>VENT VALVE DRAIN LINE</t>
  </si>
  <si>
    <t>E-30-HV-3765</t>
  </si>
  <si>
    <t>E-58-HV-4640</t>
  </si>
  <si>
    <t>2IN BALL VALVE HYDROCHLORIC ACID FROM STORAGE TANK E-TK-5201 TO NEUTRALISATION PIT-LOGISTICS AREA E-Z-5806</t>
  </si>
  <si>
    <t>DOUBLE BLEED BALL VALVE</t>
  </si>
  <si>
    <t>E-64-HV-6219</t>
  </si>
  <si>
    <t>2IN BALL VALVE LOW PURITY NITROGEN FROM NON CRITICAL LOW PURITY NITROGEN TO HOT OIL FIRED HEATER E-HF-6002</t>
  </si>
  <si>
    <t>E-HF-6002</t>
  </si>
  <si>
    <t>R-42-HV-2369</t>
  </si>
  <si>
    <t>E40PSV126</t>
  </si>
  <si>
    <t>E-30-HV-3339</t>
  </si>
  <si>
    <t>BAL. F ELEMENT LUBE OIL</t>
  </si>
  <si>
    <t>E-25-HV-3447</t>
  </si>
  <si>
    <t>E-25-HV-3446</t>
  </si>
  <si>
    <t>E-67-HV-0508</t>
  </si>
  <si>
    <t>2IN BALL VALVE PRODUCED WATER FROM SALT DISSOLVER FEED PUMP E-P-6717A TO 150# DRAIN COLLECTION HEADER (NC)</t>
  </si>
  <si>
    <t>E-67-HV-0509</t>
  </si>
  <si>
    <t>2IN BALL VALVE PRODUCED WATER FROM SALT DISSOLVER FEED PUMP E-P-6717B TO 150# DRAIN COLLECTION HEADER (NC)</t>
  </si>
  <si>
    <t>E-67-HV-8386</t>
  </si>
  <si>
    <t>2IN BALL VALVE PRODUCED WATER FROM PRODUCED WATER AIR COOLER E-A-6701 TO 300# DRAIN COLLECTION HEADER (NC)</t>
  </si>
  <si>
    <t>E-A-6701</t>
  </si>
  <si>
    <t>E-67-HV-8390</t>
  </si>
  <si>
    <t>E-67-HV-8391</t>
  </si>
  <si>
    <t>E-30-HV-8329</t>
  </si>
  <si>
    <t>HAND VALVE SEALING SYSTEM</t>
  </si>
  <si>
    <t>E-30-HV-8328</t>
  </si>
  <si>
    <t>E-30-HV-8326</t>
  </si>
  <si>
    <t>E-30-HV-8325</t>
  </si>
  <si>
    <t>E-30-HV-8324</t>
  </si>
  <si>
    <t>E-30-HV-8323</t>
  </si>
  <si>
    <t>E-21-HV-1704</t>
  </si>
  <si>
    <t>2IN BALL VALVE RERUN DRUM</t>
  </si>
  <si>
    <t>E21LT015</t>
  </si>
  <si>
    <t>E-21-HV-1703</t>
  </si>
  <si>
    <t>E21LG014</t>
  </si>
  <si>
    <t>E-21-HV-1694</t>
  </si>
  <si>
    <t>E-V-2101</t>
  </si>
  <si>
    <t>E-30-HV-2749</t>
  </si>
  <si>
    <t>2IN BALL VALVE ON E-V-3005</t>
  </si>
  <si>
    <t>E-V-3005</t>
  </si>
  <si>
    <t>E-30-HV-0041</t>
  </si>
  <si>
    <t>E-40-HV-2772</t>
  </si>
  <si>
    <t>2IN BALL VALVE U/S E40PSV126</t>
  </si>
  <si>
    <t>E-30-HV-0067</t>
  </si>
  <si>
    <t>4IN BALL VALVE FROM E-V-3005</t>
  </si>
  <si>
    <t>E-30-HV-0065</t>
  </si>
  <si>
    <t>E-30-HV-0064</t>
  </si>
  <si>
    <t>E-30-HV-0063</t>
  </si>
  <si>
    <t>2IN BALL VALVE FROM E-V-3005</t>
  </si>
  <si>
    <t>E-30-HV-0061</t>
  </si>
  <si>
    <t>E-30-HV-0053</t>
  </si>
  <si>
    <t>3IN BALL VALVE FROM E-V-3005</t>
  </si>
  <si>
    <t>E-30-HV-0052</t>
  </si>
  <si>
    <t>E-30-HV-0051</t>
  </si>
  <si>
    <t>E-30-HV-0049</t>
  </si>
  <si>
    <t>E-30-HV-0047</t>
  </si>
  <si>
    <t>E-30-HV-0046</t>
  </si>
  <si>
    <t>E-30-HV-0045</t>
  </si>
  <si>
    <t>E-30-HV-0044</t>
  </si>
  <si>
    <t>E-30-HV-0042</t>
  </si>
  <si>
    <t>E-30-HV-0040</t>
  </si>
  <si>
    <t>E-30-HV-0038</t>
  </si>
  <si>
    <t>E-21-HV-1696</t>
  </si>
  <si>
    <t>2IN BALL VALVE LC RERUN DRUM</t>
  </si>
  <si>
    <t>E21LZT011</t>
  </si>
  <si>
    <t>E-21-HV-1695</t>
  </si>
  <si>
    <t>2IN BALL VALVE LO RERUN DRUM</t>
  </si>
  <si>
    <t>E21PZT038</t>
  </si>
  <si>
    <t>E-21-HV-1693</t>
  </si>
  <si>
    <t>3IN BALL VALVE NC RERUN DRUM</t>
  </si>
  <si>
    <t>E-21-HV-1691</t>
  </si>
  <si>
    <t>3IN BALL VALVE LO RERUN DRUM</t>
  </si>
  <si>
    <t>E-21-HV-1690</t>
  </si>
  <si>
    <t>E-21-HV-1432</t>
  </si>
  <si>
    <t>2IN BALL VALVE NC RERUN DRUM</t>
  </si>
  <si>
    <t>E-65-HV-6560</t>
  </si>
  <si>
    <t>2IN BALL VALVE FROM PLANT AIR</t>
  </si>
  <si>
    <t>E-65-HV-1239</t>
  </si>
  <si>
    <t>E-65-HV-1238</t>
  </si>
  <si>
    <t>E-21-HV-1701</t>
  </si>
  <si>
    <t>3IN DBB BALL VALVE RERUN DRUM</t>
  </si>
  <si>
    <t>E-21-HV-1700</t>
  </si>
  <si>
    <t>2IN DBB BALL VALVE RERUN DRUM</t>
  </si>
  <si>
    <t>E-21-HV-1698</t>
  </si>
  <si>
    <t>E21PT005</t>
  </si>
  <si>
    <t>E-21-HV-1689</t>
  </si>
  <si>
    <t>R-63-HV-3376</t>
  </si>
  <si>
    <t>2IN BALL VALVE PLANT AIR HEADER</t>
  </si>
  <si>
    <t>E-30-HV-3364</t>
  </si>
  <si>
    <t>Y-STRAINER NITROGEN DRAIN VALVE</t>
  </si>
  <si>
    <t>E-22-HV-0624</t>
  </si>
  <si>
    <t>2IN BALL VALVE E-V-2201 RECYCLE</t>
  </si>
  <si>
    <t>E-V-2201</t>
  </si>
  <si>
    <t>R-46-HV-2107</t>
  </si>
  <si>
    <t>BALL VALVE FUEL GAS FOR R46PG125</t>
  </si>
  <si>
    <t>R46PG125</t>
  </si>
  <si>
    <t>E-21-HV-1426</t>
  </si>
  <si>
    <t>2IN BALL VALVE RERUN DRUM PUMP A</t>
  </si>
  <si>
    <t>E-P-2101A</t>
  </si>
  <si>
    <t>E-21-HV-1423</t>
  </si>
  <si>
    <t>E-21-HV-1422</t>
  </si>
  <si>
    <t>2IN BALL VALVE RERUN DRUM PUMP B</t>
  </si>
  <si>
    <t>E-21-HV-1400</t>
  </si>
  <si>
    <t>6IN BALL VALVE RERUN DRUM PUMP B</t>
  </si>
  <si>
    <t>E-21-HV-1395</t>
  </si>
  <si>
    <t>6IN BALL VALVE RERUN DRUM PUMP A</t>
  </si>
  <si>
    <t>E-21-HV-1393</t>
  </si>
  <si>
    <t>E-21-HV-1388</t>
  </si>
  <si>
    <t>8IN BALL VALVE RERUN DRUM PUMP A</t>
  </si>
  <si>
    <t>E-21-HV-1385</t>
  </si>
  <si>
    <t>8IN BALL VALVE RERUN DRUM PUMP B</t>
  </si>
  <si>
    <t>E-21-HV-0008</t>
  </si>
  <si>
    <t>E-21-HV-0006</t>
  </si>
  <si>
    <t>R-20-HV-0844</t>
  </si>
  <si>
    <t>2IN BALL VALVE PROCESS CONDENSATE FROM ELECTRIC HEATER SHELL RHX2001A TO CONDENSATE SEPARATOR RV2030 (NC)</t>
  </si>
  <si>
    <t>R-HX-2001A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E-58-HV-2938</t>
  </si>
  <si>
    <t>VALVE WITH HANDWHEEL NON STANDARD</t>
  </si>
  <si>
    <t>E-54-HV-8153</t>
  </si>
  <si>
    <t>2IN BALL VALVE FROM UTILITY WATER</t>
  </si>
  <si>
    <t>E-54-HV-0016</t>
  </si>
  <si>
    <t>E-54-HV-0009</t>
  </si>
  <si>
    <t>R-46-HV-2124</t>
  </si>
  <si>
    <t>BALL VALVE FUEL GAS FOR R46PDG154</t>
  </si>
  <si>
    <t>R46PDG154</t>
  </si>
  <si>
    <t>R-46-HV-2123</t>
  </si>
  <si>
    <t>E-63-HV-6414</t>
  </si>
  <si>
    <t>2IN BALL VALVE FROM INSTRUMENT AIR</t>
  </si>
  <si>
    <t>E-63-HV-6402</t>
  </si>
  <si>
    <t>E-63-HV-1023</t>
  </si>
  <si>
    <t>E-30-HV-0249</t>
  </si>
  <si>
    <t>2IN BALL VALVE FROM E-V-3005 TO OWD</t>
  </si>
  <si>
    <t>E-30-HV-0243</t>
  </si>
  <si>
    <t>E-25-HV-3172</t>
  </si>
  <si>
    <t>DOUBLE BLOCK AND DOUBLE BLEED VALVE</t>
  </si>
  <si>
    <t>E-30-HV-4126</t>
  </si>
  <si>
    <t>2IN BALL VALVE FROM NAOH TO E-V-3005</t>
  </si>
  <si>
    <t>E-30-HV-1329</t>
  </si>
  <si>
    <t>E-30-HV-0225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V-2511</t>
  </si>
  <si>
    <t>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R-27-HV-0001</t>
  </si>
  <si>
    <t>2IN BALL VALVE EXPORT GAS TO/FROM GF</t>
  </si>
  <si>
    <t>E-25-HV-4280</t>
  </si>
  <si>
    <t>3IN DBB BALL VALVE CONDENSATE ON TSA INLET SCRUBBER E-V-2521 FOR LEVEL TRANSMITTER-GWR ISOLATION E25LT408</t>
  </si>
  <si>
    <t>E25LT408</t>
  </si>
  <si>
    <t>E-25-HV-4281</t>
  </si>
  <si>
    <t>E-25-HV-4282</t>
  </si>
  <si>
    <t>3IN DBB BALL VALVE CONDENSATE ON TSA INLET SCRUBBER E-V-2521 FOR LEVEL TRANSMITTER-GWR ISOLATION E25LT413</t>
  </si>
  <si>
    <t>E25LT413</t>
  </si>
  <si>
    <t>E-25-HV-4283</t>
  </si>
  <si>
    <t>R21LG127</t>
  </si>
  <si>
    <t>R21LG126</t>
  </si>
  <si>
    <t>E-65-HV-6556</t>
  </si>
  <si>
    <t>2IN BALL VALVE PAGA AREA UTILITY DIST</t>
  </si>
  <si>
    <t>E-64-HV-7452</t>
  </si>
  <si>
    <t>E-64-HV-1141</t>
  </si>
  <si>
    <t>E-54-HV-8160</t>
  </si>
  <si>
    <t>E-58-HV-9477</t>
  </si>
  <si>
    <t>4IN HAND VALVE MANUALLY OPERATED (NC)</t>
  </si>
  <si>
    <t>GFR-UTIL-PW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E-56-HV-9476</t>
  </si>
  <si>
    <t>E-47-HV-0589</t>
  </si>
  <si>
    <t>2IN BALL VALVE FROM HP METHANOL PUMPS</t>
  </si>
  <si>
    <t>GFR-COND-PR-PR</t>
  </si>
  <si>
    <t>R-27-HV-6730</t>
  </si>
  <si>
    <t>2IN BALL VALVE ON PIG LAUNCHER V-2732</t>
  </si>
  <si>
    <t>E-27-HV-3223</t>
  </si>
  <si>
    <t>6IN BALL VALVE TO HP FUEL GAS KO DRUM</t>
  </si>
  <si>
    <t>E-22-HV-0588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8IN BALL VALVE UTILITY WATER FROM UTILITY DISTRIBUTION TO MEG REGENERATION DRAINS HEADER 150# TO E-V-2803</t>
  </si>
  <si>
    <t>E-28-HV-0077</t>
  </si>
  <si>
    <t>E-28-HV-0176</t>
  </si>
  <si>
    <t>3IN BALL VALVE MEG RICH FROM SLURRY TRANSFER PUMPS E-P-2806A/B TO MEG SLURRY DILUTION TANK E-TK-2803 (NC)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R-57-HV-2278</t>
  </si>
  <si>
    <t>BALL VALVE ON SEAL BUFFER FLUID VESSEL</t>
  </si>
  <si>
    <t>E-30-HV-4125</t>
  </si>
  <si>
    <t>2IN BALL VALVE FROM NA2CO3 TO E-V-3005</t>
  </si>
  <si>
    <t>E-30-HV-1323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30LG215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-30-HV-0224</t>
  </si>
  <si>
    <t>E-25-HV-8611</t>
  </si>
  <si>
    <t>24IN BALL VALVE TO GAS EXPORT METERING</t>
  </si>
  <si>
    <t>E-25-HV-3243</t>
  </si>
  <si>
    <t>E-22-HV-0696</t>
  </si>
  <si>
    <t>2IN BALL VALVE FROM E-V-2201 NOZZLE N2</t>
  </si>
  <si>
    <t>E-22-HV-0655</t>
  </si>
  <si>
    <t>E-22-HV-0637</t>
  </si>
  <si>
    <t>E-22-HV-0636</t>
  </si>
  <si>
    <t>E-22-HV-0600</t>
  </si>
  <si>
    <t>18IN BALL VALVE TO WET HP FLR HDR (LO)</t>
  </si>
  <si>
    <t>E-P-8121</t>
  </si>
  <si>
    <t>E-P-8111</t>
  </si>
  <si>
    <t>E-P-8131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E-54-XU-5717</t>
  </si>
  <si>
    <t>E-64-XU-5717</t>
  </si>
  <si>
    <t>E-64-XU-2216</t>
  </si>
  <si>
    <t>E-64-XU-0003</t>
  </si>
  <si>
    <t>E-64-XU-0002</t>
  </si>
  <si>
    <t>E-64-XU-0001</t>
  </si>
  <si>
    <t>E-64-XU-4401</t>
  </si>
  <si>
    <t>R-62-HV-2476</t>
  </si>
  <si>
    <t>2IN BALL VALVE ON FL-6221 DIESEL FILTER</t>
  </si>
  <si>
    <t>R-FL-6221</t>
  </si>
  <si>
    <t>R-62-HV-2475</t>
  </si>
  <si>
    <t>2IN BALL VALVE FOR LEVEL GAUGE R62LG001</t>
  </si>
  <si>
    <t>R62LG001</t>
  </si>
  <si>
    <t>R-62-HV-2474</t>
  </si>
  <si>
    <t>R-62-HV-2473</t>
  </si>
  <si>
    <t>R-62-HV-2472</t>
  </si>
  <si>
    <t>R-46-HV-2063</t>
  </si>
  <si>
    <t>BALL VALVE FOR PRESSURE GAUGE R46PT127B</t>
  </si>
  <si>
    <t>R-46-HV-2058</t>
  </si>
  <si>
    <t>BALL VALVE FOR PRESSURE GAUGE R46PT127A</t>
  </si>
  <si>
    <t>R-27-HV-1198</t>
  </si>
  <si>
    <t>BALL VALVE FOR CHEMICAL INJECTION POINT</t>
  </si>
  <si>
    <t>E-22-HV-8631</t>
  </si>
  <si>
    <t>4IN BALL VALVE ON SLUG CATCHER E-V-2202</t>
  </si>
  <si>
    <t>E-V-2202</t>
  </si>
  <si>
    <t>E-22-HV-8630</t>
  </si>
  <si>
    <t>2IN BALL VALVE ON SLUG CATCHER E-V-2202</t>
  </si>
  <si>
    <t>E-21-HV-2354</t>
  </si>
  <si>
    <t>2IN BALL VALVE CONDENSATE TO RERUN DRUM</t>
  </si>
  <si>
    <t>R-56-HV-3324</t>
  </si>
  <si>
    <t>6IN BALL VALVE OILY WATER FROM WASTE OILY WATER PUMPS DISCHARGE P-5632A/B TO RAVEN CPI SEPARATOR E-X-6706</t>
  </si>
  <si>
    <t>R-56-HV-3325</t>
  </si>
  <si>
    <t>E-21-HV-6475</t>
  </si>
  <si>
    <t>2IN BALL VALVE - PRCS CNDS TO WET HP FLR</t>
  </si>
  <si>
    <t>E-65-HV-5758</t>
  </si>
  <si>
    <t>2IN BALL VALVE PLANT AIR FROM RAVEN TO GF</t>
  </si>
  <si>
    <t>E-58-HV-4716</t>
  </si>
  <si>
    <t>2IN BALL VALVE SODIUM HYDROXIDE FROM STORAGE TANK E-TK-5202 TO NEUTRALISATION PIT-LOGISTICS AREA E-Z-5806</t>
  </si>
  <si>
    <t>E-65-HV-5756</t>
  </si>
  <si>
    <t>E-30-HV-3758</t>
  </si>
  <si>
    <t>MECHANICAL INSOLATION TEST VALVE MEG FEED</t>
  </si>
  <si>
    <t>E-60-HV-9061</t>
  </si>
  <si>
    <t>2IN BALL VALVE IN HOT OIL HEATER E-HF-6001</t>
  </si>
  <si>
    <t>E-60-HV-9062</t>
  </si>
  <si>
    <t>R-63-HV-7447</t>
  </si>
  <si>
    <t>2IN BALL VALVE INSTRUMENT AIR DISTRIBUTION</t>
  </si>
  <si>
    <t>R47XV001</t>
  </si>
  <si>
    <t>R-63-HV-2501</t>
  </si>
  <si>
    <t>R-63-HV-2498</t>
  </si>
  <si>
    <t>R-63-HV-2497</t>
  </si>
  <si>
    <t>E-58-HV-9455</t>
  </si>
  <si>
    <t>4IN VALVE WITH HANDWHEEL OILY WATER TO OWD</t>
  </si>
  <si>
    <t>GFR-UTIL-NHOD</t>
  </si>
  <si>
    <t>R-53-HV-6710</t>
  </si>
  <si>
    <t>2IN BALL VALVE FOR PRESSURE GAUGE R53PG068</t>
  </si>
  <si>
    <t>R53PG068</t>
  </si>
  <si>
    <t>E-30-HV-0068</t>
  </si>
  <si>
    <t>4IN BALL VALVE FROM E-V-3005 TO LP FLR HDR</t>
  </si>
  <si>
    <t>R-27-HV-1233</t>
  </si>
  <si>
    <t>16IN BALL VALVE HYDROCARBON GAS FOR FUTURE TIE IN POINT</t>
  </si>
  <si>
    <t>R-27-HV-1232</t>
  </si>
  <si>
    <t>R-27-HV-1226</t>
  </si>
  <si>
    <t>20IN BALL VALVE HYDROCARBON GAS FOR FUTURE TIE IN POINT</t>
  </si>
  <si>
    <t>R-27-HV-1225</t>
  </si>
  <si>
    <t>E-22-HV-8632</t>
  </si>
  <si>
    <t>30IN BALL VALVE FROM PIG RECVR TO E-V-2202</t>
  </si>
  <si>
    <t>NOTAG-1388</t>
  </si>
  <si>
    <t>BALL VALVE DRAIN IN COOLING SYSTEM E-X-8731</t>
  </si>
  <si>
    <t>E-60-HV-8571</t>
  </si>
  <si>
    <t>ISOLATION VALVE IN HOT OIL HEATER E-HF-6001</t>
  </si>
  <si>
    <t>R-62-HV-2440</t>
  </si>
  <si>
    <t>2IN BALL VALVE DIESEL OIL FROM P-6221A/B DIESEL PUMP TO FIRE WATER PUMP DIESEL DAY TANK (TK-6222A/B) (NC)</t>
  </si>
  <si>
    <t>GFR-UTIL-DF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V-6701A</t>
  </si>
  <si>
    <t>E-67-HV-8428</t>
  </si>
  <si>
    <t>E-67-HV-8429</t>
  </si>
  <si>
    <t>3IN BALL VALVE PROCESS CONDENSATE ON L/L COALESCER E-V-6701B FOR LEVEL TRANSMITTER-GWR ISOLATION E67LT111</t>
  </si>
  <si>
    <t>E-V-6701B</t>
  </si>
  <si>
    <t>E-67-HV-8430</t>
  </si>
  <si>
    <t>E-67-HV-8594</t>
  </si>
  <si>
    <t>2IN DBB BALL VALVE FUEL GAS ON FUEL GAS STRIPPER E-V-6703 FOR PRESSURE DIFFERENTIAL TRANSMITTER E67PDT285</t>
  </si>
  <si>
    <t>E-67-HV-8595</t>
  </si>
  <si>
    <t>E-30-HV-2745</t>
  </si>
  <si>
    <t>2IN BALL VALVE FROM LP FUEL GAS TO E-V-3005</t>
  </si>
  <si>
    <t>E-30-HV-1338</t>
  </si>
  <si>
    <t>E-30-HV-0226</t>
  </si>
  <si>
    <t>E-30-HV-0210</t>
  </si>
  <si>
    <t>E-22-HV-0594</t>
  </si>
  <si>
    <t>10IN BALL VALVE FROM HP METHANOL PUMPS (NC)</t>
  </si>
  <si>
    <t>E-21-HV-2358</t>
  </si>
  <si>
    <t>2IN BALL VALVE CONDENSATE TO RERUN MANIFOLD</t>
  </si>
  <si>
    <t>E-25-HV-8653</t>
  </si>
  <si>
    <t>2IN BALL VALVE IN REGEN GAS HEATER E-HF-2511</t>
  </si>
  <si>
    <t>E-25-HV-8652</t>
  </si>
  <si>
    <t>E-64-HV-7456</t>
  </si>
  <si>
    <t>2IN BALL VALVE FROM NON CRITICAL LP NITROGEN</t>
  </si>
  <si>
    <t>E-64-HV-0095</t>
  </si>
  <si>
    <t>E-64-HV-0083</t>
  </si>
  <si>
    <t>E-64-HV-1197</t>
  </si>
  <si>
    <t>E-64-HV-1196</t>
  </si>
  <si>
    <t>R-53-HV-2423</t>
  </si>
  <si>
    <t>2IN BALL VALVE ON POTABLE WATER TANK TK-5321</t>
  </si>
  <si>
    <t>E-30-HV-0242</t>
  </si>
  <si>
    <t>2IN BALL VALVE FROM E-V-3005 TO LP FLARE HDR</t>
  </si>
  <si>
    <t>E-30-HV-0082</t>
  </si>
  <si>
    <t>E-30-HV-0081</t>
  </si>
  <si>
    <t>E-30-HV-0076</t>
  </si>
  <si>
    <t>E-30-HV-0071</t>
  </si>
  <si>
    <t>E-22-HV-0775</t>
  </si>
  <si>
    <t>2IN BALL VALVE FROM LEAN MEG INHIBITOR INJ PUMPS</t>
  </si>
  <si>
    <t>R-20-HV-0991</t>
  </si>
  <si>
    <t>2IN BALL VALVE ON V2023 INLET SEPARATOR (NC)</t>
  </si>
  <si>
    <t>NOTAG-1368</t>
  </si>
  <si>
    <t>BALL VALVE FOR FILTER IN FUEL SYSTEM E-X-8731</t>
  </si>
  <si>
    <t>NOTAG-1367</t>
  </si>
  <si>
    <t>E-25-HV-6588</t>
  </si>
  <si>
    <t>ISOLATION VALVE IN REGEN GAS HEATER E-HF-2511</t>
  </si>
  <si>
    <t>NOTAG-0272</t>
  </si>
  <si>
    <t>BALL VALVE FOR R20-SCS-004 FROM GF SLUG CATCHER BOTTOMS TO RH2001A/B SLUG CATCHER BOTTOMS ELECTRIC HEATER</t>
  </si>
  <si>
    <t>E-27-HV-9124</t>
  </si>
  <si>
    <t>16IN BALL VALVE WITH HAND WHEEL HYDROCARBON GAS IN GAS EXPORT METERING PACKAGE-METERING STREAM 2 E-X-2701</t>
  </si>
  <si>
    <t>E-27-HV-9125</t>
  </si>
  <si>
    <t>E-27-HV-9126</t>
  </si>
  <si>
    <t>R-81-HV-2310</t>
  </si>
  <si>
    <t>2IN BALL VALVE FOR LEVEL TRANSMITTER R81LT001</t>
  </si>
  <si>
    <t>R81LT001</t>
  </si>
  <si>
    <t>E-67-HV-4994</t>
  </si>
  <si>
    <t>2IN BALL VALVE ON SKIMMED OIL VESSEL E-V-6702</t>
  </si>
  <si>
    <t>E-27-HV-9121</t>
  </si>
  <si>
    <t>16IN BALL VALVE WITH HAND WHEEL HYDROCARBON GAS IN GAS EXPORT METERING PACKAGE-METERING STREAM 1 E-X-2701</t>
  </si>
  <si>
    <t>E-27-HV-9122</t>
  </si>
  <si>
    <t>E-27-HV-9123</t>
  </si>
  <si>
    <t>R-27-HV-7694</t>
  </si>
  <si>
    <t>12IN BALL VALVE WITH HAND WHEEL HYDROCARBON GAS IN GAS EXPORT METERING PACKAGE-METERING STREAM 2 R-X-2701</t>
  </si>
  <si>
    <t>R-27-HV-7695</t>
  </si>
  <si>
    <t>R-27-HV-7696</t>
  </si>
  <si>
    <t>R-27-HV-7691</t>
  </si>
  <si>
    <t>12IN BALL VALVE WITH HAND WHEEL HYDROCARBON GAS IN GAS EXPORT METERING PACKAGE-METERING STREAM 1 R-X-2701</t>
  </si>
  <si>
    <t>R-27-HV-7692</t>
  </si>
  <si>
    <t>R-27-HV-7693</t>
  </si>
  <si>
    <t>E-62-HV-8010</t>
  </si>
  <si>
    <t>2IN BALL VALVE FROM DIESEL SUPPLY TO OWD (LO)</t>
  </si>
  <si>
    <t>R-62-HV-2471</t>
  </si>
  <si>
    <t>2IN BALL VALVE FOR LEVEL TRANSMITTER R62LT002</t>
  </si>
  <si>
    <t>R62LT002</t>
  </si>
  <si>
    <t>R-62-HV-2470</t>
  </si>
  <si>
    <t>R-62-HV-2469</t>
  </si>
  <si>
    <t>R-62-HV-2468</t>
  </si>
  <si>
    <t>2IN BALL VALVE FOR LEVEL TRANSMITTER R62LT003</t>
  </si>
  <si>
    <t>R62LT003</t>
  </si>
  <si>
    <t>R-62-HV-2467</t>
  </si>
  <si>
    <t>R-62-HV-2466</t>
  </si>
  <si>
    <t>R-46-HV-2147</t>
  </si>
  <si>
    <t>2IN BALL VALVE FUEL GAS ON LT BRIDLE R46LT123</t>
  </si>
  <si>
    <t>R46LT123</t>
  </si>
  <si>
    <t>R-46-HV-2143</t>
  </si>
  <si>
    <t>R-46-HV-2142</t>
  </si>
  <si>
    <t>R-46-HV-2136</t>
  </si>
  <si>
    <t>R46PG152</t>
  </si>
  <si>
    <t>R46PG150</t>
  </si>
  <si>
    <t>R-46-HV-2062</t>
  </si>
  <si>
    <t>BALL VALVE FOR PRESSURE TRANSMITTER R46PT138B</t>
  </si>
  <si>
    <t>R46PT138B</t>
  </si>
  <si>
    <t>R-46-HV-2057</t>
  </si>
  <si>
    <t>BALL VALVE FOR PRESSURE TRANSMITTER R46PT138A</t>
  </si>
  <si>
    <t>R46PT138A</t>
  </si>
  <si>
    <t>R-43-HV-3281</t>
  </si>
  <si>
    <t>3IN BALL VALVE ON V-4322 L.P. FLARE K.O. DRUM</t>
  </si>
  <si>
    <t>R-V-4322</t>
  </si>
  <si>
    <t>R-43-HV-3280</t>
  </si>
  <si>
    <t>R-43-HV-3277</t>
  </si>
  <si>
    <t>2IN BALL VALVE ON V-4322 L.P. FLARE K.O. DRUM</t>
  </si>
  <si>
    <t>R-43-HV-3276</t>
  </si>
  <si>
    <t>E-21-HV-1584</t>
  </si>
  <si>
    <t>10IN BALL VALVE CONDENSATE FROM CONDENSATE STABILISER INLET MANIFOLD TO CONDENSATE HEATER E-E-2102B (NC)</t>
  </si>
  <si>
    <t>E-21-HV-1586</t>
  </si>
  <si>
    <t>E21PSV054A</t>
  </si>
  <si>
    <t>E21PSV054B</t>
  </si>
  <si>
    <t>R-43-HV-2696</t>
  </si>
  <si>
    <t>2IN BALL VALVE ON V-4321 H.P. FLARE K.O. DRUM</t>
  </si>
  <si>
    <t>R-43-HV-2694</t>
  </si>
  <si>
    <t>R-43-HV-2688</t>
  </si>
  <si>
    <t>R-43-HV-2687</t>
  </si>
  <si>
    <t>R-43-HV-2683</t>
  </si>
  <si>
    <t>R-27-HV-7155</t>
  </si>
  <si>
    <t>2IN DBB BALL VALVE EXPORT GAS TO/FROM GF (LO)</t>
  </si>
  <si>
    <t>R-27-HV-7154</t>
  </si>
  <si>
    <t>R-27-HV-7153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25LT135</t>
  </si>
  <si>
    <t>E-25-HV-3382</t>
  </si>
  <si>
    <t>E-25-HV-3383</t>
  </si>
  <si>
    <t>3IN DBB BALL VALVE CONDENSATE ON TSA INLET FILTER SEPARATOR E-FL-2511 FOR LEVEL TRANSMITTER-GWR E25LT134</t>
  </si>
  <si>
    <t>E25LT134</t>
  </si>
  <si>
    <t>E-25-HV-3384</t>
  </si>
  <si>
    <t>E-25-HV-3386</t>
  </si>
  <si>
    <t>3IN DBB BALL VALVE CONDENSATE ON TSA INLET FILTER SEPARATOR E-FL-2511 FOR LEVEL TRANSMITTER-GWR E25LT123</t>
  </si>
  <si>
    <t>E25LT123</t>
  </si>
  <si>
    <t>E-25-HV-3387</t>
  </si>
  <si>
    <t>E-25-HV-3388</t>
  </si>
  <si>
    <t>3IN DBB BALL VALVE CONDENSATE ON TSA INLET FILTER SEPARATOR E-FL-2511 FOR LEVEL TRANSMITTER-GWR E25LT125</t>
  </si>
  <si>
    <t>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25LT435</t>
  </si>
  <si>
    <t>E-25-HV-4164</t>
  </si>
  <si>
    <t>E-25-HV-4165</t>
  </si>
  <si>
    <t>3IN DBB BALL VALVE CONDENSATE ON TSA INLET FILTER SEPARATOR E-FL-2521 FOR LEVEL TRANSMITTER-GWR E25LT425</t>
  </si>
  <si>
    <t>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25LT423</t>
  </si>
  <si>
    <t>E-25-HV-4206</t>
  </si>
  <si>
    <t>E-22-HV-0765</t>
  </si>
  <si>
    <t>2IN BALL VALVE FROM LP ONSHORE METHANOL PUMPS</t>
  </si>
  <si>
    <t>E-22-HV-0669</t>
  </si>
  <si>
    <t>2IN BALL VALVE FROM E-V-2201 TO N2 PURGE (NC)</t>
  </si>
  <si>
    <t>E-22-HV-0662</t>
  </si>
  <si>
    <t>R-21-HV-2905</t>
  </si>
  <si>
    <t>2IN BALL VALVE FROM V-2151B FOAM BLADDER TANK</t>
  </si>
  <si>
    <t>R-V-2151B</t>
  </si>
  <si>
    <t>E-25-HV-4295</t>
  </si>
  <si>
    <t>2IN DBB BALL VALVE CONDENSATE ON TSA INLET SCRUBBER E-V-2521 FOR LEVEL GAUGE-MAGNETIC ISOLATION E25LG412</t>
  </si>
  <si>
    <t>E-25-HV-4296</t>
  </si>
  <si>
    <t>R-21-HV-2895</t>
  </si>
  <si>
    <t>2IN BALL VALVE FROM V-2151A FOAM BLADDER TANK</t>
  </si>
  <si>
    <t>R-V-2151A</t>
  </si>
  <si>
    <t>R-20-HV-3420</t>
  </si>
  <si>
    <t>4IN BALL VALVE ON V2022 PIPELINE SLUG CATCHER</t>
  </si>
  <si>
    <t>R-V-2022</t>
  </si>
  <si>
    <t>R-20-HV-3418</t>
  </si>
  <si>
    <t>R-20-HV-3416</t>
  </si>
  <si>
    <t>R-25-HV-0340</t>
  </si>
  <si>
    <t>2IN BALL VALVE HYDROCARBON GAS ON FEED GAS FILTER COALESCER FL-2521 FOR LEVEL TRANSMITTER DRAIN R25LT001</t>
  </si>
  <si>
    <t>R-20-HV-3415</t>
  </si>
  <si>
    <t>R-20-HV-3414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27LT131</t>
  </si>
  <si>
    <t>R-27-HV-1534</t>
  </si>
  <si>
    <t>R-20-HV-3413</t>
  </si>
  <si>
    <t>R-20-HV-1005</t>
  </si>
  <si>
    <t>2IN BALL VALVE ON RV2030 CONDENSATE SEPARATOR</t>
  </si>
  <si>
    <t>R-20-HV-0973</t>
  </si>
  <si>
    <t>R-20-HV-0960</t>
  </si>
  <si>
    <t>3IN BALL VALVE ON RV2030 CONDENSATE SEPARATOR</t>
  </si>
  <si>
    <t>R-20-HV-0956</t>
  </si>
  <si>
    <t>R-20-HV-0955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R-20-HV-0740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R-20-HV-1175</t>
  </si>
  <si>
    <t>2IN GATE VALVE ON V2022 PIPELINE SLUG CATCHER</t>
  </si>
  <si>
    <t>E-28-HV-9316</t>
  </si>
  <si>
    <t>E-28-HV-9407</t>
  </si>
  <si>
    <t>E-28-HV-9447</t>
  </si>
  <si>
    <t>E-P-2806A</t>
  </si>
  <si>
    <t>R-20-HV-1156</t>
  </si>
  <si>
    <t>2IN BALL VALVE ON V2022 PIPELINE SLUG CATCHER</t>
  </si>
  <si>
    <t>R-20-HV-1155</t>
  </si>
  <si>
    <t>R-20-HV-1154</t>
  </si>
  <si>
    <t>R-20-HV-1149</t>
  </si>
  <si>
    <t>R-20-HV-1148</t>
  </si>
  <si>
    <t>E-V-2002</t>
  </si>
  <si>
    <t>E-29-HV-3551</t>
  </si>
  <si>
    <t>2IN BALL VALVE HIGH PURITY NITROGEN FROM INTERCONNECTING PIPERACK TO LEAN MEG OFF-LOADING TANK E-TK-2902</t>
  </si>
  <si>
    <t>E-29-HV-3556</t>
  </si>
  <si>
    <t>E-20-HV-0136</t>
  </si>
  <si>
    <t>8IN BALL VALVE TO SLUG CATCHER BOTTOMS HEATER</t>
  </si>
  <si>
    <t>E-E-2001A</t>
  </si>
  <si>
    <t>E-20-HV-0135</t>
  </si>
  <si>
    <t>E-E-2001B</t>
  </si>
  <si>
    <t>E-20-HV-0089</t>
  </si>
  <si>
    <t>E-20-HV-0097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NOTAG-0366</t>
  </si>
  <si>
    <t>BALL VALVE IN LP FUEL GAS SAMPLING R45-SCH-001</t>
  </si>
  <si>
    <t>E-30-HV-1187</t>
  </si>
  <si>
    <t>6IN BALL VALVE MEG LEAN FRESH FROM MEG CENTRIFUGE SKID E-X-3002 TO RECOVERED MEG SURGE DRUM E-V-3003 (LO)</t>
  </si>
  <si>
    <t>E-30-HV-1208</t>
  </si>
  <si>
    <t>3IN BALL VALVE MEG LEAN FRESH FROM RECOVERED MEG SURGE DRUM E-V-3003 TO 150# MEG CLOSED DRAIN HEADER (NC)</t>
  </si>
  <si>
    <t>E-30-HV-1245</t>
  </si>
  <si>
    <t>6IN BALL VALVE MEG LEAN FRESH FROM MEG CENTRIFUGE SKID E-X-3003 TO RECOVERED MEG SURGE DRUM E-V-3003 (LO)</t>
  </si>
  <si>
    <t>NOTAG-0365</t>
  </si>
  <si>
    <t>NOTAG-0364</t>
  </si>
  <si>
    <t>E-63-HV-5746</t>
  </si>
  <si>
    <t>3IN BALL VALVE INSTRUMENT AIR FROM RAVEN TO GF</t>
  </si>
  <si>
    <t>E-63-HV-3804</t>
  </si>
  <si>
    <t>2IN BALL VALVE FROM INSTRUMENT AIR TO E-X-2411</t>
  </si>
  <si>
    <t>E-25-HV-5676</t>
  </si>
  <si>
    <t>12IN BALL VALVE UNTREATED GAS TO/FROM RAVEN/GF</t>
  </si>
  <si>
    <t>E-25-HV-5674</t>
  </si>
  <si>
    <t>E-25-HV-0132</t>
  </si>
  <si>
    <t>E-25-HV-0130</t>
  </si>
  <si>
    <t>E-22-HV-0682</t>
  </si>
  <si>
    <t>2IN BALL VALVE FROM E-V-2201 TO WET HP FLR HDR</t>
  </si>
  <si>
    <t>E-21-HV-4888</t>
  </si>
  <si>
    <t>6IN BALL VALVE RERUN DRUM TO CONDENSATE HEATER</t>
  </si>
  <si>
    <t>E-21-HV-4875</t>
  </si>
  <si>
    <t>E-21-HV-1413</t>
  </si>
  <si>
    <t>E-46-HV-9250</t>
  </si>
  <si>
    <t>3IN BALL VALVE FUEL GAS FROM AUXILIARY GAS HEATER SHELL E-HX-4601 TO RAVEN/G-F RECEPTION FACILITIES (NC)</t>
  </si>
  <si>
    <t>E-46-HV-9251</t>
  </si>
  <si>
    <t>R-GFFT-4621A</t>
  </si>
  <si>
    <t>R-GFFT-4621B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P-4701</t>
  </si>
  <si>
    <t>E-51-HV-9355</t>
  </si>
  <si>
    <t>2IN BALL VALVE DEMULSIFIER FROM RAVEN CHEMICAL INJECTION PACKAGE E-X-5102 TO RAVEN SLUG CATCHER E-V-2202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R-57-HV-2231</t>
  </si>
  <si>
    <t>BALL VALVE PROCESS CONDENSATE FROM SEPARATED OIL PUMP DISCHARGE R-P-2722 TO CONDENSATE SEPARATOR R-V-2030</t>
  </si>
  <si>
    <t>E-58-HV-4805</t>
  </si>
  <si>
    <t>4IN BALL VALVE HAZARDOUS OPEN DRAINS FROM NEUTRALISATION PIT-LOGISTICS AREA E-Z-5806 TO TRUCK CONNECTION</t>
  </si>
  <si>
    <t>E-Z-5806</t>
  </si>
  <si>
    <t>NOTAG-1378</t>
  </si>
  <si>
    <t>BALL VALVE LUBE OIL IN LUBE OIL SYSTEM E-X-8731</t>
  </si>
  <si>
    <t>E-64-HV-0050</t>
  </si>
  <si>
    <t>2IN BALL VALVE NON CRITICAL LOW PURITY NITROGEN</t>
  </si>
  <si>
    <t>E-64-HV-0048</t>
  </si>
  <si>
    <t>R-57-HV-1593</t>
  </si>
  <si>
    <t>2IN BALL VALVE GAS FROM V-2732 TO CLOSED DRAINS</t>
  </si>
  <si>
    <t>R-53-HV-2211</t>
  </si>
  <si>
    <t>3IN BALL VALVE ON PRESSURE TRANSMITTER R53PT022</t>
  </si>
  <si>
    <t>R53PT022</t>
  </si>
  <si>
    <t>R43PG094</t>
  </si>
  <si>
    <t>E-30-HV-0261</t>
  </si>
  <si>
    <t>2IN BALL VALVE FROM E-V-3005 TO LP FLR HDR (LC)</t>
  </si>
  <si>
    <t>E-30-HV-0251</t>
  </si>
  <si>
    <t>E-30-HV-0239</t>
  </si>
  <si>
    <t>2IN BALL VALVE FROM E-V-3005 TO LP FLR HDR (LO)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-28-HV-0260</t>
  </si>
  <si>
    <t>2IN BALL VALVE ETK2803 MEG SLURRY DILUTION TANK</t>
  </si>
  <si>
    <t>R-25-HV-0284</t>
  </si>
  <si>
    <t>2IN BALL VALVE PROCESS DATA FOR R25PSV102 (ILC)</t>
  </si>
  <si>
    <t>R-25-HV-0281</t>
  </si>
  <si>
    <t>2IN BALL VALVE PROCESS DATA FOR R25PSV101 (ILO)</t>
  </si>
  <si>
    <t>E87-BV-306</t>
  </si>
  <si>
    <t>R-20-HV-0961</t>
  </si>
  <si>
    <t>2IN BALL VALVE CONDENSATE ON LT BRIDLE R20LT762</t>
  </si>
  <si>
    <t>R-20-HV-0958</t>
  </si>
  <si>
    <t>2IN BALL VALVE RV2030 CONDENSATE SEPARATOR (LC)</t>
  </si>
  <si>
    <t>R-20-HV-0937</t>
  </si>
  <si>
    <t>3IN BALL VALVE RV2030 CONDENSATE SEPARATOR (LO)</t>
  </si>
  <si>
    <t>E-20-HV-0166</t>
  </si>
  <si>
    <t>8IN BALL VALVE FROM SLUG CATCHER BOTTOMS HEATER</t>
  </si>
  <si>
    <t>E-20-HV-0139</t>
  </si>
  <si>
    <t>E-20-HV-0138</t>
  </si>
  <si>
    <t>E-20-HV-0105</t>
  </si>
  <si>
    <t>E-60-HV-8565</t>
  </si>
  <si>
    <t>ISOLATION VALVE IN HOT OIL HEATER E-HF-6001 (LO)</t>
  </si>
  <si>
    <t>R-P-8121B</t>
  </si>
  <si>
    <t>R-P-8121A</t>
  </si>
  <si>
    <t>E-67-HV-8554</t>
  </si>
  <si>
    <t>2IN BALL VALVE FROM EXPORT PUMP E-P-6705A TO OWD</t>
  </si>
  <si>
    <t>E-P-6705A</t>
  </si>
  <si>
    <t>E-67-HV-8546</t>
  </si>
  <si>
    <t>2IN BALL VALVE FROM EXPORT PUMP E-P-6705B TO OWD</t>
  </si>
  <si>
    <t>E-P-6705B</t>
  </si>
  <si>
    <t>E-67-HV-0018</t>
  </si>
  <si>
    <t>2IN BALL VALVE PRODUCED WATER ON INJECTION QUILL</t>
  </si>
  <si>
    <t>E-64-HV-0053</t>
  </si>
  <si>
    <t>2IN GATE VALVE FROM CRITICAL LOW PURITY NITROGEN</t>
  </si>
  <si>
    <t>E-64-HV-0051</t>
  </si>
  <si>
    <t>E-63-HV-8978</t>
  </si>
  <si>
    <t>2IN BALL VALVE IN ABGA AREA UTILITY DISTRIBUTION</t>
  </si>
  <si>
    <t>E-63-HV-8977</t>
  </si>
  <si>
    <t>E-63-HV-1892</t>
  </si>
  <si>
    <t>E-30-HV-0144</t>
  </si>
  <si>
    <t>2IN BALL VALVE LEAN MEG ON MEG REBOILER E-E-3001</t>
  </si>
  <si>
    <t>E-E-3001</t>
  </si>
  <si>
    <t>R-27-HV-7017</t>
  </si>
  <si>
    <t>2IN BALL VALVE EXPORT GAS TO/FROM GASCO PIPELINE</t>
  </si>
  <si>
    <t>R-27-HV-7226</t>
  </si>
  <si>
    <t>2IN BALL VALVE MEG RICH FOR FUTURE TIE IN POINT MEG INJECTION</t>
  </si>
  <si>
    <t>R-27-HV-7225</t>
  </si>
  <si>
    <t>E-60-HV-8528</t>
  </si>
  <si>
    <t>6IN BALL VALVE FUEL GAS IN FUEL GAS SKID E-X-6003</t>
  </si>
  <si>
    <t>E-60-HV-8527</t>
  </si>
  <si>
    <t>E-60-HV-8526</t>
  </si>
  <si>
    <t>E-60-HV-8525</t>
  </si>
  <si>
    <t>E-60-HV-8516</t>
  </si>
  <si>
    <t>E-60-HV-8515</t>
  </si>
  <si>
    <t>4IN BALL VALVE FUEL GAS IN FUEL GAS SKID E-X-6003</t>
  </si>
  <si>
    <t>E-60-HV-8521</t>
  </si>
  <si>
    <t>2IN BALL VALVE FUEL GAS IN FUEL GAS SKID E-X-6003</t>
  </si>
  <si>
    <t>E-60-HV-8520</t>
  </si>
  <si>
    <t>E-60-HV-8507</t>
  </si>
  <si>
    <t>E-60-HV-8506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E-60-HV-8505</t>
  </si>
  <si>
    <t>E-60-HV-8504</t>
  </si>
  <si>
    <t>E-25-HV-6586</t>
  </si>
  <si>
    <t>2IN ISOLATION VALVE IN REGEN GAS HEATER E-HF-2511</t>
  </si>
  <si>
    <t>E-25-HV-6580</t>
  </si>
  <si>
    <t>DBB BALL VALVE LP FLARE IN FUEL GAS SKID E-X-2512</t>
  </si>
  <si>
    <t>E-25-HV-6579</t>
  </si>
  <si>
    <t>E-25-HV-6573</t>
  </si>
  <si>
    <t>E-25-HV-6572</t>
  </si>
  <si>
    <t>E-25-HV-6569</t>
  </si>
  <si>
    <t>4IN BALL VALVE FUEL GAS IN FUEL GAS SKID E-X-2512</t>
  </si>
  <si>
    <t>E-25-HV-6568</t>
  </si>
  <si>
    <t>2IN BALL VALVE FUEL GAS IN FUEL GAS SKID E-X-2512</t>
  </si>
  <si>
    <t>E-25-HV-6564</t>
  </si>
  <si>
    <t>E-25-HV-6563</t>
  </si>
  <si>
    <t>E-25-HV-6556</t>
  </si>
  <si>
    <t>E-25-HV-6555</t>
  </si>
  <si>
    <t>E-25-HV-6609</t>
  </si>
  <si>
    <t>R-53-HV-7366</t>
  </si>
  <si>
    <t>BALL VALVE ON POTABLE WATER BLADDER VESSEL V-5321</t>
  </si>
  <si>
    <t>R-V-5321</t>
  </si>
  <si>
    <t>R-46-HV-2812</t>
  </si>
  <si>
    <t>4IN BALL VALVE FROM BUY BACK GAS METERING PACKAGE</t>
  </si>
  <si>
    <t>R-20-HV-2812</t>
  </si>
  <si>
    <t>R81PG006</t>
  </si>
  <si>
    <t>E-65-HV-1226</t>
  </si>
  <si>
    <t>6IN BALL VALVE PLANT AIR ON AIR RECEIVER E-V-6501</t>
  </si>
  <si>
    <t>E-V-6501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R-62-HV-2462</t>
  </si>
  <si>
    <t>2IN BALL VALVE ON FL-6222 DIESEL UNLOADING FILTER</t>
  </si>
  <si>
    <t>E-44-HV-0064</t>
  </si>
  <si>
    <t>20IN GATE VALVE TO LP FLARE KO DRUM E-V-4401 (LO)</t>
  </si>
  <si>
    <t>E-V-4401</t>
  </si>
  <si>
    <t>E-30-HV-0283</t>
  </si>
  <si>
    <t>2IN BALL VALVE FROM E-V-3005 TO LP FLARE HDR (LO)</t>
  </si>
  <si>
    <t>R-27-HV-7018</t>
  </si>
  <si>
    <t>24IN BALL VALVE EXPORT GAS TO/FROM GASCO PIPELINE</t>
  </si>
  <si>
    <t>E-25-HV-6654</t>
  </si>
  <si>
    <t>DBB BALL VALVE FUEL GAS IN FUEL GAS SKID E-X-2512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R-21-HV-1826</t>
  </si>
  <si>
    <t>2IN BALL VALVE FROM CONDENSATE EXPORT METERING PKG</t>
  </si>
  <si>
    <t>R-21-HV-1827</t>
  </si>
  <si>
    <t>6IN BALL VALVE FROM CONDENSATE EXPORT METERING PKG</t>
  </si>
  <si>
    <t>E-21-HV-1428</t>
  </si>
  <si>
    <t>2IN BALL VALVE PROCESS CONDENSATE HANDLING SYS 21</t>
  </si>
  <si>
    <t>E-21-HV-1419</t>
  </si>
  <si>
    <t>E-21-HV-1826</t>
  </si>
  <si>
    <t>2IN BALL VALVE - CONDENSATE STABILISER WATER DRUM</t>
  </si>
  <si>
    <t>E-25-HV-6613</t>
  </si>
  <si>
    <t>ISOLATION VALVE IN REGEN GAS HEATER E-HF-2511 (LO)</t>
  </si>
  <si>
    <t>E-21-HV-0050</t>
  </si>
  <si>
    <t>3IN DBB BALL VALVE ON CONDENSATE STABILISER FEED DRUM E-V-2102 FOR LEVEL TRANSMITTER ISOLATION E21LT008</t>
  </si>
  <si>
    <t>E-21-HV-1722</t>
  </si>
  <si>
    <t>E-21-HV-1723</t>
  </si>
  <si>
    <t>NOTAG-0582</t>
  </si>
  <si>
    <t>6IN BALL VALVE ON U/G WATER FIELD TO F.F. U/G LINE</t>
  </si>
  <si>
    <t>R-SYSTEM-05</t>
  </si>
  <si>
    <t>NOTAG-0581</t>
  </si>
  <si>
    <t>R-81-HV-3098</t>
  </si>
  <si>
    <t>12IN POST INDICATING VALVE FIRE WATER DISTRIBUTION</t>
  </si>
  <si>
    <t>R-81-HV-3097</t>
  </si>
  <si>
    <t>R-81-HV-3096</t>
  </si>
  <si>
    <t>R-81-HV-3095</t>
  </si>
  <si>
    <t>R-81-HV-3091</t>
  </si>
  <si>
    <t>R-81-HV-3090</t>
  </si>
  <si>
    <t>R-81-HV-3089</t>
  </si>
  <si>
    <t>R-81-HV-3088</t>
  </si>
  <si>
    <t>R-81-HV-3087</t>
  </si>
  <si>
    <t>R-81-HV-3086</t>
  </si>
  <si>
    <t>R-81-HV-3085</t>
  </si>
  <si>
    <t>R-81-HV-3084</t>
  </si>
  <si>
    <t>R-81-HV-3083</t>
  </si>
  <si>
    <t>R-81-HV-3076</t>
  </si>
  <si>
    <t>R-81-HV-3075</t>
  </si>
  <si>
    <t>R-81-HV-3073</t>
  </si>
  <si>
    <t>R-81-HV-3069</t>
  </si>
  <si>
    <t>R-81-HV-3065</t>
  </si>
  <si>
    <t>E25FT102</t>
  </si>
  <si>
    <t>E-25-HV-3047</t>
  </si>
  <si>
    <t>2IN DBB BALL VALVE CONDENSATE ON TSA INLET FILTER SEPARATOR E-FL-2511 FOR LEVEL GAUGE-MAGNETIC E25LG124</t>
  </si>
  <si>
    <t>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25LG424</t>
  </si>
  <si>
    <t>E-25-HV-4174</t>
  </si>
  <si>
    <t>E-25-HV-4201</t>
  </si>
  <si>
    <t>2IN DBB BALL VALVE CONDENSATE ON TSA INLET FILTER SEPARATOR E-FL-2521 FOR LEVEL GAUGE-MAGNETIC E25LG422</t>
  </si>
  <si>
    <t>E25LG422</t>
  </si>
  <si>
    <t>E-25-HV-4202</t>
  </si>
  <si>
    <t>R-81-HV-3064</t>
  </si>
  <si>
    <t>R-81-HV-3063</t>
  </si>
  <si>
    <t>R-81-HV-3062</t>
  </si>
  <si>
    <t>R-81-HV-3061</t>
  </si>
  <si>
    <t>R-81-HV-3060</t>
  </si>
  <si>
    <t>E-52-HV-0003</t>
  </si>
  <si>
    <t>2IN BALL VALVE ON CHEMICAL CLEANING TANK E-TK-5212</t>
  </si>
  <si>
    <t>E-46-HV-3697</t>
  </si>
  <si>
    <t>2IN BALL VALVE PRESSURISING GAS TO WET HP FLR (NC)</t>
  </si>
  <si>
    <t>E-46-HV-2123</t>
  </si>
  <si>
    <t>R45XV008</t>
  </si>
  <si>
    <t>R-43-HV-3273</t>
  </si>
  <si>
    <t>2IN BALL VALVE ON V-4322 L.P. FLARE K.O. DRUM (NC)</t>
  </si>
  <si>
    <t>R-25-HV-0159</t>
  </si>
  <si>
    <t>8IN BALL VALVE HYDROCARBON GAS FROM FEED GAS FILTER COALESCER FL-2521 TO REGENERATION GAS HEATER H-2521</t>
  </si>
  <si>
    <t>R-25-HV-0160</t>
  </si>
  <si>
    <t>R-FL-2522A</t>
  </si>
  <si>
    <t>R-FL-2522B</t>
  </si>
  <si>
    <t>R-43-HV-3269</t>
  </si>
  <si>
    <t>R-43-HV-2685</t>
  </si>
  <si>
    <t>2IN BALL VALVE ON V-4321 H.P. FLARE K.O. DRUM (LO)</t>
  </si>
  <si>
    <t>E-28-HV-6959</t>
  </si>
  <si>
    <t>2IN BALL VALVE RICH MEG ON MEG DRAIN DRUM E-V-2802</t>
  </si>
  <si>
    <t>E-V-2802</t>
  </si>
  <si>
    <t>R27XV009</t>
  </si>
  <si>
    <t>R-27-HV-1407</t>
  </si>
  <si>
    <t>2IN BALL VALVE ON GAS PIPELINE PIG LAUNCHER V-2732</t>
  </si>
  <si>
    <t>R-25-HV-0377</t>
  </si>
  <si>
    <t>2IN BALL VALVE ON V2525 REGENERATION GAS K.O. DRUM</t>
  </si>
  <si>
    <t>R-V-2525</t>
  </si>
  <si>
    <t>R-25-HV-0376</t>
  </si>
  <si>
    <t>R-25-HV-0375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5PSV0072</t>
  </si>
  <si>
    <t>E-22-HV-0756</t>
  </si>
  <si>
    <t>2IN BALL VALVE FROM RAVEN CHEM INJ PKG TO E-V-2202</t>
  </si>
  <si>
    <t>R-21-HV-7265</t>
  </si>
  <si>
    <t>R-21-HV-7264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R21XV002</t>
  </si>
  <si>
    <t>R-21-HV-2904</t>
  </si>
  <si>
    <t>2IN BALL VALVE FROM V-2151B FOAM BLADDER TANK (LO)</t>
  </si>
  <si>
    <t>R-21-HV-2893</t>
  </si>
  <si>
    <t>2IN BALL VALVE FROM V-2151A FOAM BLADDER TANK (LO)</t>
  </si>
  <si>
    <t>E-21-HV-6577</t>
  </si>
  <si>
    <t>3IN BALL VALVE PRESSURE CONTROL VALVE A RERUN DRUM</t>
  </si>
  <si>
    <t>E21PV005A</t>
  </si>
  <si>
    <t>E-21-HV-1687</t>
  </si>
  <si>
    <t>6IN BALL VALVE PRESSURE CONTROL VALVE A RERUN DRUM</t>
  </si>
  <si>
    <t>E-21-HV-1325</t>
  </si>
  <si>
    <t>E-21-HV-1323</t>
  </si>
  <si>
    <t>E-21-HV-1248</t>
  </si>
  <si>
    <t>2IN BALL VALVE PRESSURE CONTROL VALVE B RERUN DRUM</t>
  </si>
  <si>
    <t>E-21-HV-1243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A-3003A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R-20-HV-0964</t>
  </si>
  <si>
    <t>2IN BALL VALVE CLOSED DRAINS ON LG BRIDLE R20LG724</t>
  </si>
  <si>
    <t>R-20-HV-0963</t>
  </si>
  <si>
    <t>R-20-HV-0938</t>
  </si>
  <si>
    <t>3IN BALL VALVE CLOSED DRAINS ON LT BRIDLE R20LT762</t>
  </si>
  <si>
    <t>R-20-HV-0605</t>
  </si>
  <si>
    <t>2IN BALL VALVE ON RV2027 ONSHORE PIG RECEIVER (NC)</t>
  </si>
  <si>
    <t>R-20-HV-0602</t>
  </si>
  <si>
    <t>R20XV006</t>
  </si>
  <si>
    <t>E-20-HV-0415</t>
  </si>
  <si>
    <t>2IN BALL VALVE FROM LP ONSHORE METHANOL PUMPS (LO)</t>
  </si>
  <si>
    <t>GFR-COND-PR-PS</t>
  </si>
  <si>
    <t>E-20-HV-0348</t>
  </si>
  <si>
    <t>R-27-HV-7827</t>
  </si>
  <si>
    <t>2IN BALL VALVE TO EXPORT GAS TO/FROM GASCO PIPELINE</t>
  </si>
  <si>
    <t>R-27-HV-7826</t>
  </si>
  <si>
    <t>R-27-HV-7825</t>
  </si>
  <si>
    <t>R-27-HV-7371</t>
  </si>
  <si>
    <t>E-60-HV-8567</t>
  </si>
  <si>
    <t>2IN BALL VALVE FUEL GAS IN HOT OIL HEATER E-HF-6001</t>
  </si>
  <si>
    <t>E-51-HV-4027</t>
  </si>
  <si>
    <t>3IN BALL VALVE SCALE INHIBITOR FROM SCALE INHIBITOR IBC TO RAVEN SCALE INHIBITOR TRANSFER PUMP E-P-5116</t>
  </si>
  <si>
    <t>E-60-HV-8566</t>
  </si>
  <si>
    <t>NOTAG-0584</t>
  </si>
  <si>
    <t>6IN CHECK VALVE ON U/G WATER FIELD TO F.F. U/G LINE</t>
  </si>
  <si>
    <t>NOTAG-0583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NOTAG-0447</t>
  </si>
  <si>
    <t>BALL VALVE IN RICH MEG FEED PUMP E-P-2804C SAMPLING</t>
  </si>
  <si>
    <t>NOTAG-0446</t>
  </si>
  <si>
    <t>NOTAG-0444</t>
  </si>
  <si>
    <t>BALL VALVE IN RICH MEG FEED PUMP E-P-2804B SAMPLING</t>
  </si>
  <si>
    <t>R-53-HV-2178</t>
  </si>
  <si>
    <t>3IN BALL VALVE SAND JETTING WATER FROM RV5323 UTILITY WATER BLADDER VESSEL TO/FROM POTABLE WATER SYSTEM</t>
  </si>
  <si>
    <t>R-V-5323</t>
  </si>
  <si>
    <t>NOTAG-0443</t>
  </si>
  <si>
    <t>NOTAG-0441</t>
  </si>
  <si>
    <t>BALL VALVE IN RICH MEG FEED PUMP E-P-2804A SAMPLING</t>
  </si>
  <si>
    <t>NOTAG-0440</t>
  </si>
  <si>
    <t>E-63-HV-3802</t>
  </si>
  <si>
    <t>2IN BALL VALVE FROM INSTRUMENT AIR TO TP41 E-X-2421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R-43-HV-3283</t>
  </si>
  <si>
    <t>2IN BALL VALVE ON LEVEL TRANSMITTER BRIDLE R43LT006</t>
  </si>
  <si>
    <t>R43LT006</t>
  </si>
  <si>
    <t>R-43-HV-3282</t>
  </si>
  <si>
    <t>R-43-HV-3271</t>
  </si>
  <si>
    <t>2IN BALL VALVE FOR LEVEL TRANSMITTER R43LZT004 (LO)</t>
  </si>
  <si>
    <t>R43LZT004</t>
  </si>
  <si>
    <t>R-43-HV-3270</t>
  </si>
  <si>
    <t>R-43-HV-2701</t>
  </si>
  <si>
    <t>2IN BALL VALVE ON LEVEL TRANSMITTER BRIDLE R43LT003</t>
  </si>
  <si>
    <t>R43LT003</t>
  </si>
  <si>
    <t>R-43-HV-2700</t>
  </si>
  <si>
    <t>E-30-HV-3536</t>
  </si>
  <si>
    <t>6IN BALL VALVE FROM RICH MEG FEED PUMPS TO E-V-3005</t>
  </si>
  <si>
    <t>E-30-HV-3534</t>
  </si>
  <si>
    <t>E-30-HV-3524</t>
  </si>
  <si>
    <t>E-30-HV-2746</t>
  </si>
  <si>
    <t>E-30-HV-1207</t>
  </si>
  <si>
    <t>2IN BALL VALVE ON RECOVERED MEG SURGE DRUM E-V-3003</t>
  </si>
  <si>
    <t>E-30-HV-0286</t>
  </si>
  <si>
    <t>E-30-HV-0218</t>
  </si>
  <si>
    <t>E-30-HV-0207</t>
  </si>
  <si>
    <t>E-29-HV-9299</t>
  </si>
  <si>
    <t>3/4IN DBB BALL VALVE FOR FLOW TRANSMITTER E29FT016C</t>
  </si>
  <si>
    <t>E29FT016C</t>
  </si>
  <si>
    <t>E-29-HV-9298</t>
  </si>
  <si>
    <t>E-29-HV-9282</t>
  </si>
  <si>
    <t>3/4IN DBB BALL VALVE FOR FLOW TRANSMITTER E29FT016A</t>
  </si>
  <si>
    <t>E29FT016A</t>
  </si>
  <si>
    <t>E-29-HV-9276</t>
  </si>
  <si>
    <t>3/4IN DBB BALL VALVE FOR FLOW TRANSMITTER E29FT016B</t>
  </si>
  <si>
    <t>E29FT016B</t>
  </si>
  <si>
    <t>E-64-HV-7462</t>
  </si>
  <si>
    <t>2IN BALL VALVE HIGH PURITY NITROGEN FROM INTERCONNECTING PIPERACK TO LEAN -LOADING TANK E-TK-2902</t>
  </si>
  <si>
    <t>E-29-HV-9275</t>
  </si>
  <si>
    <t>E-29-HV-5693</t>
  </si>
  <si>
    <t>2IN BALL VALVE FROM RAVEN LEAN MEG EXPORT TO SUBSEA</t>
  </si>
  <si>
    <t>E-29-HV-5692</t>
  </si>
  <si>
    <t>6IN BALL VALVE FROM RAVEN LEAN MEG EXPORT TO SUBSEA</t>
  </si>
  <si>
    <t>E-29-HV-5691</t>
  </si>
  <si>
    <t>E-29-HV-5690</t>
  </si>
  <si>
    <t>E-29-HV-0002</t>
  </si>
  <si>
    <t>3/4IN DBB BALL VALVE FOR FLOW TRANSMITTER E29FT0017</t>
  </si>
  <si>
    <t>E29FT017</t>
  </si>
  <si>
    <t>E-29-HV-0001</t>
  </si>
  <si>
    <t>R-27-HV-1247</t>
  </si>
  <si>
    <t>BALL VALVE HYDROCARBON GAS PRESSURE GAUGE R27PG207A</t>
  </si>
  <si>
    <t>E-22-HV-8636</t>
  </si>
  <si>
    <t>8IN BALL VALVE FROM SLUG CATCHER TO WET HP FLR (LO)</t>
  </si>
  <si>
    <t>E-22-HV-8635</t>
  </si>
  <si>
    <t>E-22-HV-0630</t>
  </si>
  <si>
    <t>2IN BALL VALVE FROM E-V-2201 TO WET HP FLR HDR (LC)</t>
  </si>
  <si>
    <t>E-21-HV-5805</t>
  </si>
  <si>
    <t>8IN BALL VALVE LO FLOW TRANSMITTER RERUN DRUM INLET</t>
  </si>
  <si>
    <t>E21FT123</t>
  </si>
  <si>
    <t>E-21-HV-4876</t>
  </si>
  <si>
    <t>E21FT177</t>
  </si>
  <si>
    <t>E-21-HV-0092</t>
  </si>
  <si>
    <t>E-67-HV-8393</t>
  </si>
  <si>
    <t>2IN BALL VALVE WASTE WATER FROM WASTE WATER STORAGE TANK E-TK-6702 TO 150# DRAIN COLLECTION HEADER (NC)</t>
  </si>
  <si>
    <t>E-21-HV-0024</t>
  </si>
  <si>
    <t>R-27-HV-7370</t>
  </si>
  <si>
    <t>24IN BALL VALVE TO EXPORT GAS TO/FROM GASCO PIPELINE</t>
  </si>
  <si>
    <t>R-27-HV-7369</t>
  </si>
  <si>
    <t>E-60-HV-8538</t>
  </si>
  <si>
    <t>2IN ISOLATION VALVE IN HOT OIL HEATER E-HF-6001 (LO)</t>
  </si>
  <si>
    <t>E-60-HV-8539</t>
  </si>
  <si>
    <t>E-51-HV-2073</t>
  </si>
  <si>
    <t>2IN BALL VALVE ON DEMULSIFIER STORAGE TANK E-TK-5106</t>
  </si>
  <si>
    <t>E-51-HV-2072</t>
  </si>
  <si>
    <t>R-64-HV-1597</t>
  </si>
  <si>
    <t>2IN BALL VALVE GAS FROM V-2732 TO CLOSED DRAINS (NC)</t>
  </si>
  <si>
    <t>R53PG064</t>
  </si>
  <si>
    <t>R-46-HV-2134</t>
  </si>
  <si>
    <t>BALL VALVE FUEL GAS ON GFFT-4621B FUEL GAS SEPARATOR</t>
  </si>
  <si>
    <t>R-46-HV-2132</t>
  </si>
  <si>
    <t>BALL VALVE FUEL GAS ON GFFT-4621A FUEL GAS SEPARATOR</t>
  </si>
  <si>
    <t>R-46-HV-2108</t>
  </si>
  <si>
    <t>R-46-HV-2105</t>
  </si>
  <si>
    <t>E-46-HV-8610</t>
  </si>
  <si>
    <t>8IN BALL VALVE FROM PRESSURISING GAS TO SLUG CATCHER</t>
  </si>
  <si>
    <t>E-46-HV-8609</t>
  </si>
  <si>
    <t>8IN BALL VALVE PRESSURISING GAS TO SLUG CATCHER (NC)</t>
  </si>
  <si>
    <t>E-46-HV-2135</t>
  </si>
  <si>
    <t>3IN BALL VALVE PRESSURISING GAS TO SLUG CATCHER (NC)</t>
  </si>
  <si>
    <t>E-46-HV-2133</t>
  </si>
  <si>
    <t>R-57-HV-3250</t>
  </si>
  <si>
    <t>2IN BALL VALVE FOR V-4323 LP FLARE WATER SEAL VESSEL</t>
  </si>
  <si>
    <t>R-57-HV-3249</t>
  </si>
  <si>
    <t>R-57-HV-3247</t>
  </si>
  <si>
    <t>R-57-HV-3246</t>
  </si>
  <si>
    <t>E-42-HV-8747</t>
  </si>
  <si>
    <t>2IN BALL VALVE HP FLARE ON HP FLARE KO DRUM E-V-4201</t>
  </si>
  <si>
    <t>E-V-4201</t>
  </si>
  <si>
    <t>E-42-HV-8734</t>
  </si>
  <si>
    <t>E-30-HV-4548</t>
  </si>
  <si>
    <t>2IN BALL VALVE LEAN MEG ON LEAN MEG COOLER E-A-3003A</t>
  </si>
  <si>
    <t>E-30-HV-4547</t>
  </si>
  <si>
    <t>2IN BALL VALVE LEAN MEG ON LEAN MEG COOLER E-A-3003B</t>
  </si>
  <si>
    <t>E-A-3003B</t>
  </si>
  <si>
    <t>E-30-HV-2970</t>
  </si>
  <si>
    <t>2IN BALL VALVE ON MEG SALT DISSOLVER B E-V-3009 (NC)</t>
  </si>
  <si>
    <t>E-30-HV-0205</t>
  </si>
  <si>
    <t>E-30-HV-0117</t>
  </si>
  <si>
    <t>E-30-HV-0080</t>
  </si>
  <si>
    <t>2IN BALL VALVE FROM E-V-3005 TO MEG CLOSED DRAIN HDR</t>
  </si>
  <si>
    <t>E-30-HV-0079</t>
  </si>
  <si>
    <t>E-30-HV-0077</t>
  </si>
  <si>
    <t>E-30-HV-0075</t>
  </si>
  <si>
    <t>E-30-HV-0070</t>
  </si>
  <si>
    <t>E-30-HV-0069</t>
  </si>
  <si>
    <t>R-25-HV-0379</t>
  </si>
  <si>
    <t>2IN BALL VALVE FROM V2525 REGENERATION GAS K.O. DRUM</t>
  </si>
  <si>
    <t>E-22-HV-0753</t>
  </si>
  <si>
    <t>16IN BALL VALVE FROM E-V-2202 TO WET HP FLR HDR (LO)</t>
  </si>
  <si>
    <t>E-22-HV-0720</t>
  </si>
  <si>
    <t>16IN BALL VALVE FROM E-V-2202 TO WET HP FLR HDR (LC)</t>
  </si>
  <si>
    <t>E-22-HV-0710</t>
  </si>
  <si>
    <t>E-22-HV-0707</t>
  </si>
  <si>
    <t>E-22-HV-0003</t>
  </si>
  <si>
    <t>E-22-HV-0001</t>
  </si>
  <si>
    <t>R21XV003</t>
  </si>
  <si>
    <t>R21XV001</t>
  </si>
  <si>
    <t>R21XV004</t>
  </si>
  <si>
    <t>E-21-HV-1431</t>
  </si>
  <si>
    <t>3IN BALL VALVE NC PROCESS CONDENSATE HANDLING SYS 21</t>
  </si>
  <si>
    <t>R-20-HV-0537</t>
  </si>
  <si>
    <t>24IN BALL VALVE PROCESS CONDENSATE FROM SLUG CATCHER</t>
  </si>
  <si>
    <t>E-20-HV-0537</t>
  </si>
  <si>
    <t>2IN BALL VALVE FROM E-E-2001B TO WET HP FLARE HEADER</t>
  </si>
  <si>
    <t>E-20-HV-0534</t>
  </si>
  <si>
    <t>2IN BALL VALVE FROM E-E-2001A TO WET HP FLARE HEADER</t>
  </si>
  <si>
    <t>E-25-HV-6598</t>
  </si>
  <si>
    <t>2IN BALL VALVE FUEL GAS IN REGEN GAS HEATER E-HF-2511</t>
  </si>
  <si>
    <t>E-25-HV-6597</t>
  </si>
  <si>
    <t>E-25-HV-6596</t>
  </si>
  <si>
    <t>E-25-HV-6595</t>
  </si>
  <si>
    <t>E-25-HV-6594</t>
  </si>
  <si>
    <t>E-25-HV-6593</t>
  </si>
  <si>
    <t>E-25-HV-6605</t>
  </si>
  <si>
    <t>E-25-HV-6606</t>
  </si>
  <si>
    <t>E-82-HV-5666</t>
  </si>
  <si>
    <t>6IN BALL VALVE FROM E-P-8201B TO FLARE SOAK AWAY AREA</t>
  </si>
  <si>
    <t>E-P-8201B</t>
  </si>
  <si>
    <t>E-82-HV-5663</t>
  </si>
  <si>
    <t>6IN BALL VALVE FROM E-P-8201A TO FLARE SOAK AWAY AREA</t>
  </si>
  <si>
    <t>E-P-8201A</t>
  </si>
  <si>
    <t>R81PG014</t>
  </si>
  <si>
    <t>R81PG016</t>
  </si>
  <si>
    <t>R81PG017</t>
  </si>
  <si>
    <t>R81PG015</t>
  </si>
  <si>
    <t>R81PG008</t>
  </si>
  <si>
    <t>R81PG009</t>
  </si>
  <si>
    <t>R81PG007</t>
  </si>
  <si>
    <t>R81PG018</t>
  </si>
  <si>
    <t>E-67-HV-8596</t>
  </si>
  <si>
    <t>2IN BALL VALVE FUEL GAS ON FUEL GAS STRIPPER E-V-6703</t>
  </si>
  <si>
    <t>E-67-HV-8445</t>
  </si>
  <si>
    <t>E-64-HV-0093</t>
  </si>
  <si>
    <t>2IN BALL VALVE FROM NITROGEN TO SEAL AND PURGE SYSTEM</t>
  </si>
  <si>
    <t>GFR-GAS-PR-FGC</t>
  </si>
  <si>
    <t>E-46-HV-2229</t>
  </si>
  <si>
    <t>2IN BALL VALVE FUEL GAS ON FUEL GAS FILTER E-FL-4601B</t>
  </si>
  <si>
    <t>E-FL-4601B</t>
  </si>
  <si>
    <t>E-46-HV-2228</t>
  </si>
  <si>
    <t>E-46-HV-2227</t>
  </si>
  <si>
    <t>E-46-HV-2226</t>
  </si>
  <si>
    <t>2IN BALL VALVE FUEL GAS ON FUEL GAS FILTER E-FL-4601A</t>
  </si>
  <si>
    <t>E-FL-4601A</t>
  </si>
  <si>
    <t>E-46-HV-2225</t>
  </si>
  <si>
    <t>E-46-HV-2224</t>
  </si>
  <si>
    <t>R45PG109</t>
  </si>
  <si>
    <t>R-45-HV-2050</t>
  </si>
  <si>
    <t>2IN BALL VALVE FUEL GAS ON HP FUEL GAS FILTER FL-4521</t>
  </si>
  <si>
    <t>GFR-UTIL-FG</t>
  </si>
  <si>
    <t>R-45-HV-2049</t>
  </si>
  <si>
    <t>2IN BALL VALVE FUEL GAS ON HP FUEL GAS FILTER FL-4522</t>
  </si>
  <si>
    <t>R-45-HV-2032</t>
  </si>
  <si>
    <t>2IN BALL VALVE FUEL GAS ON HP FUEL GAS KO DRUM V-4521</t>
  </si>
  <si>
    <t>R-45-HV-2030</t>
  </si>
  <si>
    <t>2IN BALL VALVE FUEL GAS ON LEVEL TRANSMITTER R45LT009</t>
  </si>
  <si>
    <t>R-45-HV-2029</t>
  </si>
  <si>
    <t>R-45-HV-2023</t>
  </si>
  <si>
    <t>R45LT009</t>
  </si>
  <si>
    <t>E-30-HV-1228</t>
  </si>
  <si>
    <t>3IN BALL VALVE MEG LEAN FRESH ON LEVEL GAUGE E30LG656C</t>
  </si>
  <si>
    <t>E30LG656C</t>
  </si>
  <si>
    <t>E-29-HV-3623</t>
  </si>
  <si>
    <t>2IN BALL VALVE ON LEAN MEG OFF-LOADING TANK E-TK-2902</t>
  </si>
  <si>
    <t>R-28-HV-1705</t>
  </si>
  <si>
    <t>2IN BALL VALVE MEG RICH ON RICH MEG FLASH DRUM V-2801</t>
  </si>
  <si>
    <t>R27PG802</t>
  </si>
  <si>
    <t>R25PG115</t>
  </si>
  <si>
    <t>R25PG114</t>
  </si>
  <si>
    <t>R-21-HV-0085</t>
  </si>
  <si>
    <t>2IN BALL VALVE LOW PURITY NITROGEN FROM INERT GAS DISTRIBUTION TO VENT LOCATION SAFE TO PERSONNEL (LO)</t>
  </si>
  <si>
    <t>R-21-HV-0086</t>
  </si>
  <si>
    <t>R-21-HV-0087</t>
  </si>
  <si>
    <t>R-TK-2121B</t>
  </si>
  <si>
    <t>R-21-HV-0088</t>
  </si>
  <si>
    <t>R20PG112</t>
  </si>
  <si>
    <t>E-63-HV-4055-DUP2</t>
  </si>
  <si>
    <t>2IN BALL VALVE PLANT AIR IN AIR DRYER PACKAGE E-X-6311</t>
  </si>
  <si>
    <t>E-60-HV-8529</t>
  </si>
  <si>
    <t>2IN BALL VALVE FUEL GAS IN FUEL GAS SKID E-X-6003 (LC)</t>
  </si>
  <si>
    <t>E-25-HV-6587</t>
  </si>
  <si>
    <t>2IN ISOLATION VALVE IN REGEN GAS HEATER E-HF-2511 (LO)</t>
  </si>
  <si>
    <t>E-25-HV-6576</t>
  </si>
  <si>
    <t>2IN BALL VALVE LP FLARE IN FUEL GAS SKID E-X-2512 (LC)</t>
  </si>
  <si>
    <t>E-25-HV-6577</t>
  </si>
  <si>
    <t>1IN BALL VALVE LP FLARE IN FUEL GAS SKID E-X-2512 (LC)</t>
  </si>
  <si>
    <t>E-25-HV-6581</t>
  </si>
  <si>
    <t>DBB BALL VALVE LP FLARE IN FUEL GAS SKID E-X-2512 (LO)</t>
  </si>
  <si>
    <t>E-25-HV-6575</t>
  </si>
  <si>
    <t>E-25-HV-6574</t>
  </si>
  <si>
    <t>E-51-HV-2003</t>
  </si>
  <si>
    <t>2IN BALL VALVE ON SCALE INHIBITOR STORAGE TANK ETK5104</t>
  </si>
  <si>
    <t>E-51-HV-2004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67-HV-5635</t>
  </si>
  <si>
    <t>4IN BALL VALVE FROM E-Z-8202 TO CPI SEPARATOR E-X-6706</t>
  </si>
  <si>
    <t>E-Z-8202</t>
  </si>
  <si>
    <t>E-64-HV-5750</t>
  </si>
  <si>
    <t>3IN BALL VALVE CRITICAL LOW PURITY N2 FROM RAVEN TO GF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E-64-HV-5748</t>
  </si>
  <si>
    <t>R-27-HV-7543</t>
  </si>
  <si>
    <t>8IN BALL VALVE HYDROCARBON GAS FROM COMP DISCHARGE DRUM KO DRUM V-2731 TO HP FLARE KO DRUM V-4321 (LO)</t>
  </si>
  <si>
    <t>R46LG153</t>
  </si>
  <si>
    <t>R46LG151</t>
  </si>
  <si>
    <t>E-28-HV-0159</t>
  </si>
  <si>
    <t>2IN BALL VALVE MEG RICH FROM SLURRY TRANSFER PUMP E-P-2806A TO PRESSURE TRANSMITTER ISOLATION E28PT062</t>
  </si>
  <si>
    <t>E28PT062</t>
  </si>
  <si>
    <t>E-28-HV-0167</t>
  </si>
  <si>
    <t>2IN BALL VALVE MEG RICH FROM SLURRY TRANSFER PUMP E-P-2806B TO PRESSURE TRANSMITTER ISOLATION E28PT063</t>
  </si>
  <si>
    <t>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E-V-2801</t>
  </si>
  <si>
    <t>E-46-HV-2233</t>
  </si>
  <si>
    <t>2IN BALL VALVE ON AUXILIARY GAS HEATER SHELL E-HX-4601</t>
  </si>
  <si>
    <t>E-46-HV-2232</t>
  </si>
  <si>
    <t>R43LG005</t>
  </si>
  <si>
    <t>R43LG002</t>
  </si>
  <si>
    <t>R-43-HV-2690</t>
  </si>
  <si>
    <t>2IN BALL VALVE FOR LEVEL SAFETY TRANSMITTER R43LZT001C</t>
  </si>
  <si>
    <t>R43LZT001C</t>
  </si>
  <si>
    <t>R-28-HV-1784</t>
  </si>
  <si>
    <t>3IN BALL VALVE MEG RICH ON RICH MEG FLASH DRUM V-2801 FOR SAFETY GWR LEVEL TRANSMITTER BRIDLE R28LT007</t>
  </si>
  <si>
    <t>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P-2903B</t>
  </si>
  <si>
    <t>R-43-HV-2689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R-43-HV-0419</t>
  </si>
  <si>
    <t>3IN BALL VALVE PROCESS CONDENSATE FOR R25PSV0102 (ILO)</t>
  </si>
  <si>
    <t>R25PSV0102</t>
  </si>
  <si>
    <t>R-43-HV-0418</t>
  </si>
  <si>
    <t>3IN BALL VALVE PROCESS CONDENSATE FOR R25PSV0101 (ILO)</t>
  </si>
  <si>
    <t>R25PSV0101</t>
  </si>
  <si>
    <t>R-43-HV-0417</t>
  </si>
  <si>
    <t>3IN BALL VALVE PROCESS CONDENSATE FOR R25PSV0072 (ILO)</t>
  </si>
  <si>
    <t>R-43-HV-0416</t>
  </si>
  <si>
    <t>3IN BALL VALVE PROCESS CONDENSATE FOR R25PSV0071 (ILO)</t>
  </si>
  <si>
    <t>R25PSV0071</t>
  </si>
  <si>
    <t>E-42-HV-8714</t>
  </si>
  <si>
    <t>2IN BALL VALVE FROM LP FUEL GAS TO MAIN DRY HP FLR HDR</t>
  </si>
  <si>
    <t>GFR-RELIEF-HPF</t>
  </si>
  <si>
    <t>E-42-HV-8709</t>
  </si>
  <si>
    <t>E-30-HV-3018</t>
  </si>
  <si>
    <t>2IN BALL VALVE LEAN MEG ON LEVEL GAUGE BRIDLE E30LG063</t>
  </si>
  <si>
    <t>E30LG063</t>
  </si>
  <si>
    <t>E-30-HV-3017</t>
  </si>
  <si>
    <t>E-30-HV-2919</t>
  </si>
  <si>
    <t>2IN BALL VALVE LEAN MEG ON LEVEL GAUGE BRIDLE E30LG037</t>
  </si>
  <si>
    <t>E30LG037</t>
  </si>
  <si>
    <t>E-30-HV-2917</t>
  </si>
  <si>
    <t>E-30-HV-0962</t>
  </si>
  <si>
    <t>E-30-HV-0970</t>
  </si>
  <si>
    <t>3IN BALL VALVE LEAN MEG FROM MEG FLASH SEPARATOR HEATER E-HX-3002 TO MEG FLASH SEPARATOR E-V-3001 (ILC)</t>
  </si>
  <si>
    <t>E-30-HV-0971</t>
  </si>
  <si>
    <t>E-P-3008B</t>
  </si>
  <si>
    <t>E-30-HV-2916</t>
  </si>
  <si>
    <t>E-30-HV-2915</t>
  </si>
  <si>
    <t>E-30-HV-0025</t>
  </si>
  <si>
    <t>2IN BALL VALVE LEAN MEG ON LEVEL GAUGE BRIDLE E30LG416</t>
  </si>
  <si>
    <t>E30LG416</t>
  </si>
  <si>
    <t>E-28-HV-9663</t>
  </si>
  <si>
    <t>2IN BALL VALVE RICH MEG ON LEVEL GAUGE BRIDLE E28LG256</t>
  </si>
  <si>
    <t>E28LG256</t>
  </si>
  <si>
    <t>E-28-HV-9662</t>
  </si>
  <si>
    <t>2IN BALL VALVE RICH MEG ON LEVEL GAUGE BRIDLE E28LG254</t>
  </si>
  <si>
    <t>E28LG254</t>
  </si>
  <si>
    <t>E-28-HV-9660</t>
  </si>
  <si>
    <t>2IN BALL VALVE RICH MEG ON LEVEL GAUGE BRIDLE E28LG255</t>
  </si>
  <si>
    <t>E28LG255</t>
  </si>
  <si>
    <t>R-27-HV-1604</t>
  </si>
  <si>
    <t>BALL VALVE GAS FOR FLOW TRANSMITTER ISOLATION R27FT084</t>
  </si>
  <si>
    <t>R27FT084</t>
  </si>
  <si>
    <t>R-27-HV-1603</t>
  </si>
  <si>
    <t>E-46-HV-2103</t>
  </si>
  <si>
    <t>4IN BALL VALVE FUEL GAS FROM FUEL GAS FILTER E-FL-4601B TO GAS TURBINE GENERATOR PACKAGE E-X-9111 (NC)</t>
  </si>
  <si>
    <t>R-25-HV-0278</t>
  </si>
  <si>
    <t>2IN BALL VALVE PROCESS CONDENSATE FOR R25PSV0072 (ILC)</t>
  </si>
  <si>
    <t>R-25-HV-0275</t>
  </si>
  <si>
    <t>2IN BALL VALVE PROCESS CONDENSATE FOR R25PSV0071 (ILO)</t>
  </si>
  <si>
    <t>E-25-HV-3399</t>
  </si>
  <si>
    <t>2IN BALL VALVE ON LEVEL GAUGE-MAGNETIC BRIDLE E25LG122</t>
  </si>
  <si>
    <t>E25LG122</t>
  </si>
  <si>
    <t>E-47-HV-4003</t>
  </si>
  <si>
    <t>2IN BALL VALVE METHANOL FROM METHANOL STORAGE DRUM E-V-4701 TO PRESSURE TRANSMITTER ISOLATION E47PT011</t>
  </si>
  <si>
    <t>R-21-HV-0102</t>
  </si>
  <si>
    <t>2IN BALL VALVE CONDENSATE FOR CONDENSATE TANK TK-2121B</t>
  </si>
  <si>
    <t>R-21-HV-0101</t>
  </si>
  <si>
    <t>R-21-HV-0098</t>
  </si>
  <si>
    <t>2IN BALL VALVE CONDENSATE FOR CONDENSATE TANK TK-2121A</t>
  </si>
  <si>
    <t>R-21-HV-0097</t>
  </si>
  <si>
    <t>R-21-HV-0096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R-21-HV-0095</t>
  </si>
  <si>
    <t>R-21-HV-0094</t>
  </si>
  <si>
    <t>R-21-HV-0093</t>
  </si>
  <si>
    <t>R-21-HV-0092</t>
  </si>
  <si>
    <t>R-21-HV-0091</t>
  </si>
  <si>
    <t>R-21-HV-0090</t>
  </si>
  <si>
    <t>R-21-HV-0089</t>
  </si>
  <si>
    <t>E-21-HV-1668</t>
  </si>
  <si>
    <t>4IN BALL VALVE FLOW VALVE TO CONDENSATE INLET MANIFOLD</t>
  </si>
  <si>
    <t>E21FV088</t>
  </si>
  <si>
    <t>E-21-HV-1663</t>
  </si>
  <si>
    <t>E-21-HV-1660</t>
  </si>
  <si>
    <t>R-53-HV-2393</t>
  </si>
  <si>
    <t>BALL VALVE POTABLE WATER FROM POTABLE WATER TRANSFER PUMP P-5325A TO PRESSURE GAUGE ISOLATION R53PG066</t>
  </si>
  <si>
    <t>R53PG066</t>
  </si>
  <si>
    <t>R-53-HV-2394</t>
  </si>
  <si>
    <t>R-53-HV-2395</t>
  </si>
  <si>
    <t>BALL VALVE POTABLE WATER FROM POTABLE WATER TRANSFER PUMP P-5325B TO PRESSURE GAUGE ISOLATION R53PG067</t>
  </si>
  <si>
    <t>R53PG067</t>
  </si>
  <si>
    <t>R-53-HV-2390</t>
  </si>
  <si>
    <t>3IN BALL VALVE POTABLE WATER FROM POTABLE WATER TRANSFER PUMP P-5325A/B TO POTABLE WATER TO RAVEN (LO)</t>
  </si>
  <si>
    <t>R-20-HV-7491</t>
  </si>
  <si>
    <t>16IN BALL VALVE VENT- HP RELIEF ROM SLUG CATCHER V2022</t>
  </si>
  <si>
    <t>R-20-HV-1162</t>
  </si>
  <si>
    <t>E-60-HV-8570</t>
  </si>
  <si>
    <t>2IN BALL VALVE INSTRUMENT AIR IN FUEL GAS SKID E-X-6003</t>
  </si>
  <si>
    <t>E-60-HV-8503</t>
  </si>
  <si>
    <t>E-60-HV-8502</t>
  </si>
  <si>
    <t>E-60-HV-8501</t>
  </si>
  <si>
    <t>E-60-HV-8500</t>
  </si>
  <si>
    <t>R-57-HV-2214</t>
  </si>
  <si>
    <t>3IN BALL VALVE PROCESS CONDENSATE FROM CLOSED DRAIN DRUM R-V-5721 TO SEPARATED OIL PUMP INLET R-P-2722</t>
  </si>
  <si>
    <t>R-57-HV-2216</t>
  </si>
  <si>
    <t>E-60-HV-8600</t>
  </si>
  <si>
    <t>E-44-HV-4010</t>
  </si>
  <si>
    <t>2IN BALL VALVE FUEL GAS IN HP E-X-4401 ON HP &amp; LP FLARE</t>
  </si>
  <si>
    <t>E-FT-4401</t>
  </si>
  <si>
    <t>E-25-HV-6612</t>
  </si>
  <si>
    <t>2IN BALL VALVE INSTRUMENT AIR IN FUEL GAS SKID E-X-2512</t>
  </si>
  <si>
    <t>E-25-HV-6553</t>
  </si>
  <si>
    <t>E-25-HV-6552</t>
  </si>
  <si>
    <t>E-25-HV-6551</t>
  </si>
  <si>
    <t>E-25-HV-6550</t>
  </si>
  <si>
    <t>E-25-HV-6638</t>
  </si>
  <si>
    <t>NOTAG-0445</t>
  </si>
  <si>
    <t>1IN BALL VALVE IN RICH MEG FEED PUMP E-P-2804C SAMPLING</t>
  </si>
  <si>
    <t>NOTAG-0442</t>
  </si>
  <si>
    <t>1IN BALL VALVE IN RICH MEG FEED PUMP E-P-2804B SAMPLING</t>
  </si>
  <si>
    <t>E-P-6003</t>
  </si>
  <si>
    <t>NOTAG-0439</t>
  </si>
  <si>
    <t>1IN BALL VALVE IN RICH MEG FEED PUMP E-P-2804A SAMPLING</t>
  </si>
  <si>
    <t>NOTAG-0438</t>
  </si>
  <si>
    <t>DBB BALL VALVE IN RICH MEG FEED PUMP E-P-2804C SAMPLING</t>
  </si>
  <si>
    <t>NOTAG-0437</t>
  </si>
  <si>
    <t>NOTAG-0436</t>
  </si>
  <si>
    <t>DBB BALL VALVE IN RICH MEG FEED PUMP E-P-2804B SAMPLING</t>
  </si>
  <si>
    <t>NOTAG-0435</t>
  </si>
  <si>
    <t>NOTAG-0434</t>
  </si>
  <si>
    <t>DBB BALL VALVE IN RICH MEG FEED PUMP E-P-2804A SAMPLING</t>
  </si>
  <si>
    <t>NOTAG-0433</t>
  </si>
  <si>
    <t>NOTAG-0176</t>
  </si>
  <si>
    <t>BALL VALVE IN LOW PURITY NITROGEN SAMPLING E-64-SCE-001</t>
  </si>
  <si>
    <t>NOTAG-0175</t>
  </si>
  <si>
    <t>R-81-HV-3071</t>
  </si>
  <si>
    <t>12IN POST INDICATING VALVE FIRE WATER DISTRIBUTION (NC)</t>
  </si>
  <si>
    <t>NOTAG-0113</t>
  </si>
  <si>
    <t>NOTAG-0112</t>
  </si>
  <si>
    <t>R-81-HV-3094</t>
  </si>
  <si>
    <t>R-81-HV-3093</t>
  </si>
  <si>
    <t>R-81-HV-3092</t>
  </si>
  <si>
    <t>R-81-HV-3082</t>
  </si>
  <si>
    <t>12IN POST INDICATING VALVE FIRE WATER DISTRIBUTION (LO)</t>
  </si>
  <si>
    <t>R-81-HV-3081</t>
  </si>
  <si>
    <t>R-81-HV-3079</t>
  </si>
  <si>
    <t>R-81-HV-3078</t>
  </si>
  <si>
    <t>R-81-HV-3077</t>
  </si>
  <si>
    <t>R-81-HV-3074</t>
  </si>
  <si>
    <t>R-81-HV-3072</t>
  </si>
  <si>
    <t>R-81-HV-3070</t>
  </si>
  <si>
    <t>R-81-HV-3068</t>
  </si>
  <si>
    <t>R-81-HV-3067</t>
  </si>
  <si>
    <t>R-81-HV-3066</t>
  </si>
  <si>
    <t>E-65-HV-6539</t>
  </si>
  <si>
    <t>2IN BALL VALVE PLANT AIR PAAA AREA UTILITY DISTRIBUTION</t>
  </si>
  <si>
    <t>R-62-HV-1848</t>
  </si>
  <si>
    <t>3IN BALL VALVE DIESEL FROM GF TANK TO RAVEN DIESEL DIST</t>
  </si>
  <si>
    <t>R-62-HV-1846</t>
  </si>
  <si>
    <t>R53FT061</t>
  </si>
  <si>
    <t>E-52-HV-0080</t>
  </si>
  <si>
    <t>2IN BALL VALVE ACID ON CHEMICAL CLEANING TANK E-TK-5212</t>
  </si>
  <si>
    <t>E-P-6702A</t>
  </si>
  <si>
    <t>E-P-6702B</t>
  </si>
  <si>
    <t>E-67-HV-8448</t>
  </si>
  <si>
    <t>3IN DBB BALL VALVE FUEL GAS ON FUEL GAS STRIPPER E-V-6703 FOR LEVEL TRANSMITTER-GWR ISOLATION E67LT288</t>
  </si>
  <si>
    <t>E-67-HV-8449</t>
  </si>
  <si>
    <t>E-46-HV-2212</t>
  </si>
  <si>
    <t>2IN BALL VALVE FUEL GAS ON HP FUEL GAS KO DRUM E-V-4601</t>
  </si>
  <si>
    <t>E-V-4601</t>
  </si>
  <si>
    <t>E-40-HV-1945</t>
  </si>
  <si>
    <t>6IN BALL VALVE FUEL GAS ON LP FUEL GAS KO DRUM E-V-4001</t>
  </si>
  <si>
    <t>E-V-4001</t>
  </si>
  <si>
    <t>E-30-HV-0812</t>
  </si>
  <si>
    <t>2IN BALL VALVE LEAN MEG ON MEG FLASH SEPARATOR E-V-3001</t>
  </si>
  <si>
    <t>E-30-HV-0797</t>
  </si>
  <si>
    <t>E-30-HV-0035</t>
  </si>
  <si>
    <t>2IN BALL VALVE LEAN MEG ON MEG VACUUM RECEIVER E-V-3002</t>
  </si>
  <si>
    <t>E-30-HV-0009</t>
  </si>
  <si>
    <t>E-28-HV-9287</t>
  </si>
  <si>
    <t>4IN BALL VALVE MEG RICH FOR FLOW CONTROL VALVE E28FV066</t>
  </si>
  <si>
    <t>E28FV066</t>
  </si>
  <si>
    <t>E-28-HV-9284</t>
  </si>
  <si>
    <t>4IN BALL VALVE MEG RICH FOR FLOW CONTROL VALVE E28FV059</t>
  </si>
  <si>
    <t>E28FV059</t>
  </si>
  <si>
    <t>E-28-HV-9281</t>
  </si>
  <si>
    <t>4IN BALL VALVE MEG RICH FOR FLOW CONTROL VALVE E28FV050</t>
  </si>
  <si>
    <t>E28FV050</t>
  </si>
  <si>
    <t>E-91-HV-0001</t>
  </si>
  <si>
    <t>HAND VALVE ON WASH FLUID WATER WASH TANK DRAIN IN SGT-200 SINGLE SHAFT E-X-9111 WATER WASH MODULE (NC)</t>
  </si>
  <si>
    <t>E-28-HV-6726</t>
  </si>
  <si>
    <t>E-28-HV-6723</t>
  </si>
  <si>
    <t>E-28-HV-6716</t>
  </si>
  <si>
    <t>E-28-HV-6713</t>
  </si>
  <si>
    <t>E-28-HV-6710</t>
  </si>
  <si>
    <t>E-28-HV-6707</t>
  </si>
  <si>
    <t>R-27-HV-1572</t>
  </si>
  <si>
    <t>2IN BALL VALVE ON GAS PIPELINE PIG LAUNCHER V-2732 (LC)</t>
  </si>
  <si>
    <t>R-25-HV-0397</t>
  </si>
  <si>
    <t>2IN BALL VALVE ON V2526 REGENERATION GAS K.O DRAIN DRUM</t>
  </si>
  <si>
    <t>R-V-2526</t>
  </si>
  <si>
    <t>R-25-HV-0396</t>
  </si>
  <si>
    <t>R-25-HV-0390</t>
  </si>
  <si>
    <t>R-25-HV-0386</t>
  </si>
  <si>
    <t>R-25-HV-0385</t>
  </si>
  <si>
    <t>R-25-HV-0384</t>
  </si>
  <si>
    <t>R-25-HV-0383</t>
  </si>
  <si>
    <t>R-25-HV-0382</t>
  </si>
  <si>
    <t>R-25-HV-0381</t>
  </si>
  <si>
    <t>E-25-HV-3408</t>
  </si>
  <si>
    <t>2IN BALL VALVE ON LEVEL TRANSMITTER-GWR BRIDLE E25LT123</t>
  </si>
  <si>
    <t>E-22-HV-0834</t>
  </si>
  <si>
    <t>2IN BALL VALVE FROM SLUG CATCHER TO WET HP FLR HDR (NC)</t>
  </si>
  <si>
    <t>E-22-HV-0832</t>
  </si>
  <si>
    <t>2IN BALL VALVE FROM SLUG CATCHER TO WET HP FLR HDR (LC)</t>
  </si>
  <si>
    <t>E-22-HV-0811</t>
  </si>
  <si>
    <t>8IN BALL VALVE FROM SLUG CATCHER TO WET HP FLR HDR (LO)</t>
  </si>
  <si>
    <t>E-22-HV-0809</t>
  </si>
  <si>
    <t>E-22-HV-0808</t>
  </si>
  <si>
    <t>E-22-HV-0797</t>
  </si>
  <si>
    <t>E-22-HV-0796</t>
  </si>
  <si>
    <t>R-21-HV-0124</t>
  </si>
  <si>
    <t>R-21-HV-0125</t>
  </si>
  <si>
    <t>R-21-HV-0126</t>
  </si>
  <si>
    <t>R-21-HV-0127</t>
  </si>
  <si>
    <t>E-22-HV-0792</t>
  </si>
  <si>
    <t>E-22-HV-0791</t>
  </si>
  <si>
    <t>E-22-HV-0789</t>
  </si>
  <si>
    <t>E-22-HV-0787</t>
  </si>
  <si>
    <t>E-22-HV-0786</t>
  </si>
  <si>
    <t>E-22-HV-0019</t>
  </si>
  <si>
    <t>E-22-HV-0018</t>
  </si>
  <si>
    <t>E-22-HV-0015</t>
  </si>
  <si>
    <t>8IN BALL VALVE FROM SLUG CATCHER TO WET HP FLR HDR (LC)</t>
  </si>
  <si>
    <t>E-22-HV-0014</t>
  </si>
  <si>
    <t>R-20-HV-0656</t>
  </si>
  <si>
    <t>3IN BALL VALVE CLOSED DRAIN RV2030 CONDENSATE SEPARATOR</t>
  </si>
  <si>
    <t>R-20-HV-0994</t>
  </si>
  <si>
    <t>3IN BALL VALVE PROCESS CONDENSATE ON LT BRIDLE R20LT004</t>
  </si>
  <si>
    <t>R20LT004</t>
  </si>
  <si>
    <t>E-V-2001</t>
  </si>
  <si>
    <t>E-81-HV-4066</t>
  </si>
  <si>
    <t>2IN BALL VALVE INLET FROM DIESEL XFER PUMPS E-P-6221A/B</t>
  </si>
  <si>
    <t>E-DD-8111</t>
  </si>
  <si>
    <t>E-62-HV-4056</t>
  </si>
  <si>
    <t>E-DD-8131</t>
  </si>
  <si>
    <t>E-81-HV-4067</t>
  </si>
  <si>
    <t>E-DD-8121</t>
  </si>
  <si>
    <t>E-66-HV-0037-DUP2</t>
  </si>
  <si>
    <t>BALL VALVE INCINERATION/THERMAL OXIDATION FOR SIGHT GLASS E66SG031 IN THERMAL OXIDIZER BURNER E-X-6601</t>
  </si>
  <si>
    <t>E-28-HV-9694</t>
  </si>
  <si>
    <t>2IN BALL VALVE CONDENSATE ON LEVEL GAUGE BRIDLE E28LG267</t>
  </si>
  <si>
    <t>E28LG267</t>
  </si>
  <si>
    <t>E-28-HV-9693</t>
  </si>
  <si>
    <t>2IN BALL VALVE CONDENSATE ON LEVEL GAUGE BRIDLE E28LG265</t>
  </si>
  <si>
    <t>E28LG265</t>
  </si>
  <si>
    <t>NOTAG-0184</t>
  </si>
  <si>
    <t>BALL VALVE IN HIGH PURITY NITROGEN SAMPLING E-64-SCE-002</t>
  </si>
  <si>
    <t>NOTAG-0183</t>
  </si>
  <si>
    <t>NOTAG-0121</t>
  </si>
  <si>
    <t>NOTAG-0120</t>
  </si>
  <si>
    <t>E-67-HV-5072</t>
  </si>
  <si>
    <t>2IN BALL VALVE PRODUCED WATER ON L/L COALESCER E-V-6701A</t>
  </si>
  <si>
    <t>E-67-HV-5071</t>
  </si>
  <si>
    <t>E-67-HV-4912</t>
  </si>
  <si>
    <t>E-67-HV-4911</t>
  </si>
  <si>
    <t>2IN BALL VALVE PRODUCED WATER ON L/L COALESCER E-V-6701B</t>
  </si>
  <si>
    <t>E-65-HV-6550</t>
  </si>
  <si>
    <t>2IN BALL VALVE PLANT AIR FOR PLANT AIR DISTRIBUTION LINE</t>
  </si>
  <si>
    <t>E-20-HV-0009</t>
  </si>
  <si>
    <t>12IN BALL VALVE FULL BORE FROM SLUG CATCHER BOTTOMS FILTER E-FL-2001A TO SLUG CATCHER BOTTOMS HEATERS</t>
  </si>
  <si>
    <t>E-FL-2001A</t>
  </si>
  <si>
    <t>E-20-HV-0011</t>
  </si>
  <si>
    <t>E-20-HV-0026</t>
  </si>
  <si>
    <t>12IN BALL VALVE FULL BORE FROM SLUG CATCHER BOTTOMS FILTER E-FL-2001B TO SLUG CATCHER BOTTOMS HEATERS</t>
  </si>
  <si>
    <t>E-FL-2001B</t>
  </si>
  <si>
    <t>E-20-HV-0028</t>
  </si>
  <si>
    <t>E-63-HV-6399</t>
  </si>
  <si>
    <t>R-57-HV-1590</t>
  </si>
  <si>
    <t>2IN BALL VALVE CLOSED DRAIN FROM V-2732 TO CLOSED DRAINS</t>
  </si>
  <si>
    <t>E-54-HV-8174</t>
  </si>
  <si>
    <t>2IN BALL VALVE FROM UTILITY WATER SUPPLY HDR TO CWD (LO)</t>
  </si>
  <si>
    <t>R46LT124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1-HV-5784</t>
  </si>
  <si>
    <t>E-21-HV-5790</t>
  </si>
  <si>
    <t>E-21-HV-5825</t>
  </si>
  <si>
    <t>E-21-HV-5826</t>
  </si>
  <si>
    <t>R-45-HV-0476</t>
  </si>
  <si>
    <t>3IN BALL VALVE BURNER GAS FROM FUEL GAS SKID TO BURNER 6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R-45-HV-0475</t>
  </si>
  <si>
    <t>R-45-HV-0472</t>
  </si>
  <si>
    <t>3IN BALL VALVE BURNER GAS FROM FUEL GAS SKID TO BURNER 5</t>
  </si>
  <si>
    <t>R-45-HV-0471</t>
  </si>
  <si>
    <t>R-45-HV-0468</t>
  </si>
  <si>
    <t>3IN BALL VALVE BURNER GAS FROM FUEL GAS SKID TO BURNER 4</t>
  </si>
  <si>
    <t>R-45-HV-0467</t>
  </si>
  <si>
    <t>R-45-HV-0464</t>
  </si>
  <si>
    <t>3IN BALL VALVE BURNER GAS FROM FUEL GAS SKID TO BURNER 3</t>
  </si>
  <si>
    <t>R-45-HV-0463</t>
  </si>
  <si>
    <t>R-45-HV-0460</t>
  </si>
  <si>
    <t>3IN BALL VALVE BURNER GAS FROM FUEL GAS SKID TO BURNER 2</t>
  </si>
  <si>
    <t>R-45-HV-0459</t>
  </si>
  <si>
    <t>R-45-HV-0456</t>
  </si>
  <si>
    <t>3IN BALL VALVE BURNER GAS FROM FUEL GAS SKID TO BURNER 1</t>
  </si>
  <si>
    <t>R-45-HV-0455</t>
  </si>
  <si>
    <t>R-57-HV-3251</t>
  </si>
  <si>
    <t>2IN DBB BALL VALVE FOR V-4323 LP FLARE WATER SEAL VESSEL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R-40-HV-1877</t>
  </si>
  <si>
    <t>2IN BALL VALVE FUEL GAS IN ONSHORE FUEL GAS DISTRIBUTION</t>
  </si>
  <si>
    <t>E-30-HV-3026</t>
  </si>
  <si>
    <t>2IN BALL VALVE LEAN MEG ON MEG SALT DISSOLVER B E-V-3009</t>
  </si>
  <si>
    <t>E-30-HV-3025</t>
  </si>
  <si>
    <t>2IN BALL VALVE LEAN MEG ON MEG SALT DISSOLVER A E-V-3008</t>
  </si>
  <si>
    <t>E-30-HV-2971</t>
  </si>
  <si>
    <t>2IN BALL VALVE FROM MEG SALT DISSOLVER B E-V-3009 TO OWD</t>
  </si>
  <si>
    <t>E-30-HV-2881</t>
  </si>
  <si>
    <t>E-30-HV-1400</t>
  </si>
  <si>
    <t>2IN BALL VALVE FROM E-P-3003B TO MEG CLOSED DRAIN HEADER</t>
  </si>
  <si>
    <t>E-P-3003B</t>
  </si>
  <si>
    <t>E-30-HV-0311</t>
  </si>
  <si>
    <t>E-30-HV-0310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PG023</t>
  </si>
  <si>
    <t>E-30-HV-0305</t>
  </si>
  <si>
    <t>E-30-HV-0297</t>
  </si>
  <si>
    <t>2IN BALL VALVE FROM E-P-3003A TO MEG CLOSED DRAIN HEADER</t>
  </si>
  <si>
    <t>E-P-3003A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27PG180</t>
  </si>
  <si>
    <t>R27LG181</t>
  </si>
  <si>
    <t>E-30-HV-0296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-30-HV-0291</t>
  </si>
  <si>
    <t>E-30-HV-0056</t>
  </si>
  <si>
    <t>2IN DBB BALL VALVE FROM E-V-3005 ISOLATING E30PT007 (LO)</t>
  </si>
  <si>
    <t>E30PT007</t>
  </si>
  <si>
    <t>E-30-HV-0036</t>
  </si>
  <si>
    <t>E-28-HV-0259</t>
  </si>
  <si>
    <t>E-28-HV-0258</t>
  </si>
  <si>
    <t>2IN BALL VALVE CONDENSATE ON LEVEL GAUGE BRIDLE E28LG266</t>
  </si>
  <si>
    <t>E28LG266</t>
  </si>
  <si>
    <t>E-28-HV-0257</t>
  </si>
  <si>
    <t>E-28-HV-0256</t>
  </si>
  <si>
    <t>R-27-HV-7021</t>
  </si>
  <si>
    <t>6IN BALL VALVE HP FUEL GAS FROM TREATED FUEL GAS FILTERS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7-HV-7019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R-27-HV-5720</t>
  </si>
  <si>
    <t>R-27-HV-3386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30PT527</t>
  </si>
  <si>
    <t>E-30-HV-1133</t>
  </si>
  <si>
    <t>2IN BALL VALVE HIGH PURITY NITROGEN FROM HIGH PURITY NITROGEN HEADER TO PRESSURE TRANSMITTER E30PT528</t>
  </si>
  <si>
    <t>E30PT528</t>
  </si>
  <si>
    <t>E-30-HV-1163</t>
  </si>
  <si>
    <t>2IN BALL VALVE HIGH PURITY NITROGEN FROM HIGH PURITY NITROGEN HEADER TO PRESSURE TRANSMITTER E30PT597</t>
  </si>
  <si>
    <t>E30PT597</t>
  </si>
  <si>
    <t>E-30-HV-1166</t>
  </si>
  <si>
    <t>2IN BALL VALVE HIGH PURITY NITROGEN FROM HIGH PURITY NITROGEN HEADER TO PRESSURE TRANSMITTER E30PT598</t>
  </si>
  <si>
    <t>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22-HV-0816</t>
  </si>
  <si>
    <t>20IN BALL VALVE FROM SLUG CATCHER TO WET HP FLR HDR (LO)</t>
  </si>
  <si>
    <t>E-21-HV-1786</t>
  </si>
  <si>
    <t>2IN BALL VALVE CONDENSATE ON LEVEL GAUGE BRIDLE E21LG007</t>
  </si>
  <si>
    <t>E21LG007</t>
  </si>
  <si>
    <t>E-21-HV-1734</t>
  </si>
  <si>
    <t>2IN BALL VALVE CONDENSATE ON LEVEL GAUGE BRIDLE E21LG016</t>
  </si>
  <si>
    <t>E21LG016</t>
  </si>
  <si>
    <t>R-20-HV-1127</t>
  </si>
  <si>
    <t>16IN BALL VALVE VENT - HP RELIEF FROM SLUG CATCHER V2022</t>
  </si>
  <si>
    <t>R-P-5631B</t>
  </si>
  <si>
    <t>E-20-HV-1069</t>
  </si>
  <si>
    <t>2IN BALL VALVE FROM HP SEP BOTTOM VESSEL TO CLOSED DRAIN</t>
  </si>
  <si>
    <t>E-60-HV-8537</t>
  </si>
  <si>
    <t>2IN BALL VALVE INSTRUMENT AIR IN HOT OIL HEATER E-HF-6001</t>
  </si>
  <si>
    <t>E-60-HV-8536</t>
  </si>
  <si>
    <t>E-60-HV-8534</t>
  </si>
  <si>
    <t>E-60-HV-8601</t>
  </si>
  <si>
    <t>E-60-HV-8599</t>
  </si>
  <si>
    <t>E-60-HV-8598</t>
  </si>
  <si>
    <t>E-60-HV-8597</t>
  </si>
  <si>
    <t>E-60-HV-8596</t>
  </si>
  <si>
    <t>E-60-HV-8595</t>
  </si>
  <si>
    <t>E-47-HV-4009</t>
  </si>
  <si>
    <t>2IN BALL VALVE METHANOL FROM METHANOL STORAGE DRUM E-V-4701 TO PRESSURE TRANSMITTER ISOLATION E47PT013</t>
  </si>
  <si>
    <t>E47PT013</t>
  </si>
  <si>
    <t>E-60-HV-8594</t>
  </si>
  <si>
    <t>E-60-HV-8593</t>
  </si>
  <si>
    <t>E-60-HV-8592</t>
  </si>
  <si>
    <t>E-60-HV-8591</t>
  </si>
  <si>
    <t>E-60-HV-8590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E-47-HV-2531</t>
  </si>
  <si>
    <t>2IN DBB BALL VALVE IN METHANOL INJECTION PACKAGE E-X-4701</t>
  </si>
  <si>
    <t>E-47-HV-2515</t>
  </si>
  <si>
    <t>E-47-HV-2516</t>
  </si>
  <si>
    <t>3IN DBB BALL VALVE IN METHANOL INJECTION PACKAGE E-X-4701</t>
  </si>
  <si>
    <t>E-47-HV-2556</t>
  </si>
  <si>
    <t>E-52-HV-3393</t>
  </si>
  <si>
    <t>2IN BALL VALVE ON MEG REGEN ANTIFOAM STORAGE TANK ETK5205</t>
  </si>
  <si>
    <t>E-52-HV-3392</t>
  </si>
  <si>
    <t>NOTAG-0420</t>
  </si>
  <si>
    <t>BALL VALVE IN SLOP MEG LOADING LINE SAMPLING E-28-SCG-001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NOTAG-0419</t>
  </si>
  <si>
    <t>NOTAG-0307</t>
  </si>
  <si>
    <t>BALL VALVE FOR R20PGXXX CONDENSATE COOLER OUTLET SAMPLING</t>
  </si>
  <si>
    <t>NOTAG-0306</t>
  </si>
  <si>
    <t>E-XU-28-056</t>
  </si>
  <si>
    <t>E-67-HV-0045</t>
  </si>
  <si>
    <t>2IN BALL VALVE PRODUCED WATER FROM SALT DISSOLVER FEED PUMP E-P-6717A TO 150# DRAIN COLLECTION HEADER</t>
  </si>
  <si>
    <t>E-67-HV-0048</t>
  </si>
  <si>
    <t>2IN BALL VALVE PRODUCED WATER FROM SALT DISSOLVER FEED PUMP E-P-6717B TO 150# DRAIN COLLECTION HEADER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30-HV-3756</t>
  </si>
  <si>
    <t>2IN BALL VALVE LEAN MEG IN MEG VACUUM PUMPS SKID E-X-3001</t>
  </si>
  <si>
    <t>E-30-HV-3755</t>
  </si>
  <si>
    <t>E-30-HV-3752</t>
  </si>
  <si>
    <t>E-30-HV-3746</t>
  </si>
  <si>
    <t>E-30-HV-3741</t>
  </si>
  <si>
    <t>E-30-HV-3738</t>
  </si>
  <si>
    <t>E-30-HV-3735</t>
  </si>
  <si>
    <t>E-30-HV-3734</t>
  </si>
  <si>
    <t>E-30-HV-3731</t>
  </si>
  <si>
    <t>E-30-HV-3729</t>
  </si>
  <si>
    <t>E-91-HV-0101</t>
  </si>
  <si>
    <t>HAND VALVE IN LUBE OIL COOLER SUPPLY DRAIN LINE IN SGT-200 SINGLE SHAFT E-X-9111 LUBE OIL SYSTEM (NC)</t>
  </si>
  <si>
    <t>E-30-HV-3728</t>
  </si>
  <si>
    <t>R-45-HV-2028</t>
  </si>
  <si>
    <t>2IN BALL VALVE FUEL GAS ON LEVEL TRANSMITTER GWR R45LT003</t>
  </si>
  <si>
    <t>R-45-HV-2027</t>
  </si>
  <si>
    <t>R-45-HV-0431</t>
  </si>
  <si>
    <t>4IN BALL VALVE FUEL GAS FROM LP FUEL GAS TO FUEL GAS SKID</t>
  </si>
  <si>
    <t>R-45-HV-0430</t>
  </si>
  <si>
    <t>3IN BALL VALVE FUEL GAS FROM LP FUEL GAS TO FUEL GAS SKID</t>
  </si>
  <si>
    <t>R-45-HV-0426</t>
  </si>
  <si>
    <t>E-30-HV-3717</t>
  </si>
  <si>
    <t>E-30-HV-3711</t>
  </si>
  <si>
    <t>E-30-HV-3700</t>
  </si>
  <si>
    <t>E-30-HV-3608</t>
  </si>
  <si>
    <t>2IN BALL VALVE FROM E-V-3005 TO MEG CLOSED DRAIN HDR (NC)</t>
  </si>
  <si>
    <t>E-30-HV-0502</t>
  </si>
  <si>
    <t>2IN BALL VALVE LEAN MEG FROM MEG REBOILER E-E-3001 TO OWD</t>
  </si>
  <si>
    <t>E-30-HV-0284</t>
  </si>
  <si>
    <t>4IN BALL VALVE FROM E-V-3005 TO MEG CLOSED DRAIN HDR (NC)</t>
  </si>
  <si>
    <t>E-30-HV-0199</t>
  </si>
  <si>
    <t>2IN BALL VALVE ON RECOVERED MEG SURGE DRUM E-V-3003 TO UC</t>
  </si>
  <si>
    <t>E-28-HV-6957</t>
  </si>
  <si>
    <t>2IN BALL VALVE RICH MEG ON MEG DRAIN DRUM E-V-2802 FOR UC</t>
  </si>
  <si>
    <t>E-22-HV-0740</t>
  </si>
  <si>
    <t>3IN BALL VALVE FROM PRESSURISING GAS DIST HDR TO E-V-2202</t>
  </si>
  <si>
    <t>E-22-HV-0739</t>
  </si>
  <si>
    <t>E-22-HV-0675</t>
  </si>
  <si>
    <t>2IN BALL VALVE FROM CHEM INJ PKG E-X-5102 TO SLUG CATCHER</t>
  </si>
  <si>
    <t>R20PT852</t>
  </si>
  <si>
    <t>R-20-HV-1002</t>
  </si>
  <si>
    <t>2IN BALL VALVE PROCESS CONDENSATE ON LT BRIDLE (R20LT004)</t>
  </si>
  <si>
    <t>R-20-HV-0997</t>
  </si>
  <si>
    <t>2IN BALL VALVE PROCESS CONDENSATE ON LT BRIDLE (R20LT016)</t>
  </si>
  <si>
    <t>R20LT016</t>
  </si>
  <si>
    <t>R-20-HV-0996</t>
  </si>
  <si>
    <t>R-20-HV-0990</t>
  </si>
  <si>
    <t>2IN BALL VALVE PROCESS CONDENSATE ON PG BRIDLE (R20PG005)</t>
  </si>
  <si>
    <t>R20PG005</t>
  </si>
  <si>
    <t>R-20-HV-1003</t>
  </si>
  <si>
    <t>E-20-HV-0535</t>
  </si>
  <si>
    <t>2IN BALL VALVE FROM E-E-2001B TO WET HP FLARE HEADER (LC)</t>
  </si>
  <si>
    <t>E-20-HV-0492</t>
  </si>
  <si>
    <t>2IN BALL VALVE FROM E-E-2001A TO WET HP FLARE HEADER (LC)</t>
  </si>
  <si>
    <t>NOTAG-0720</t>
  </si>
  <si>
    <t>1IN BALL VALVE INSTRUMENT AIR FROM PASA/PASB/PASC UTILITY DISTRIBUTION TO INLET MANIFOLD E63IAM1210-P</t>
  </si>
  <si>
    <t>E-P-2103A</t>
  </si>
  <si>
    <t>E-P-2103B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HX-2001B</t>
  </si>
  <si>
    <t>R-20-HV-0813</t>
  </si>
  <si>
    <t>R-20-HV-0853</t>
  </si>
  <si>
    <t>4IN BALL VALVE PROCESS CONDENSATE FROM ELECTRIC HEATER SHELL RHX2001A TO CONDENSATE SEPARATOR RV2030</t>
  </si>
  <si>
    <t>R-20-HV-0854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65-HV-8484-DUP1</t>
  </si>
  <si>
    <t>2IN BALL VALVE PLANT AIR IN PAAB AREA UTILITY DISTRIBUTION</t>
  </si>
  <si>
    <t>NOTAG-0299</t>
  </si>
  <si>
    <t>BALL VALVE FOR R20LGXXX ONSHORE PIG RECEIVER SAND SAMPLING</t>
  </si>
  <si>
    <t>NOTAG-0298</t>
  </si>
  <si>
    <t>NOTAG-0292</t>
  </si>
  <si>
    <t>BALL VALVE FOR R20PGXXX ONSHORE PIG RECEIVER SAND SAMPLING</t>
  </si>
  <si>
    <t>NOTAG-0291</t>
  </si>
  <si>
    <t>E-65-HV-8481-DUP1</t>
  </si>
  <si>
    <t>E-67-HV-5644</t>
  </si>
  <si>
    <t>2IN BALL VALVE UTILITY WATER FOR SLUDGE SUMP E-Z-6702 (NC)</t>
  </si>
  <si>
    <t>E-Z-6702</t>
  </si>
  <si>
    <t>E-67-HV-5643</t>
  </si>
  <si>
    <t>E-65-HV-8484</t>
  </si>
  <si>
    <t>R-63-HV-1594</t>
  </si>
  <si>
    <t>2IN BALL VALVE GAS ON EXPORT GAS METERING PACKAGE R-X-270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46-HV-9297</t>
  </si>
  <si>
    <t>3IN BALL VALVE PRESSURISING GAS TO HP SEPARATOR TOP VESSEL</t>
  </si>
  <si>
    <t>E-46-HV-9296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27LT130</t>
  </si>
  <si>
    <t>R-27-HV-1535</t>
  </si>
  <si>
    <t>E-28-HV-0043</t>
  </si>
  <si>
    <t>2IN BALL VALVE ON MEG REGENERATION MEG DRAIN DRUM E-V-2803</t>
  </si>
  <si>
    <t>R-25-HV-0262</t>
  </si>
  <si>
    <t>2IN BALL VALVE PROCESS CONDENSATE FROM V2522 ADSORBER TOWER</t>
  </si>
  <si>
    <t>R-V-2522</t>
  </si>
  <si>
    <t>E-25-HV-4291</t>
  </si>
  <si>
    <t>2IN BALL VALVE DIESEL LIQUID ON TSA INLET SCRUBBER E-V-251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1-HV-1720</t>
  </si>
  <si>
    <t>2IN BALL VALVE ON CONDENSATE STABILISER FEED DRUM E-V-2102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-20-HV-0255</t>
  </si>
  <si>
    <t>E-20-HV-0250</t>
  </si>
  <si>
    <t>E-81-HV-9484</t>
  </si>
  <si>
    <t>BALL VALVE ON DELUGE VALVE IN WATER SPRAY SYSTEM E-SVZ-8105</t>
  </si>
  <si>
    <t>E-29-HV-7182</t>
  </si>
  <si>
    <t>3IN BALL VALVE LEAN MEG FROM LEAN MEG EXPORT PUMP E-P-2904C TO LEAN MEG STORAGE TANK E-TK-2901B (LO)</t>
  </si>
  <si>
    <t>E-P-2904C</t>
  </si>
  <si>
    <t>E-29-HV-7195</t>
  </si>
  <si>
    <t>3IN BALL VALVE LEAN MEG FROM LEAN MEG EXPORT PUMP E-P-2904A TO LEAN MEG STORAGE TANK E-TK-2901B (LO)</t>
  </si>
  <si>
    <t>E-P-2904A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-81-HV-9464</t>
  </si>
  <si>
    <t>BALL VALVE ON DELUGE VALVE IN WATER SPRAY SYSTEM E-SVZ-8104</t>
  </si>
  <si>
    <t>E-81-HV-9444</t>
  </si>
  <si>
    <t>BALL VALVE ON DELUGE VALVE IN WATER SPRAY SYSTEM E-SVZ-8103</t>
  </si>
  <si>
    <t>E-81-HV-9424</t>
  </si>
  <si>
    <t>BALL VALVE ON DELUGE VALVE IN WATER SPRAY SYSTEM E-SVZ-8102</t>
  </si>
  <si>
    <t>E-81-HV-9404</t>
  </si>
  <si>
    <t>BALL VALVE ON DELUGE VALVE IN WATER SPRAY SYSTEM E-SVZ-8101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25-HV-6585</t>
  </si>
  <si>
    <t>2IN BALL VALVE INSTRUMENT AIR IN REGEN GAS HEATER E-HF-2511</t>
  </si>
  <si>
    <t>E-25-HV-6584</t>
  </si>
  <si>
    <t>E-25-HV-6582</t>
  </si>
  <si>
    <t>E-30-HV-1057</t>
  </si>
  <si>
    <t>3IN BALL VALVE LEAN MEG FROM RECLAIMED MEG PRODUCT PUMPS E-P-3008A/B TO LEAN MEG COOLERS E-A-3003A/B</t>
  </si>
  <si>
    <t>E-30-HV-1069</t>
  </si>
  <si>
    <t>E-30-HV-1088</t>
  </si>
  <si>
    <t>2IN BALL VALVE CLOSED DRAINS FROM MEG VACUUM PUMP SKID E-X-3001 TO 150# MEG CLOSED DRAIN HEADER (NC)</t>
  </si>
  <si>
    <t>E-30-HV-1101</t>
  </si>
  <si>
    <t>E-25-HV-6639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25-HV-6637</t>
  </si>
  <si>
    <t>E-25-HV-6636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25-HV-6635</t>
  </si>
  <si>
    <t>E-25-HV-6634</t>
  </si>
  <si>
    <t>E-25-HV-6633</t>
  </si>
  <si>
    <t>E-25-HV-6632</t>
  </si>
  <si>
    <t>E-25-HV-6631</t>
  </si>
  <si>
    <t>E-25-HV-6630</t>
  </si>
  <si>
    <t>E-25-HV-6629</t>
  </si>
  <si>
    <t>E-25-HV-6628</t>
  </si>
  <si>
    <t>E-25-HV-6627</t>
  </si>
  <si>
    <t>E-25-HV-6626</t>
  </si>
  <si>
    <t>E-25-HV-6625</t>
  </si>
  <si>
    <t>E-25-HV-6624</t>
  </si>
  <si>
    <t>E-25-HV-6623</t>
  </si>
  <si>
    <t>E-25-HV-6622</t>
  </si>
  <si>
    <t>E-25-HV-6621</t>
  </si>
  <si>
    <t>E-25-HV-6620</t>
  </si>
  <si>
    <t>E-66-HV-9349-DUP2</t>
  </si>
  <si>
    <t>4IN BALL VALVE FUEL GAS IN THERMAL OXIDIZER BURNER E-X-6601</t>
  </si>
  <si>
    <t>E-66-HV-9347-DUP2</t>
  </si>
  <si>
    <t>R-21-HV-0122</t>
  </si>
  <si>
    <t>8IN REMOVABLE SPOOL CONDENSATE FOR CONDENSATE TANK TK-2121B</t>
  </si>
  <si>
    <t>R-21-HV-0121</t>
  </si>
  <si>
    <t>8IN REMOVABLE SPOOL CONDENSATE FOR CONDENSATE TANK TK-2121A</t>
  </si>
  <si>
    <t>E-46-HV-9088</t>
  </si>
  <si>
    <t>8IN BALL VALVE HP FLARE COLD/DRY FROM G-F TREATED GAS FILTERS FL-2522A/B TO DRY HP FLARE HEADER (LO)</t>
  </si>
  <si>
    <t>R81PT001</t>
  </si>
  <si>
    <t>R-81-HV-2314</t>
  </si>
  <si>
    <t>2IN BALL VALVE POTABLE WATER FOR LEVEL TRANSMITTER R81LT003</t>
  </si>
  <si>
    <t>R81LT003</t>
  </si>
  <si>
    <t>R-81-HV-2313</t>
  </si>
  <si>
    <t>2IN BALL VALVE POTABLE WATER FOR LEVEL TRANSMITTER R81LT002</t>
  </si>
  <si>
    <t>R81LT002</t>
  </si>
  <si>
    <t>E-67-HV-4995</t>
  </si>
  <si>
    <t>2IN BALL VALVE RECOVERED OIL ON SKIMMED OIL VESSEL E-V-6702</t>
  </si>
  <si>
    <t>E-47-HV-3822</t>
  </si>
  <si>
    <t>3IN BALL VALVE METHANOL FROM UPSTREAM OF P-4702A DISCHARGE CHECK VALVE TO METHANOL STORAGE DRUM (LO)</t>
  </si>
  <si>
    <t>E-P-4702A</t>
  </si>
  <si>
    <t>E-47-HV-7494</t>
  </si>
  <si>
    <t>2IN BALL VALVE METHANOL FROM UPSTREAM OF P-4705A DISCHARGE CHECK VALVE TO METHANOL STORAGE DRUM (LO)</t>
  </si>
  <si>
    <t>E-P-4705A</t>
  </si>
  <si>
    <t>E-47-HV-7524</t>
  </si>
  <si>
    <t>2IN BALL VALVE METHANOL FROM UPSTREAM OF P-4705B DISCHARGE CHECK VALVE TO METHANOL STORAGE DRUM (LO)</t>
  </si>
  <si>
    <t>E-P-4705B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54-HV-0019</t>
  </si>
  <si>
    <t>2IN BALL VALVE UTILITY WATER PAAA AREA UTILITY DISTRIBUTION</t>
  </si>
  <si>
    <t>R-53-HV-3379</t>
  </si>
  <si>
    <t>1IN BALL VALVE POTABLE WATER FROM P5325A/B TO WORKSHOP (LO)</t>
  </si>
  <si>
    <t>E-46-HV-2223</t>
  </si>
  <si>
    <t>2IN BALL VALVE FUEL GAS ON FUEL GAS HEATER SHELL E-HX-4602B</t>
  </si>
  <si>
    <t>E-HX-4602B</t>
  </si>
  <si>
    <t>E-46-HV-2222</t>
  </si>
  <si>
    <t>E-46-HV-2221</t>
  </si>
  <si>
    <t>2IN BALL VALVE FUEL GAS ON FUEL GAS HEATER SHELL E-HX-4602A</t>
  </si>
  <si>
    <t>E-HX-4602A</t>
  </si>
  <si>
    <t>E-46-HV-2220</t>
  </si>
  <si>
    <t>R-45-HV-0497</t>
  </si>
  <si>
    <t>6IN BALL VALVE BURNER GAS FROM LP FUEL GAS TO FUEL GAS SKID</t>
  </si>
  <si>
    <t>R-45-HV-0493</t>
  </si>
  <si>
    <t>4IN BALL VALVE BURNER GAS FROM LP FUEL GAS TO FUEL GAS SKID</t>
  </si>
  <si>
    <t>E-42-HV-8712</t>
  </si>
  <si>
    <t>2IN BALL VALVE FROM LP FUEL GAS TO MAIN WET HP FLR HDR (LO)</t>
  </si>
  <si>
    <t>E-42-HV-8708</t>
  </si>
  <si>
    <t>E-40-HV-0027</t>
  </si>
  <si>
    <t>E-40-HV-0024</t>
  </si>
  <si>
    <t>E-30-HV-3020</t>
  </si>
  <si>
    <t>2IN BALL VALVE LEAN MEG ON LEVEL GAUGE BRIDLE E30LG063 (NC)</t>
  </si>
  <si>
    <t>E-30-HV-3016</t>
  </si>
  <si>
    <t>E-30-HV-0146</t>
  </si>
  <si>
    <t>2IN BALL VALVE LEAN MEG ON LEVEL GAUGE BRIDLE E30LG180 (NC)</t>
  </si>
  <si>
    <t>E30LG180</t>
  </si>
  <si>
    <t>E-30-HV-0134</t>
  </si>
  <si>
    <t>2IN BALL VALVE LEAN MEG ON LEVEL GAUGE BRIDLE E30LG178 (NC)</t>
  </si>
  <si>
    <t>E30LG178</t>
  </si>
  <si>
    <t>E-25-HV-3362</t>
  </si>
  <si>
    <t>R21XV005</t>
  </si>
  <si>
    <t>R-20-HV-6846</t>
  </si>
  <si>
    <t>4IN BALL VALVE PROCESS HYDROCARBONS FROM SLUG CATCHER V2022</t>
  </si>
  <si>
    <t>R20PSV874D</t>
  </si>
  <si>
    <t>R-20-HV-6845</t>
  </si>
  <si>
    <t>R20PSV874C</t>
  </si>
  <si>
    <t>R-20-HV-6844</t>
  </si>
  <si>
    <t>R20PSV874B</t>
  </si>
  <si>
    <t>R-20-HV-2713</t>
  </si>
  <si>
    <t>R-20-HV-2710</t>
  </si>
  <si>
    <t>R-20-HV-2707</t>
  </si>
  <si>
    <t>R-20-HV-2704</t>
  </si>
  <si>
    <t>R20PSV874A</t>
  </si>
  <si>
    <t>R-20-HV-1167</t>
  </si>
  <si>
    <t>R20LG003</t>
  </si>
  <si>
    <t>E-20-HV-0559</t>
  </si>
  <si>
    <t>2IN DBB BALL VALVE FROM HP SEP TOP VESSEL TO WET HP FLR HDR</t>
  </si>
  <si>
    <t>E-20-HV-0428</t>
  </si>
  <si>
    <t>24IN BALL VALVE FROM SLUG CATCHER TO HP SEP TOP VESSEL (LC)</t>
  </si>
  <si>
    <t>E-20-HV-0427</t>
  </si>
  <si>
    <t>24IN BALL VALVE FROM SLUG CATCHER TO HP SEP TOP VESSEL (LO)</t>
  </si>
  <si>
    <t>E-20-HV-0418</t>
  </si>
  <si>
    <t>12IN BALL VALVE FROM SLUG CATCHER TO HP SEP TOP VESSEL (LC)</t>
  </si>
  <si>
    <t>E-20-HV-0412</t>
  </si>
  <si>
    <t>E-20-HV-0407</t>
  </si>
  <si>
    <t>E-20-HV-0406</t>
  </si>
  <si>
    <t>E-20-HV-0399</t>
  </si>
  <si>
    <t>E-20-HV-0352</t>
  </si>
  <si>
    <t>E-20-HV-0311</t>
  </si>
  <si>
    <t>E-67-HV-8452</t>
  </si>
  <si>
    <t>2IN BALL VALVE FUEL GAS FROM LEVEL TRANSMITTER-GWR BRIDLE E67LT288 TO 150# DRAIN NETWORK HEADER (NC)</t>
  </si>
  <si>
    <t>E-67-HV-8486</t>
  </si>
  <si>
    <t>2IN BALL VALVE PRODUCED WATER FROM STRIPPER FEED PUMP E-P-6702A TO 150# DRAIN COLLECTION HEADER (NC)</t>
  </si>
  <si>
    <t>E-67-HV-8490</t>
  </si>
  <si>
    <t>2IN BALL VALVE PRODUCED WATER FROM STRIPPER FEED PUMP E-P-6702B TO 150# DRAIN COLLECTION HEADER (NC)</t>
  </si>
  <si>
    <t>E-20-HV-0309</t>
  </si>
  <si>
    <t>E-20-HV-0302</t>
  </si>
  <si>
    <t>E-20-HV-0295</t>
  </si>
  <si>
    <t>E-81-SPTS-003</t>
  </si>
  <si>
    <t>E-81-SPTS-004</t>
  </si>
  <si>
    <t>E-81-SPTS-005</t>
  </si>
  <si>
    <t>E-52-HV-3634</t>
  </si>
  <si>
    <t>1/2IN BALL VALVE IN CHEMICAL INJECTION PACKAGE E-X-5203 (LO)</t>
  </si>
  <si>
    <t>E-52-HV-3632</t>
  </si>
  <si>
    <t>E-52-HV-3630</t>
  </si>
  <si>
    <t>E-52-HV-3628</t>
  </si>
  <si>
    <t>E-51-HV-2123</t>
  </si>
  <si>
    <t>2IN BALL VALVE ON CORROSION INHIBITOR STORAGE TANK E-TK-5105</t>
  </si>
  <si>
    <t>E-51-HV-2122</t>
  </si>
  <si>
    <t>NOTAG-0611</t>
  </si>
  <si>
    <t>BALL VALVE IN RICH MEG FLASH DRUM SAND SAMPLING R-28-SCS-001</t>
  </si>
  <si>
    <t>NOTAG-0610</t>
  </si>
  <si>
    <t>NOTAG-0609</t>
  </si>
  <si>
    <t>NOTAG-0368</t>
  </si>
  <si>
    <t>1IN BALL VALVE FOR R45PG IN LP FUEL GAS SAMPLING R45-SCH-001</t>
  </si>
  <si>
    <t>NOTAG-0367</t>
  </si>
  <si>
    <t>E-82-HV-5665</t>
  </si>
  <si>
    <t>6IN BALL VALVE FROM E-P-8201A/B TO FLARE SOAK AWAY AREA (LC)</t>
  </si>
  <si>
    <t>E-Z-8201</t>
  </si>
  <si>
    <t>E-67-HV-5483</t>
  </si>
  <si>
    <t>4IN BALL VALVE FROM SLUDGE SUMP E-Z-6702 TO TRUCK CONNECTION</t>
  </si>
  <si>
    <t>E-65-HV-0013</t>
  </si>
  <si>
    <t>2IN BALL VALVE PLANT AIR IN PAQA AREA UTILITY DISTRIBUTION-2</t>
  </si>
  <si>
    <t>E-63-HV-5863</t>
  </si>
  <si>
    <t>2IN BALL VALVE INSTRUMENT AIR PAAA AREA UTILITY DISTRIBUTION</t>
  </si>
  <si>
    <t>E-63-HV-5859</t>
  </si>
  <si>
    <t>E-54-HV-5210</t>
  </si>
  <si>
    <t>2IN BALL VALVE UTILITY WATER FOR UTILITY STATION E-XU-65-037</t>
  </si>
  <si>
    <t>E-47-HV-3996</t>
  </si>
  <si>
    <t>3IN BALL VALVE METHANOL ON LEVEL TRANSMITTER BRIDLE E47LT008</t>
  </si>
  <si>
    <t>E47LT008</t>
  </si>
  <si>
    <t>E-47-HV-3995</t>
  </si>
  <si>
    <t>R-46-HV-2112</t>
  </si>
  <si>
    <t>6IN BALL VALVE FUEL GAS FROM HP FUEL GAS HEATER FOR R46PG126</t>
  </si>
  <si>
    <t>R46PG126</t>
  </si>
  <si>
    <t>E46PT093</t>
  </si>
  <si>
    <t>R45PSH117</t>
  </si>
  <si>
    <t>R-45-HV-2044</t>
  </si>
  <si>
    <t>2IN BALL VALVE FUEL GAS ON LEVEL TRANSMITTER BRIDLE R45LT002</t>
  </si>
  <si>
    <t>R-45-HV-2043</t>
  </si>
  <si>
    <t>R-45-HV-2042</t>
  </si>
  <si>
    <t>E-30-HV-2922</t>
  </si>
  <si>
    <t>2IN BALL VALVE LEAN MEG ON LEVEL TRANSMITTER BRIDLE E30LT038</t>
  </si>
  <si>
    <t>E30LT038</t>
  </si>
  <si>
    <t>E-30-HV-1231</t>
  </si>
  <si>
    <t>3IN BALL VALVE MEG LEAN FRESH ON LEVEL GAUGE BRIDLE E30LG656A</t>
  </si>
  <si>
    <t>E30LG656A</t>
  </si>
  <si>
    <t>E-30-HV-1230</t>
  </si>
  <si>
    <t>E-30-HV-1229</t>
  </si>
  <si>
    <t>3IN BALL VALVE MEG LEAN FRESH ON LEVEL GAUGE BRIDLE E30LG656C</t>
  </si>
  <si>
    <t>E-30-HV-1224</t>
  </si>
  <si>
    <t>3IN BALL VALVE MEG LEAN FRESH ON LEVEL GAUGE BRIDLE E30LG656B</t>
  </si>
  <si>
    <t>E-30-HV-1223</t>
  </si>
  <si>
    <t>E-30-HV-0062</t>
  </si>
  <si>
    <t>4IN BALL VALVE FROM E-V-3005 TO MEG CLOSED DRAIN HEADER (NC)</t>
  </si>
  <si>
    <t>E-30-HV-0022</t>
  </si>
  <si>
    <t>2IN BALL VALVE LEAN MEG ON LEVEL TRANSMITTER BRIDLE E30LT413</t>
  </si>
  <si>
    <t>E30LT413</t>
  </si>
  <si>
    <t>E-30-HV-0011</t>
  </si>
  <si>
    <t>R25XV007</t>
  </si>
  <si>
    <t>R27PSH806</t>
  </si>
  <si>
    <t>R-27-HV-1253</t>
  </si>
  <si>
    <t>BALL VALVE HYDROCARBON GAS FOR PRESSURE GAUGE R27PG109A (LO)</t>
  </si>
  <si>
    <t>R27PG109A</t>
  </si>
  <si>
    <t>R25PSH111</t>
  </si>
  <si>
    <t>E-22-HV-0649</t>
  </si>
  <si>
    <t>2IN BALL VALVE FROM E-V-2201 TO VENT TO ATM AT SAFE LOCATION</t>
  </si>
  <si>
    <t>E-22-HV-0647</t>
  </si>
  <si>
    <t>E-22-HV-0010</t>
  </si>
  <si>
    <t>24IN BALL VALVE FROM SLUG CATCHER TO HP SEPARATOR TOP VESSEL</t>
  </si>
  <si>
    <t>E87-BV-053</t>
  </si>
  <si>
    <t>WATER MIST SYSTEM FIRE WATER BALL VALVE (LC) EM GEN E-GE-8711</t>
  </si>
  <si>
    <t>E-GE-8711</t>
  </si>
  <si>
    <t>E87-BV-052</t>
  </si>
  <si>
    <t>WATER MIST SYSTEM FIRE WATER BALL VALVE (LO) EM GEN E-GE-8711</t>
  </si>
  <si>
    <t>R21PSH132</t>
  </si>
  <si>
    <t>R21PSH135</t>
  </si>
  <si>
    <t>R21PSH121</t>
  </si>
  <si>
    <t>R-20-HV-7322</t>
  </si>
  <si>
    <t>3IN BALL VALVE CLOSED DRAIN RV2030 CONDENSATE SEPARATOR (LO)</t>
  </si>
  <si>
    <t>R-20-HV-7321</t>
  </si>
  <si>
    <t>R-20-HV-7319</t>
  </si>
  <si>
    <t>R-20-HV-7318</t>
  </si>
  <si>
    <t>R-20-HV-7317</t>
  </si>
  <si>
    <t>2IN BALL VALVE CLOSED DRAIN RV2030 CONDENSATE SEPARATOR (LC)</t>
  </si>
  <si>
    <t>R-20-HV-7316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-20-HV-0939</t>
  </si>
  <si>
    <t>R20PSH114</t>
  </si>
  <si>
    <t>E-20-HV-0582</t>
  </si>
  <si>
    <t>2IN BALL VALVE FROM HP SEP TOP VESSEL TO WET HP FLR HDR (NC)</t>
  </si>
  <si>
    <t>E-20-HV-0572</t>
  </si>
  <si>
    <t>E-20-HV-0220</t>
  </si>
  <si>
    <t>6IN BALL VALVE FROM HP SEPARATOR TOP VESSEL TO BOTTOM VESSEL</t>
  </si>
  <si>
    <t>E-20-HV-0205</t>
  </si>
  <si>
    <t>NOTAG-0423</t>
  </si>
  <si>
    <t>1IN BALL VALVE IN SLOP MEG LOADING LINE SAMPLING E-28-SCG-001</t>
  </si>
  <si>
    <t>NOTAG-0416</t>
  </si>
  <si>
    <t>DBB BALL VALVE IN SLOP MEG LOADING LINE SAMPLING E-28-SCG-001</t>
  </si>
  <si>
    <t>NOTAG-0415</t>
  </si>
  <si>
    <t>NOTAG-0310</t>
  </si>
  <si>
    <t>BALL VALVE FOR R-20-SCJ-001 CONDENSATE COOLER OUTLET SAMPLING</t>
  </si>
  <si>
    <t>NOTAG-0309</t>
  </si>
  <si>
    <t>NOTAG-0308</t>
  </si>
  <si>
    <t>E-65-XU-5717</t>
  </si>
  <si>
    <t>E-65-XU-2216</t>
  </si>
  <si>
    <t>R-20-HV-0790</t>
  </si>
  <si>
    <t>4IN BALL VALVE PROCESS CONDENSATE FROM SLUG CATCHER TO BOTTOM FILTER TO SLUG CATCHER HEATER RH2001A</t>
  </si>
  <si>
    <t>R-20-HV-0791</t>
  </si>
  <si>
    <t>R-20-HV-0792</t>
  </si>
  <si>
    <t>E-67-HV-0515</t>
  </si>
  <si>
    <t>2IN BALL VALVE PRODUCED WATER ON INJECTION QUILL E-67-SPIP-004</t>
  </si>
  <si>
    <t>R-20-HV-7495</t>
  </si>
  <si>
    <t>4IN BALL VALVE PROCESS CONDENSATE FROM GF SLUG CATCHER BOTTOMS TO CONDENSATE SEPARATOR RV2030 (ILC)</t>
  </si>
  <si>
    <t>R-20-HV-7504</t>
  </si>
  <si>
    <t>E-21-HV-1435</t>
  </si>
  <si>
    <t>10IN BALL VALVE CONDENSATE FROM CONDENSATE STABILISER INLET MANIFOLD TO CONDENSATE HEATER E-E-2102A</t>
  </si>
  <si>
    <t>E-21-HV-1436</t>
  </si>
  <si>
    <t>E-65-XU-8701</t>
  </si>
  <si>
    <t>E-65-XU-0002</t>
  </si>
  <si>
    <t>E-65-XU-0001</t>
  </si>
  <si>
    <t>E-65-XU-4401</t>
  </si>
  <si>
    <t>E-65-XU-0003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-57-HV-0003</t>
  </si>
  <si>
    <t>4IN BALL VALVE MEG FROM E-V-3007/3005 TO CLOSED DRAINS HEADER</t>
  </si>
  <si>
    <t>E-54-XU-4401</t>
  </si>
  <si>
    <t>R-53-HV-3378</t>
  </si>
  <si>
    <t>3IN BALL VALVE POTABLE WATER FROM P5325A/B TO SWITCHGEAR (LO)</t>
  </si>
  <si>
    <t>E-46-HV-2217</t>
  </si>
  <si>
    <t>2IN BALL VALVE CONDENSATE ON LEVEL GAUGE BRIDLE E46LG022 (NC)</t>
  </si>
  <si>
    <t>E46LG022</t>
  </si>
  <si>
    <t>E-42-HV-8688</t>
  </si>
  <si>
    <t>2IN BALL VALVE FROM LP FUEL GAS TO WET HP MAIN FLARE HDR (LO)</t>
  </si>
  <si>
    <t>R-25-HV-0222</t>
  </si>
  <si>
    <t>2IN BALL VALVE HYDROCARBON GAS FROM TREATED GAS FILTER FL-2522A TO TREATED GAS FILTER FL-2522B (NC)</t>
  </si>
  <si>
    <t>R-25-HV-0226</t>
  </si>
  <si>
    <t>E-42-HV-8660</t>
  </si>
  <si>
    <t>3IN BALL VALVE HP FLARE FROM HP FLARE KO DRUM E-V-4201 TO CWD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E-30-HV-3602</t>
  </si>
  <si>
    <t>2IN BALL VALVE LEAN MEG FROM LEAN MEG COOLER E-A-3003A TO OWD</t>
  </si>
  <si>
    <t>E-30-HV-3570</t>
  </si>
  <si>
    <t>2IN BALL VALVE LEAN MEG FROM LEAN MEG COOLER E-A-3003B TO OWD</t>
  </si>
  <si>
    <t>E-28-HV-0139</t>
  </si>
  <si>
    <t>3IN BALL VALVE RICH MEG FROM SLURRY TRANSFER PUMP E-P-2806A/B TO MEG SLURRY DILUTION TANK E-TK-2803</t>
  </si>
  <si>
    <t>E-30-HV-2895</t>
  </si>
  <si>
    <t>2IN BALL VALVE LEAN MEG ON LEVEL TRANSMITTER BRIDLE E30LZT036</t>
  </si>
  <si>
    <t>E30LZT036</t>
  </si>
  <si>
    <t>E-30-HV-0308</t>
  </si>
  <si>
    <t>2IN BALL VALVE FROM E-P-3003B TO MEG CLOSED DRAIN HEADER (NC)</t>
  </si>
  <si>
    <t>E-30-HV-0294</t>
  </si>
  <si>
    <t>2IN BALL VALVE FROM E-P-3003A TO MEG CLOSED DRAIN HEADER (NC)</t>
  </si>
  <si>
    <t>E-30-HV-0222</t>
  </si>
  <si>
    <t>6IN BALL VALVE FROM RICH MEG RECYCLE HEATERS TO E-V-3005 (LO)</t>
  </si>
  <si>
    <t>E-30-HV-0214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28PT002</t>
  </si>
  <si>
    <t>R-28-HV-1757</t>
  </si>
  <si>
    <t>2IN BALL VALVE MEG RICH ON RICH MEG FLASH DRUM R-V-2801 FOR PRESSURE TRANSMITTER ISOLATION R28PT003</t>
  </si>
  <si>
    <t>R28PT003</t>
  </si>
  <si>
    <t>E-29-HV-7063</t>
  </si>
  <si>
    <t>3IN BALL VALVE LEAN MEG FROM LEAN MEG EXPORT FILTERS E-FL-2901A/B TO LEAN MEG EXPORT PUMP E-P-2904B</t>
  </si>
  <si>
    <t>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30-HV-0472</t>
  </si>
  <si>
    <t>4IN BALL VALVE MEG RICH FROM RICH MEG CENTRIFUGE SKID E-X-3006 TO 150# MEG CLOSED DRAIN HEADER (NC)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2IN BALL VALVE LEAN MEG FROM RECLAIMED MEG PRODUCT PUMP E-P-3008A/B TO MEG 300# CLOSED DRAIN HEADER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3IN BALL VALVE MEG LEAN FRESH FROM RECOVERED MEG SURGE DRUM E-V-3003 TO 300# MEG CLOSED DRAIN HEADER</t>
  </si>
  <si>
    <t>E-30-HV-1184</t>
  </si>
  <si>
    <t>2IN BALL VALVE MEG LEAN FRESH FROM MEG CENTRIFUGE SKID E-X-3002 TO RECOVERED MEG SURGE DRUM E-V-3003</t>
  </si>
  <si>
    <t>E-30-HV-1185</t>
  </si>
  <si>
    <t>2IN BALL VALVE MEG LEAN FRESH FROM RECOVERED MEG SURGE DRUM E-V-3003 TO 300# MEG CLOSED DRAIN HEADER</t>
  </si>
  <si>
    <t>E-30-HV-1206</t>
  </si>
  <si>
    <t>2IN BALL VALVE MEG LEAN FRESH FROM RECOVERED MEG SURGE DRUM E-V-3003 TO 150# MEG CLOSED DRAIN HEADER</t>
  </si>
  <si>
    <t>E-30-HV-1241</t>
  </si>
  <si>
    <t>2IN BALL VALVE MEG LEAN FRESH FROM MEG CENTRIFUGE SKID E-X-3003 TO RECOVERED MEG SURGE DRUM E-V-3003</t>
  </si>
  <si>
    <t>E-30-HV-1242</t>
  </si>
  <si>
    <t>E-30-HV-1247</t>
  </si>
  <si>
    <t>3IN BALL VALVE MEG LEAN FRESH FROM RECOVERED MEG SURGE DRUM E-V-3003 TO 150# MEG CLOSED DRAIN HEADER</t>
  </si>
  <si>
    <t>E-30-HV-1249</t>
  </si>
  <si>
    <t>E-30-HV-1261</t>
  </si>
  <si>
    <t>2IN BALL VALVE LEAN MEG FROM RECOVERED MEG SURGE DRUM E-V-3003 TO 300# MEG CLOSED DRAIN HEADER (NC)</t>
  </si>
  <si>
    <t>E-30-HV-1377</t>
  </si>
  <si>
    <t>E-30-HV-2822</t>
  </si>
  <si>
    <t>E-30-HV-3559</t>
  </si>
  <si>
    <t>2IN BALL VALVE LEAN MEG FROM LEVEL TRANSMITTER-GWR BRIDLE E30LZT303 TO 150# MEG CLOSED DRAIN HEADER</t>
  </si>
  <si>
    <t>E30LZT303</t>
  </si>
  <si>
    <t>R-25-HV-0366</t>
  </si>
  <si>
    <t>2IN BALL VALVE HYDROCARBON GAS ON TREATED GAS FILTER FL-2522B</t>
  </si>
  <si>
    <t>R-25-HV-0365</t>
  </si>
  <si>
    <t>R-25-HV-0362</t>
  </si>
  <si>
    <t>2IN BALL VALVE HYDROCARBON GAS ON TREATED GAS FILTER FL-2522A</t>
  </si>
  <si>
    <t>R-25-HV-0360</t>
  </si>
  <si>
    <t>E-25-HV-4292</t>
  </si>
  <si>
    <t>2IN BALL VALVE HYDROCARBON GAS ON TSA INLET SCRUBBER E-V-2511</t>
  </si>
  <si>
    <t>E-25-HV-4214</t>
  </si>
  <si>
    <t>2IN BALL VALVE ON TSA OUTLET DUST FILTER B TRAIN 2 E-FL-2522B</t>
  </si>
  <si>
    <t>E-25-HV-4213</t>
  </si>
  <si>
    <t>E-44-HV-0059</t>
  </si>
  <si>
    <t>2IN BALL VALVE NITROGEN FROM CRITICAL LOW PURITY NITROGEN DISTRIBUTION TO MAIN LP FLARE HEADER (LO)</t>
  </si>
  <si>
    <t>E-25-HV-3365</t>
  </si>
  <si>
    <t>E-22-HV-0712</t>
  </si>
  <si>
    <t>12IN BALL VALVE FROM E-V-2202 TO SLUG CATCHER BOTTOMS FILTERS</t>
  </si>
  <si>
    <t>E-21-HV-5793</t>
  </si>
  <si>
    <t>8IN BALL VALVE PRESSURE SAFETY VALVE B RERUN DRUM TO HP FLARE</t>
  </si>
  <si>
    <t>E-21-HV-1326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R-47-HV-1095</t>
  </si>
  <si>
    <t>2IN BALL VALVE METHANOL FROM RAVE LP METHANOL INJECTION TO SUCTION/DISCHARGE INTERCHANGER E-2721A/B</t>
  </si>
  <si>
    <t>R-47-HV-7550</t>
  </si>
  <si>
    <t>E-52-HV-0124</t>
  </si>
  <si>
    <t>2IN BALL VALVE ACID FROM CHEMICAL CLEANING PUMP E-P-5217A/B TO MEG FLASH SEPARATOR HEATER E-HX-3002</t>
  </si>
  <si>
    <t>E-20-HV-5776</t>
  </si>
  <si>
    <t>10IN BALL VALVE FROM HP SEP TOP VESSEL TO WET HP FLR HDR (LO)</t>
  </si>
  <si>
    <t>E-20-HV-5775</t>
  </si>
  <si>
    <t>E-20-HV-5772</t>
  </si>
  <si>
    <t>E-20-HV-5771</t>
  </si>
  <si>
    <t>E-20-HV-4823</t>
  </si>
  <si>
    <t>E20PSV109C</t>
  </si>
  <si>
    <t>R-53-HV-2208</t>
  </si>
  <si>
    <t>3IN BALL VALVE POTABLE WATER FROM P5322AB UTILITY WATER TRANSFER PUMP TO UTILITY WATER DISTRIBUTION</t>
  </si>
  <si>
    <t>E-20-HV-4820</t>
  </si>
  <si>
    <t>10IN BALL VALVE FROM HP SEP TOP VESSEL TO WET HP FLR HDR (LC)</t>
  </si>
  <si>
    <t>E20PSV093E</t>
  </si>
  <si>
    <t>E-20-HV-4819</t>
  </si>
  <si>
    <t>E-20-HV-4816</t>
  </si>
  <si>
    <t>E20PSV093D</t>
  </si>
  <si>
    <t>E-20-HV-4815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E-20-HV-1003</t>
  </si>
  <si>
    <t>E20PSV093A</t>
  </si>
  <si>
    <t>E20PSV093C</t>
  </si>
  <si>
    <t>E20PSV093B</t>
  </si>
  <si>
    <t>E-20-HV-0554</t>
  </si>
  <si>
    <t>16IN BALL VALVE FROM HP SEP TOP VESSEL TO WET HP FLR HDR (LO)</t>
  </si>
  <si>
    <t>E-20-HV-0553</t>
  </si>
  <si>
    <t>E-20-HV-0552</t>
  </si>
  <si>
    <t>E-20-HV-0551</t>
  </si>
  <si>
    <t>E-20-HV-0550</t>
  </si>
  <si>
    <t>E-20-HV-0549</t>
  </si>
  <si>
    <t>E-20-HV-0548</t>
  </si>
  <si>
    <t>R-62-HV-2456</t>
  </si>
  <si>
    <t>2IN BALL VALVE CONDENSATE FROM DIESEL UNLOADING FROM ROAD TANKER TO FL-6222 DIESEL UNLOADING FILTER</t>
  </si>
  <si>
    <t>R-62-HV-2460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LG287</t>
  </si>
  <si>
    <t>NOTAG-0319</t>
  </si>
  <si>
    <t>BALL VALVE FOR R20PGXXX CONDENSATE SEPARATOR RICH MEG SAMPLING</t>
  </si>
  <si>
    <t>NOTAG-0318</t>
  </si>
  <si>
    <t>NOTAG-0295</t>
  </si>
  <si>
    <t>BALL VALVE FOR R-20-SCS-001 ONSHORE PIG RECEIVER SAND SAMPLING</t>
  </si>
  <si>
    <t>NOTAG-0294</t>
  </si>
  <si>
    <t>NOTAG-0293</t>
  </si>
  <si>
    <t>NOTAG-0251</t>
  </si>
  <si>
    <t>NOTAG-0250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NOTAG-0236</t>
  </si>
  <si>
    <t>NOTAG-0235</t>
  </si>
  <si>
    <t>NOTAG-0224</t>
  </si>
  <si>
    <t>NOTAG-0223</t>
  </si>
  <si>
    <t>E-54-HV-8166</t>
  </si>
  <si>
    <t>2IN BALL VALVE UTILITY WATER IN PAAB AREA UTILITY DISTRIBUTION</t>
  </si>
  <si>
    <t>E-54-HV-0017</t>
  </si>
  <si>
    <t>E-52-HV-0050</t>
  </si>
  <si>
    <t>2IN BALL VALVE ACID FROM GROUND CONNECTION TO CATCH BASIN (NC)</t>
  </si>
  <si>
    <t>R-45-HV-2031</t>
  </si>
  <si>
    <t>2IN BALL VALVE FUEL GAS ON FUEL GAS HP FUEL GAS KO DRUM V-4521</t>
  </si>
  <si>
    <t>E-30-HV-3753</t>
  </si>
  <si>
    <t>2IN BALL VALVE LEAN MEG IN MEG VACUUM PUMPS SKID E-X-3001 (NC)</t>
  </si>
  <si>
    <t>E-30-HV-3751</t>
  </si>
  <si>
    <t>2IN BALL VALVE LEAN MEG IN MEG VACUUM PUMPS SKID E-X-3001 (LC)</t>
  </si>
  <si>
    <t>E-30-HV-3749</t>
  </si>
  <si>
    <t>1IN BALL VALVE LEAN MEG IN MEG VACUUM PUMPS SKID E-X-3001 (LO)</t>
  </si>
  <si>
    <t>E-30-HV-3747</t>
  </si>
  <si>
    <t>2IN BALL VALVE LEAN MEG IN MEG VACUUM PUMPS SKID E-X-3001 (LO)</t>
  </si>
  <si>
    <t>E-30-HV-3745</t>
  </si>
  <si>
    <t>E-30-HV-3744</t>
  </si>
  <si>
    <t>E-30-HV-3742</t>
  </si>
  <si>
    <t>E-30-HV-3740</t>
  </si>
  <si>
    <t>E-30-HV-3733</t>
  </si>
  <si>
    <t>E-30-HV-3724</t>
  </si>
  <si>
    <t>E-30-HV-3720</t>
  </si>
  <si>
    <t>E-30-HV-3719</t>
  </si>
  <si>
    <t>3IN BALL VALVE LEAN MEG IN MEG VACUUM PUMPS SKID E-X-3001 (LO)</t>
  </si>
  <si>
    <t>E-30-HV-3718</t>
  </si>
  <si>
    <t>E-30-HV-3713</t>
  </si>
  <si>
    <t>E-30-HV-3712</t>
  </si>
  <si>
    <t>E-30-HV-3705</t>
  </si>
  <si>
    <t>E-30-HV-3703</t>
  </si>
  <si>
    <t>E-30-HV-3701</t>
  </si>
  <si>
    <t>E-30-HV-2898</t>
  </si>
  <si>
    <t>2IN BALL VALVE PRODUCED WATER ON MEG SALT DISSOLVER A E-V-3008</t>
  </si>
  <si>
    <t>E-30-HV-0317</t>
  </si>
  <si>
    <t>4IN BALL VALVE FROM RICH MEG PRE TREATMENT VESSEL TO E-P-3003A</t>
  </si>
  <si>
    <t>E-30-HV-0312</t>
  </si>
  <si>
    <t>2IN BALL VALVE FROM E-P-3003B TO RICH MEG CENTRIFUGE SKID (NC)</t>
  </si>
  <si>
    <t>E-30-HV-0300</t>
  </si>
  <si>
    <t>E-30-HV-0298</t>
  </si>
  <si>
    <t>E-28-HV-9324</t>
  </si>
  <si>
    <t>2IN BALL VALVE HYDROCARBON GAS ON RICH MEG FLASH DRUM E-V-2801</t>
  </si>
  <si>
    <t>E-25-HV-3379</t>
  </si>
  <si>
    <t>2IN BALL VALVE CONDENSATE ON LEVEL TRANSMITTER BRIDLE E25LT135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E-25-HV-3377</t>
  </si>
  <si>
    <t>2IN BALL VALVE CONDENSATE ON LEVEL TRANSMITTER BRIDLE E25LT134</t>
  </si>
  <si>
    <t>E-24-HV-3861</t>
  </si>
  <si>
    <t>2IN BALL VALVE FROM E-X-2421 SEAL SYSTEM TO CLOSED DRAINS (NC)</t>
  </si>
  <si>
    <t>R-20-HV-0995</t>
  </si>
  <si>
    <t>3IN BALL VALVE PROCESS CONDENSATE ON LT BRIDLE (R20LT004) (LO)</t>
  </si>
  <si>
    <t>E-20-HV-1055</t>
  </si>
  <si>
    <t>2IN BALL VALVE FROM HP SEP BOTTOM VESSEL TO CLOSED DRAINS (NC)</t>
  </si>
  <si>
    <t>E-20-HV-1053</t>
  </si>
  <si>
    <t>E-51-HV-2095</t>
  </si>
  <si>
    <t>2IN DBB BALL VALVE ON ONSHORE DEMULSIFIER DOSING PUMP E-P-5110B</t>
  </si>
  <si>
    <t>E-51-HV-2083</t>
  </si>
  <si>
    <t>2IN DBB BALL VALVE ON ONSHORE DEMULSIFIER DOSING PUMP E-P-5110A</t>
  </si>
  <si>
    <t>E-57-HV-4001-DUP2</t>
  </si>
  <si>
    <t>1IN BALL VALVE IN CLOSED DRAINS COLLECTION 150# HEADER (DELETE)</t>
  </si>
  <si>
    <t>E-67-HV-8522</t>
  </si>
  <si>
    <t>2IN BALL VALVE PRODUCED WATER FROM BOTTOM PUMP E-P-6703A TO OWD</t>
  </si>
  <si>
    <t>E-P-6703A</t>
  </si>
  <si>
    <t>E-67-HV-8517</t>
  </si>
  <si>
    <t>2IN BALL VALVE PRODUCED WATER FROM BOTTOM PUMP E-P-6703B TO OWD</t>
  </si>
  <si>
    <t>E-P-6703B</t>
  </si>
  <si>
    <t>E-65-HV-8310</t>
  </si>
  <si>
    <t>2IN BALL VALVE PLANT AIR IN PAUA/PAUC AREA UTILITY DISTRIBUTION</t>
  </si>
  <si>
    <t>E-65-HV-6542</t>
  </si>
  <si>
    <t>E-63-HV-6400</t>
  </si>
  <si>
    <t>2IN BALL VALVE INSTRUMENT AIR IN PAAB AREA UTILITY DISTRIBUTION</t>
  </si>
  <si>
    <t>R-57-HV-2267</t>
  </si>
  <si>
    <t>2IN BALL VALVE PROCESS CONDENSATE ON CLOSED DRAIN DRUM R-V-5721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R-21-HV-0039</t>
  </si>
  <si>
    <t>3IN BALL VALVE CONDENSATE FROM CONDENSATE EXPORT PUMP P-2121A/B TO CONDENSATE TANK TK-2121A/B (LO)</t>
  </si>
  <si>
    <t>R-P-2121A</t>
  </si>
  <si>
    <t>E-54-XU-0001</t>
  </si>
  <si>
    <t>R-53-HV-3380</t>
  </si>
  <si>
    <t>2IN BALL VALVE POTABLE WATER FROM P5325A/B TO LP FLARE SEAL DRUM</t>
  </si>
  <si>
    <t>E-51-HV-0757</t>
  </si>
  <si>
    <t>2IN BALL VALVE FROM RAVEN CHEM INJ PKG TO E-V-2202 SLUG CATCHER</t>
  </si>
  <si>
    <t>E-47-HV-7507</t>
  </si>
  <si>
    <t>2IN BALL VALVE METHANOL FROM P-4705A/B TO METHANOL STORAGE DRUM</t>
  </si>
  <si>
    <t>E-47-HV-7505</t>
  </si>
  <si>
    <t>E-47-HV-7498</t>
  </si>
  <si>
    <t>E-47-HV-7496</t>
  </si>
  <si>
    <t>E-47-HV-7489</t>
  </si>
  <si>
    <t>2IN BALL VALVE METHANOL FROM P-4702A/B TO METHANOL STORAGE DRUM</t>
  </si>
  <si>
    <t>E-47-HV-7487</t>
  </si>
  <si>
    <t>E-47-HV-7480</t>
  </si>
  <si>
    <t>E-47-HV-7478</t>
  </si>
  <si>
    <t>E25PG045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47-HV-0768</t>
  </si>
  <si>
    <t>2IN BALL VALVE FROM ONSHORE LP METHANOL PUMPS TO WET HP FLR HDR</t>
  </si>
  <si>
    <t>E-47-HV-0614</t>
  </si>
  <si>
    <t>2IN BALL VALVE FROM HP ONSHORE METHANOL PUMPS TO WET HP FLR HDR</t>
  </si>
  <si>
    <t>E-47-HV-0597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-46-HV-2104</t>
  </si>
  <si>
    <t>2IN BALL VALVE FROM HP FUEL GAS HEADER TO TURBO POWER GENERATOR</t>
  </si>
  <si>
    <t>R-46-HV-2090</t>
  </si>
  <si>
    <t>R-27-HV-1223</t>
  </si>
  <si>
    <t>BALL VALVE HYDROCARBON GAS FROM SUCTION/DISCHARGE INTERCHANGER E-2721A/B SUCTION KO DRUM V-2721A/B</t>
  </si>
  <si>
    <t>E-46-HV-0024</t>
  </si>
  <si>
    <t>3IN BALL VALVE FROM PRESSURISING GAS TO RAVEN HP SEP TOP VESSEL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P-2903C</t>
  </si>
  <si>
    <t>E-29-HV-9295</t>
  </si>
  <si>
    <t>E-28-HV-6622</t>
  </si>
  <si>
    <t>3IN BALL VALVE RICH MEG FROM MEG DRAIN DRUM PUMP E-P-2803 TO RICH MEG STORAGE TANKS E-TK-2801A/B/C</t>
  </si>
  <si>
    <t>E-46-HV-0023</t>
  </si>
  <si>
    <t>E-28-HV-6750</t>
  </si>
  <si>
    <t>3IN BALL VALVE RICH MEG FROM MEG DRAIN DRUM PUMP E-P-2803 TO RICH MEG STORAGE TANK E-TK-2801A (NC)</t>
  </si>
  <si>
    <t>E-30-HV-3531</t>
  </si>
  <si>
    <t>12IN BALL VALVE FROM E-P-3003B TO RICH MEG CENTRIFUGE SKID (LO)</t>
  </si>
  <si>
    <t>E-30-HV-3529</t>
  </si>
  <si>
    <t>12IN BALL VALVE FROM E-P-3003A TO RICH MEG CENTRIFUGE SKID (LO)</t>
  </si>
  <si>
    <t>E-28-HV-7971</t>
  </si>
  <si>
    <t>3IN BALL VALVE RICH MEG FROM MEG DRAIN DRUM PUMP E-P-2803 TO RICH MEG STORAGE TANK E-TK-2801C (NC)</t>
  </si>
  <si>
    <t>E-28-HV-9413</t>
  </si>
  <si>
    <t>E-28-HV-9420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-P-2903A</t>
  </si>
  <si>
    <t>E-30-HV-2879</t>
  </si>
  <si>
    <t>2IN BALL VALVE LEAN MEG ON MEG SALT DISSOLVER A E-V-3008 FOR UC</t>
  </si>
  <si>
    <t>E-30-HV-0316</t>
  </si>
  <si>
    <t>2IN BALL VALVE FROM RICH MEG PRE TREATMENT VESSEL TO E-P-3003A/B</t>
  </si>
  <si>
    <t>E-30-HV-0313</t>
  </si>
  <si>
    <t>E-30-HV-0299</t>
  </si>
  <si>
    <t>E-30-HV-0201</t>
  </si>
  <si>
    <t>2IN BALL VALVE LEAN MEG ON MEG FLASH SEPARATOR HEATER E-HX-3002</t>
  </si>
  <si>
    <t>E-30-HV-0200</t>
  </si>
  <si>
    <t>E-30-HV-0192</t>
  </si>
  <si>
    <t>2IN BALL VALVE LEAN MEG FROM RECLAIMED MEG CONDENSER E-A-3002 TO 150# MEG CLOSED DRAIN HEADER (NC)</t>
  </si>
  <si>
    <t>E-A-3002</t>
  </si>
  <si>
    <t>R-28-HV-1779</t>
  </si>
  <si>
    <t>2IN BALL VALVE MEG RICH ON LEVEL GAUGE BRIDLE R28LG006 FOR VENT</t>
  </si>
  <si>
    <t>E-30-HV-0571</t>
  </si>
  <si>
    <t>4IN BALL VALVE RICH MEG FROM RICH MEG CENTRIFUGE SKID E-X-3006 TO MEG DISTILLATION COLUMN E-V-3006</t>
  </si>
  <si>
    <t>E-30-HV-0573</t>
  </si>
  <si>
    <t>E-30-HV-0575</t>
  </si>
  <si>
    <t>3IN BALL VALVE LEAN MEG FROM MEG DISTILLATION COLUMN E-V-3006 TO 150# MEG CLOSED DRAIN HEADER (NC)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-28-HV-5163</t>
  </si>
  <si>
    <t>2IN BALL VALVE ON MEG REGEN CONDENSATE COLLECTION DRUM E-V-2804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27-HV-1536</t>
  </si>
  <si>
    <t>2IN BALL VALVE HYDROCARBON GAS ON COMP DISCHARGE KO DRUM V-2731</t>
  </si>
  <si>
    <t>R-43-HV-0412</t>
  </si>
  <si>
    <t>2IN BALL VALVE HYDROCARBON GAS FROM FEED GAS FILTER COALESCER FL-2521 TO WET HP FLARE HEADER (ILO)</t>
  </si>
  <si>
    <t>R-43-HV-0413</t>
  </si>
  <si>
    <t>R27LG196</t>
  </si>
  <si>
    <t>E27PT056</t>
  </si>
  <si>
    <t>E-25-HV-4303</t>
  </si>
  <si>
    <t>2IN BALL VALVE ON TSA OUTLET DUST FILTER A (TRAIN 2) E-FL-2522A</t>
  </si>
  <si>
    <t>E-25-HV-4302</t>
  </si>
  <si>
    <t>E-25-HV-3445</t>
  </si>
  <si>
    <t>2IN BALL VALVE ON TSA OUTLET DUST FILTER B (TRAIN 1) E-FL-2512B</t>
  </si>
  <si>
    <t>E-25-HV-3444</t>
  </si>
  <si>
    <t>E-24-HV-3857</t>
  </si>
  <si>
    <t>2IN BALL VALVE FROM E-X-2421 PURGE SYSTEM TO CLOSED DRAINS (NC)</t>
  </si>
  <si>
    <t>E-22-HV-0776</t>
  </si>
  <si>
    <t>E-22-HV-0615</t>
  </si>
  <si>
    <t>E-21-HV-1383</t>
  </si>
  <si>
    <t>2IN BALL VALVE EMERGENCY SHUTDOWN VALVE RERUN DRUM TO P-2101A/B</t>
  </si>
  <si>
    <t>E21XZV061</t>
  </si>
  <si>
    <t>R-20-HV-0993</t>
  </si>
  <si>
    <t>2IN BALL VALVE PROCESS CONDENSATE ON V2023 INLET SEPARATOR (NC)</t>
  </si>
  <si>
    <t>R-20-HV-0992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R-20-HV-0988</t>
  </si>
  <si>
    <t>2IN BALL VALVE PROCESS CONDENSATE ON LT BRIDLE (R20LZT005) (LO)</t>
  </si>
  <si>
    <t>R20LZT005</t>
  </si>
  <si>
    <t>R-20-HV-0987</t>
  </si>
  <si>
    <t>E44PT401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P-5322B</t>
  </si>
  <si>
    <t>E-52-HV-3482</t>
  </si>
  <si>
    <t>2IN BALL VALVE IN CHEMICAL INJECTION PACKAGE E-X-5201 (ANTIFOAM)</t>
  </si>
  <si>
    <t>E-63-HV-0923</t>
  </si>
  <si>
    <t>6IN BALL VALVE INSTRUMENT AIR FROM AIR DRYER PACKAGE E-X-6311 TO INSTRUMENT AIR RECEIVER E-V-6301A</t>
  </si>
  <si>
    <t>E-52-HV-3397</t>
  </si>
  <si>
    <t>E-52-HV-3396</t>
  </si>
  <si>
    <t>E-52-HV-3391</t>
  </si>
  <si>
    <t>E-52-HV-3390</t>
  </si>
  <si>
    <t>E-65-HV-1136</t>
  </si>
  <si>
    <t>8IN BALL VALVE PLANT AIR FROM AIR COMPRESSOR PACKAGE 1 E-X-6511 TO AIR DRYER PACKAGE E-X-6311 (N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2IN BALL VALVE WASTE WATER FROM WASTE WATER STORAGE TANK E-TK-6702 TO 150# DRAIN COLLECTION HEADER</t>
  </si>
  <si>
    <t>E-67-HV-8604</t>
  </si>
  <si>
    <t>2IN BALL VALVE PROCESS CONDENSATE FROM L/L COALESCER E-V-6701B TO SKIMMED OIL VESSEL E-V-6702 (NC)</t>
  </si>
  <si>
    <t>E-54-XU-2216</t>
  </si>
  <si>
    <t>E-67-HV-1121</t>
  </si>
  <si>
    <t>3IN BALL VALVE PRODUCED WATER FROM CPI SEPARATOR E-X-6706 TO OWD</t>
  </si>
  <si>
    <t>E-67-HV-1120</t>
  </si>
  <si>
    <t>E-65-HV-1228</t>
  </si>
  <si>
    <t>3IN BALL VALVE NON HAZARDOUS OPEN DRAIN ON AIR RECEIVER E-V-6501</t>
  </si>
  <si>
    <t>E-65-HV-1227</t>
  </si>
  <si>
    <t>R-62-HV-3058</t>
  </si>
  <si>
    <t>2IN BALL VALVE DIESEL OIL FROM P-6221A/B TO DIESEL TANK TK-6222B</t>
  </si>
  <si>
    <t>R-62-HV-3056</t>
  </si>
  <si>
    <t>2IN BALL VALVE DIESEL OIL FROM P-6221A/B TO DIESEL TANK TK-6222A</t>
  </si>
  <si>
    <t>E-54-HV-8173</t>
  </si>
  <si>
    <t>2IN BALL VALVE UTILITY WATER FOR UTILITY WATER DISTRIBUTION LINE</t>
  </si>
  <si>
    <t>E-54-HV-0007</t>
  </si>
  <si>
    <t>2IN BALL VALVE UTILITY WATER IN PAQA AREA UTILITY DISTRIBUTION-2</t>
  </si>
  <si>
    <t>E-51-HV-0672</t>
  </si>
  <si>
    <t>2IN BALL VALVE CORROSION INHIBITOR FROM CHEM INJ PKG TO SLUG CATCHER</t>
  </si>
  <si>
    <t>E-46-HV-9289</t>
  </si>
  <si>
    <t>3IN BALL VALVE PRESSURISATION GAS FROM BUY BACK METERING PACKAGE</t>
  </si>
  <si>
    <t>E-46-HV-5720</t>
  </si>
  <si>
    <t>3/4IN BALL VALVE COOLING WATER IN RICH MEG PRE-TREATMENT RECYCLE PUMP SEAL PLAN-53B E-P-3003B (NO)</t>
  </si>
  <si>
    <t>E-46-HV-3010</t>
  </si>
  <si>
    <t>E-46-HV-3009</t>
  </si>
  <si>
    <t>E-30-HV-3715</t>
  </si>
  <si>
    <t>3/4IN BALL VALVE LEAN MEG IN MEG VACUUM PUMPS SKID E-X-3001 (LC)</t>
  </si>
  <si>
    <t>E-30-HV-3714</t>
  </si>
  <si>
    <t>E-30-HV-3709</t>
  </si>
  <si>
    <t>E-30-HV-3708</t>
  </si>
  <si>
    <t>E08</t>
  </si>
  <si>
    <t>E-30-HV-1238</t>
  </si>
  <si>
    <t>2IN BALL VALVE MEG LEAN FRESH ON LEVEL GAUGE BRIDLEE30LG656C (NC)</t>
  </si>
  <si>
    <t>E-30-HV-1013</t>
  </si>
  <si>
    <t>2IN BALL VALVE LEAN MEG FROM MEG VACUUM RECEIVER E-V-3002 TO OWD</t>
  </si>
  <si>
    <t>E-30-HV-0817</t>
  </si>
  <si>
    <t>2IN BALL VALVE LEAN MEG ON LEVEL TRANSMITTER-GWR BRIDLE E30LT304</t>
  </si>
  <si>
    <t>E30LT304</t>
  </si>
  <si>
    <t>E-30-HV-0813</t>
  </si>
  <si>
    <t>3IN BALL VALVE LEAN MEG FROM MEG FLASH SEPARATOR E-V-3001 TO OWD</t>
  </si>
  <si>
    <t>R-28-HV-1778</t>
  </si>
  <si>
    <t>2IN BALL VALVE MEG RICH ON LEVEL GAUGE BRIDLE R28LG006 FOR DRAIN</t>
  </si>
  <si>
    <t>NOTAG-0722</t>
  </si>
  <si>
    <t>1IN BALL VALVE INSTRUMENT AIR FROM PASA/PASB/PASC UTILITY DISTRIBUTION TO INLET MANIFOLD E63IAM123</t>
  </si>
  <si>
    <t>E-28-HV-0104</t>
  </si>
  <si>
    <t>3IN BALL VALVE RICH MEG FROM SLOP MEG TANK E-TK-2802 TO ATM VENT</t>
  </si>
  <si>
    <t>E-TK-2802</t>
  </si>
  <si>
    <t>E-28-HV-0101</t>
  </si>
  <si>
    <t>E-28-HV-0099</t>
  </si>
  <si>
    <t>R-27-HV-1420</t>
  </si>
  <si>
    <t>2IN BALL VALVE HYDROCARBON GAS ON ONSHORE GAS COMPRESSOR K-2721A</t>
  </si>
  <si>
    <t>R-27-HV-1417</t>
  </si>
  <si>
    <t>E87-BV-006</t>
  </si>
  <si>
    <t>LUBE OIL SYSTEM ENCLOSURE DRAIN BALL VALVE (NC) EM GEN E-GE-8711</t>
  </si>
  <si>
    <t>E-DD-8711</t>
  </si>
  <si>
    <t>R21PG053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E-21-HV-5792</t>
  </si>
  <si>
    <t>8IN BALL VALVE LO PRESSURE SAFETY VALVE A RERUN DRUM TO HP FLARE</t>
  </si>
  <si>
    <t>E21PSV001A</t>
  </si>
  <si>
    <t>E-21-HV-1797</t>
  </si>
  <si>
    <t>E-21-HV-1321</t>
  </si>
  <si>
    <t>R-20-HV-0611</t>
  </si>
  <si>
    <t>2IN BALL VALVE PROCESS CONDENSATE ON RV2027 ONSHORE PIG RECEIVER</t>
  </si>
  <si>
    <t>R-20-HV-0610</t>
  </si>
  <si>
    <t>R-20-HV-0607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R-20-HV-0606</t>
  </si>
  <si>
    <t>R-20-HV-0601</t>
  </si>
  <si>
    <t>R-20-HV-0534</t>
  </si>
  <si>
    <t>2IN BALL VALVE PROCESS CONDENSATE VENT TO ATMOS AT SAFE LOCATION</t>
  </si>
  <si>
    <t>R-20-HV-0533</t>
  </si>
  <si>
    <t>R-20-HV-1139</t>
  </si>
  <si>
    <t>2IN BALL VALVE PROCESS CONDENSATE ON V2022 PIPELINE SLUG CATCHER</t>
  </si>
  <si>
    <t>R-20-HV-1123</t>
  </si>
  <si>
    <t>R-20-HV-1122</t>
  </si>
  <si>
    <t>E-20-HV-0435</t>
  </si>
  <si>
    <t>10IN BALL VALVE FROM HP SEP BOTTOM VESSEL TO RICH MEG FLASH DRUM</t>
  </si>
  <si>
    <t>E-20-HV-0268</t>
  </si>
  <si>
    <t>24IN BALL VALVE FROM HP SEPARATOR TOP VESSEL TO TSA INLET HEADER</t>
  </si>
  <si>
    <t>E-25-HV-3321</t>
  </si>
  <si>
    <t>2IN BALL VALVE CONDENSATE FROM TSA OUTLET DUST FILTER A (TRAIN 1) E-FL-2512A TO CLOSED DRAIN (NC)</t>
  </si>
  <si>
    <t>R-25-HV-0293</t>
  </si>
  <si>
    <t>8IN BALL VALVE PROCESS CONDENSATE FROM REGENERATION GAS K.O. DRUM TO V2521/22 ADSORBER TOWER (LO)</t>
  </si>
  <si>
    <t>R-V-2521</t>
  </si>
  <si>
    <t>R-25-HV-0327</t>
  </si>
  <si>
    <t>2IN BALL VALVE HYDROCARBON GAS ON FEED GAS FILTER COALESCER FL-2521 FOR LEVEL TRANSMITTERR25LT005</t>
  </si>
  <si>
    <t>R-25-HV-0328</t>
  </si>
  <si>
    <t>NOTAG-0254</t>
  </si>
  <si>
    <t>BALL VALVE FOR R20-SCS-003 CONDENSATE SEPARATOR RICH MEG SAMPLING</t>
  </si>
  <si>
    <t>NOTAG-0253</t>
  </si>
  <si>
    <t>NOTAG-0252</t>
  </si>
  <si>
    <t>NOTAG-0239</t>
  </si>
  <si>
    <t>BALL VALVE FOR R20-SCS-002 CONDENSATE SEPARATOR RICH MEG SAMPLING</t>
  </si>
  <si>
    <t>NOTAG-0238</t>
  </si>
  <si>
    <t>NOTAG-0237</t>
  </si>
  <si>
    <t>R-27-HV-1328</t>
  </si>
  <si>
    <t>3IN BALL VALVE HYDROCARBON GAS FROM COMP DISCHARGE KO DRUM V-2731 TO HP FLARE KO DRUM V-4321 (LO)</t>
  </si>
  <si>
    <t>R-27-HV-1329</t>
  </si>
  <si>
    <t>NOTAG-0226</t>
  </si>
  <si>
    <t>BALL VALVE FOR R20-SCJ-002 CONDENSATE SEPARATOR RICH MEG SAMPLING</t>
  </si>
  <si>
    <t>NOTAG-0225</t>
  </si>
  <si>
    <t>NOTAG-0215</t>
  </si>
  <si>
    <t>BALL VALVE FOR R20-SCH-001 CONDENSATE SEPARATOR RICH MEG SAMPLING</t>
  </si>
  <si>
    <t>NOTAG-0214</t>
  </si>
  <si>
    <t>NOTAG-0213</t>
  </si>
  <si>
    <t>NOTAG-0203</t>
  </si>
  <si>
    <t>BALL VALVE FOR R20-SCF-001 CONDENSATE SEPARATOR RICH MEG SAMPLING</t>
  </si>
  <si>
    <t>NOTAG-0202</t>
  </si>
  <si>
    <t>NOTAG-0201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67-HV-8471</t>
  </si>
  <si>
    <t>2IN BALL VALVE PRODUCED WATER FROM L/L COALESCER E-V-6701A TO OWD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P-2804A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67-HV-8459</t>
  </si>
  <si>
    <t>2IN BALL VALVE PRODUCED WATER FROM L/L COALESCER E-V-6701B TO OWD</t>
  </si>
  <si>
    <t>E-67-HV-5052</t>
  </si>
  <si>
    <t>2IN BALL VALVE OILY WATER FROM SKIMMED OIL VESSEL E-V-6702 TO OWD</t>
  </si>
  <si>
    <t>R-28-HV-1703</t>
  </si>
  <si>
    <t>2IN BALL VALVE MEG RICH FROM RICH MEG DEOILING PACKAGE R-X-2801 TO HP FLARE K.O. DRUM V-4321 (NC)</t>
  </si>
  <si>
    <t>E-67-HV-5051</t>
  </si>
  <si>
    <t>E-63-HV-3814</t>
  </si>
  <si>
    <t>2IN BALL VALVE INSTRUMENT AIR IN PAQA AREA UTILITY DISTRIBUTION-2</t>
  </si>
  <si>
    <t>E-53-HV-0049</t>
  </si>
  <si>
    <t>2IN BALL VALVE FROM POTABLE WATER SUPPLY HDR TO PARKING LOT )DEL)</t>
  </si>
  <si>
    <t>E-47-HV-0008</t>
  </si>
  <si>
    <t>2IN BALL VALVE FROM LP ONSHORE METHANOL PUMPS TO TSA INLET HEADER</t>
  </si>
  <si>
    <t>E-29-HV-3583</t>
  </si>
  <si>
    <t>4IN BALL VALVE LEAN MEG FROM LEAN MEG OFF-LOADING TANK E-TK-2902 TO LEAN MEG MAKEUP PUMP E-P-2902B</t>
  </si>
  <si>
    <t>E-29-HV-7160</t>
  </si>
  <si>
    <t>E-29-HV-716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R25LG020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P-3006A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P-3006B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3IN BALL VALVE LEAN MEG FROM MEG FLASH SEPARATOR HEATER E-HX-3002 TO 300# MEG CLOSED DRAIN HEADER</t>
  </si>
  <si>
    <t>E-30-HV-0995</t>
  </si>
  <si>
    <t>E-30-HV-1041</t>
  </si>
  <si>
    <t>2IN BALL VALVE LEAN MEG FROM RECLAIMED MEG PRODUCT PUMP E-P-3008A TO 300# MEG CLOSED DRAIN HEADER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HV-2978</t>
  </si>
  <si>
    <t>2IN BALL VALVE LEAN MEG ON LEVEL TRANSMITTER BRIDLE E30LT064 (NC)</t>
  </si>
  <si>
    <t>E30LT064</t>
  </si>
  <si>
    <t>E-30-HV-1233</t>
  </si>
  <si>
    <t>2IN BALL VALVE MEG LEAN FRESH ON LEVEL GAUGE BRIDLE E30LG656A (NC)</t>
  </si>
  <si>
    <t>E-30-HV-0802</t>
  </si>
  <si>
    <t>2IN BALL VALVE LEAN MEG ON LEVEL TRANSMITTER-GWR BRIDLE E30LZT303</t>
  </si>
  <si>
    <t>R-41-HV-1560</t>
  </si>
  <si>
    <t>2IN BALL VALVE HYDROCARBON GAS FROM COMP DISCHARGE KO DRUM V-2731 TO HP FLARE KO DRUM V-4321 (LO)</t>
  </si>
  <si>
    <t>R-41-HV-1561</t>
  </si>
  <si>
    <t>R-V-4521</t>
  </si>
  <si>
    <t>E-42-HV-0022</t>
  </si>
  <si>
    <t>2IN BALL VALVE INSTRUMENT AIR FROM LP FUEL GAS KO DRUM TO HP FLARE IGNITION PACKAGE E-X-4202 (LO)</t>
  </si>
  <si>
    <t>E-42-HV-8630</t>
  </si>
  <si>
    <t>E-42-HV-8637</t>
  </si>
  <si>
    <t>E-46-HV-2107</t>
  </si>
  <si>
    <t>4IN BALL VALVE FUEL GAS FROM FUEL GAS FILTER E-FL-4601A TO GAS TURBINE GENERATOR PACKAGE E-X-9111</t>
  </si>
  <si>
    <t>E-28-HV-0040</t>
  </si>
  <si>
    <t>2IN BALL VALVE ON MEG REGENERATION MEG DRAIN DRUM E-V-2803 FOR UC</t>
  </si>
  <si>
    <t>R27PCV801</t>
  </si>
  <si>
    <t>R-27-HV-1434</t>
  </si>
  <si>
    <t>2IN BALL VALVE HYDROCARBON GAS ON GWR LEVEL TRANSMITTER R27LT105A</t>
  </si>
  <si>
    <t>R27LT105A</t>
  </si>
  <si>
    <t>R-27-HV-1433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R-27-HV-1269</t>
  </si>
  <si>
    <t>BALL VALVE HYDROCARBON GAS FOR PRESSURE GAUGE ISOLATION R27PG107B</t>
  </si>
  <si>
    <t>R27PG107B</t>
  </si>
  <si>
    <t>R25PCV113</t>
  </si>
  <si>
    <t>E-25-HV-4297</t>
  </si>
  <si>
    <t>2IN BALL VALVE CONDENSATE ON LEVEL GAUGE-MAGNETIC BRIDLE E25LG412</t>
  </si>
  <si>
    <t>E25LG412</t>
  </si>
  <si>
    <t>E-25-HV-4170</t>
  </si>
  <si>
    <t>2IN BALL VALVE CONDENSATE ON LEVEL GAUGE-MAGNETIC BRIDLE E25LG424</t>
  </si>
  <si>
    <t>E-25-HV-4158</t>
  </si>
  <si>
    <t>2IN BALL VALVE CONDENSATE ON LEVEL TRANSMITTER-GWR BRIDLE E25LT435</t>
  </si>
  <si>
    <t>E-25-HV-4155</t>
  </si>
  <si>
    <t>2IN BALL VALVE CONDENSATE ON TSA INLET FILTER SEPARATOR E-FL-2521</t>
  </si>
  <si>
    <t>E-25-HV-3391</t>
  </si>
  <si>
    <t>2IN BALL VALVE CONDENSATE ON LEVEL GAUGE-MAGNETIC BRIDLE E25LG124</t>
  </si>
  <si>
    <t>E-25-HV-3380</t>
  </si>
  <si>
    <t>2IN BALL VALVE CONDENSATE ON TSA INLET FILTER SEPARATOR E-FL-2511</t>
  </si>
  <si>
    <t>E-25-HV-3370</t>
  </si>
  <si>
    <t>2IN BALL VALVE CONDENSATE ON LEVEL GAUGE-MAGNETIC BRIDLE E25LG112</t>
  </si>
  <si>
    <t>E25LG112</t>
  </si>
  <si>
    <t>E-22-HV-0631</t>
  </si>
  <si>
    <t>2IN BALL VALVE FROM HP METHANOL PUMPS E-P-4702A/B TO SLUG CATCHER</t>
  </si>
  <si>
    <t>R21PG003B</t>
  </si>
  <si>
    <t>R21PG003A</t>
  </si>
  <si>
    <t>R-20-HV-1823</t>
  </si>
  <si>
    <t>6IN BALL VALVE CONDENSATE FROM CONDENSATE SEPARATOR TO RERUN DRUM</t>
  </si>
  <si>
    <t>R-20-HV-1821</t>
  </si>
  <si>
    <t>R20PCV108</t>
  </si>
  <si>
    <t>R-20-HV-0989</t>
  </si>
  <si>
    <t>3/4IN BALL VALVE PROCESS CONDENSATE ON LT BRIDLE (R20LZT005) (LO)</t>
  </si>
  <si>
    <t>E-20-HV-0210</t>
  </si>
  <si>
    <t>6IN BALL VALVE FROM HP SEPARATOR TOP VESSEL TO BOTTOM VESSEL (LO)</t>
  </si>
  <si>
    <t>E-20-HV-0181</t>
  </si>
  <si>
    <t>NOTAG-0376</t>
  </si>
  <si>
    <t>BALL VALVE ON RICH MEG FLASH DRUM CONDENSATE SAMPLING E-28-SCJ-001</t>
  </si>
  <si>
    <t>NOTAG-0375</t>
  </si>
  <si>
    <t>NOTAG-0322</t>
  </si>
  <si>
    <t>BALL VALVE FOR R-20-SCJ-002 CONDENSATE SEPARATOR RICH MEG SAMPLING</t>
  </si>
  <si>
    <t>NOTAG-0321</t>
  </si>
  <si>
    <t>NOTAG-0320</t>
  </si>
  <si>
    <t>NOTAG-0227</t>
  </si>
  <si>
    <t>BALL VALVE FOR R2-0-SCJ-002 CONDENSATE SEPARATOR RICH MEG SAMPLING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NOTAG-0024</t>
  </si>
  <si>
    <t>LUBE OIL SYSTEM ENGINE SUMP DRAIN BALL VALVE (NC) EM GEN E-GE-8711</t>
  </si>
  <si>
    <t>E-67-HV-0152</t>
  </si>
  <si>
    <t>2IN BALL VALVE PRODUCED WATER FROM WASTE WATER STORAGE TANK TO OWD</t>
  </si>
  <si>
    <t>E-67-HV-0150</t>
  </si>
  <si>
    <t>E-67-HV-0148</t>
  </si>
  <si>
    <t>E-67-HV-0145</t>
  </si>
  <si>
    <t>E-67-HV-0144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2IN BALL VALVE CLOSED DRAIN FROM SKIMMED OIL VESSEL E-V-6702 TO 150# DRAIN COLLECTION HEADER (NC)</t>
  </si>
  <si>
    <t>E-67-HV-4986</t>
  </si>
  <si>
    <t>E-67-HV-4992</t>
  </si>
  <si>
    <t>E-67-HV-5632</t>
  </si>
  <si>
    <t>3IN BALL VALVE CONTAMINATED WATER FROM CONTAMINATED WATER DRAIN PUMPS E-P-5802A/B TO CPI E-X-6706</t>
  </si>
  <si>
    <t>E-64-HV-7449</t>
  </si>
  <si>
    <t>2IN BALL VALVE INSTRUMENT AIR FOR INSTRUMENT AIR DISTRIBUTION LINE</t>
  </si>
  <si>
    <t>R-57-HV-2279</t>
  </si>
  <si>
    <t>BALL VALVE ON SEAL BUFFER FLUID VESSEL FOR PRESSURE GAUGE R57PG026</t>
  </si>
  <si>
    <t>E-54-XU-0002</t>
  </si>
  <si>
    <t>R-53-HV-2180</t>
  </si>
  <si>
    <t>2IN BALL VALVE POTABLE WATER FROM TOWN WATER TO POTABLE WATER TANK</t>
  </si>
  <si>
    <t>R-46-HV-2118</t>
  </si>
  <si>
    <t>6IN BALL VALVE FUEL GAS FROM HP FUEL GAS HEATER H4522 TO DISCHARGE</t>
  </si>
  <si>
    <t>R-46-HV-2111</t>
  </si>
  <si>
    <t>R-46-HV-2066</t>
  </si>
  <si>
    <t>R-44-HV-3286</t>
  </si>
  <si>
    <t>10IN BALL VALVE FROM V-4322 L.P. FLARE K.O. DRUM TO LP FLARE STACK</t>
  </si>
  <si>
    <t>R-42-HV-1570</t>
  </si>
  <si>
    <t>2IN BALL VALVE HP DRY FLARE FROM CLOSED DRAIN TO HP DRY FLARE (LO)</t>
  </si>
  <si>
    <t>E-30-HV-2967</t>
  </si>
  <si>
    <t>2IN BALL VALVE LEAN MEG ON LEVEL TRANSMITTER BRIDLE E30LZT062 (NC)</t>
  </si>
  <si>
    <t>E30LZT062</t>
  </si>
  <si>
    <t>E-30-HV-0307</t>
  </si>
  <si>
    <t>2IN DBB BALL VALVE FROM RICH MEG PRE TREATMENT VESSEL TO E-P-3003B</t>
  </si>
  <si>
    <t>E-30-HV-0306</t>
  </si>
  <si>
    <t>E-30-HV-0304</t>
  </si>
  <si>
    <t>E-30-HV-0303</t>
  </si>
  <si>
    <t>E-30-HV-0293</t>
  </si>
  <si>
    <t>2IN DBB BALL VALVE FROM RICH MEG PRE TREATMENT VESSEL TO E-P-3003A</t>
  </si>
  <si>
    <t>E-30-HV-0292</t>
  </si>
  <si>
    <t>E-30-HV-0290</t>
  </si>
  <si>
    <t>E-30-HV-0289</t>
  </si>
  <si>
    <t>E-30-HV-0176</t>
  </si>
  <si>
    <t>2IN BALL VALVE CONDENSATE ON LEVEL TRANSMITTER BRIDLE E30LT211 (NC)</t>
  </si>
  <si>
    <t>E30LT211</t>
  </si>
  <si>
    <t>E-29-HV-7273</t>
  </si>
  <si>
    <t>2IN BALL VALVE MEG-LEAN/FRESH ON LEAN MEG EXPORT FILTER E-FL-2901A</t>
  </si>
  <si>
    <t>E-29-HV-7272</t>
  </si>
  <si>
    <t>E-29-HV-7271</t>
  </si>
  <si>
    <t>2IN BALL VALVE MEG-LEAN/FRESH ON LEAN MEG EXPORT FILTER E-FL-2901B</t>
  </si>
  <si>
    <t>E-29-HV-7270</t>
  </si>
  <si>
    <t>E-28-HV-6937</t>
  </si>
  <si>
    <t>2IN BALL VALVE CONDENSATE FROM RICH MEG FLASH DRUM E-V-2801 TO OWD</t>
  </si>
  <si>
    <t>R-27-HV-1254</t>
  </si>
  <si>
    <t>BALL VALVE HYDROCARBON GAS FOR PRESSURE TRANSMITTER R27PT118A (LO)</t>
  </si>
  <si>
    <t>R27PT118A</t>
  </si>
  <si>
    <t>R25FT004</t>
  </si>
  <si>
    <t>E-25-HV-4211</t>
  </si>
  <si>
    <t>2IN BALL VALVE CONDENSATE ON LEVEL TRANSMITTER-GWR BRIDLE E25LT423</t>
  </si>
  <si>
    <t>E-25-HV-4186</t>
  </si>
  <si>
    <t>2IN BALL VALVE CONDENSATE ON LEVEL TRANSMITTER-GWR BRIDLE E25LT434</t>
  </si>
  <si>
    <t>E-25-HV-4183</t>
  </si>
  <si>
    <t>2IN BALL VALVE CONDENSATE ON LEVEL TRANSMITTER-GWR BRIDLE E25LT425</t>
  </si>
  <si>
    <t>E-25-HV-3397</t>
  </si>
  <si>
    <t>2IN BALL VALVE CONDENSATE ON LEVEL TRANSMITTER-GWR BRIDLE E25LT125</t>
  </si>
  <si>
    <t>E-25-HV-3374</t>
  </si>
  <si>
    <t>2IN BALL VALVE CONDENSATE ON LEVEL TRANSMITTER-GWR BRIDLE E25LT113</t>
  </si>
  <si>
    <t>E-25-HV-3361</t>
  </si>
  <si>
    <t>2IN BALL VALVE CONDENSATE ON LEVEL TRANSMITTER-GWR BRIDLE E25LT108</t>
  </si>
  <si>
    <t>E25LT108</t>
  </si>
  <si>
    <t>E-22-HV-8625</t>
  </si>
  <si>
    <t>10IN BALL VALVE FROM HP METHANOL PUMPS TO PIG RCVR FACILITIES (NC)</t>
  </si>
  <si>
    <t>E-22-HV-0902</t>
  </si>
  <si>
    <t>12IN BALL VALVE FROM E-V-2202 TO SLUG CATCHER BOTTOMS FILTERS (LO)</t>
  </si>
  <si>
    <t>E87-BV-001</t>
  </si>
  <si>
    <t>E-TK-8701 FUEL DAY TANK DRAIN 2IN BALL VALVE (LC) EM GEN E-GE-8711</t>
  </si>
  <si>
    <t>E-TK-8701</t>
  </si>
  <si>
    <t>R-21-HV-0123</t>
  </si>
  <si>
    <t>2IN BALL VALVE LOW PURITY NITROGEN FROM INERT GAS DISTRIBUTION TO VENT LOCATION SAFE TO PERSONNEL</t>
  </si>
  <si>
    <t>R-21-HV-2902</t>
  </si>
  <si>
    <t>2IN BALL VALVE FROM V-2151B FOAM BLADDER TANK TO FOAM SOLUTION (LO)</t>
  </si>
  <si>
    <t>R-21-HV-2894</t>
  </si>
  <si>
    <t>2IN BALL VALVE FROM V-2151A FOAM BLADDER TANK TO FOAM SOLUTION (LO)</t>
  </si>
  <si>
    <t>E-21-HV-1735</t>
  </si>
  <si>
    <t>2IN BALL VALVE CONDENSATE ON LEVEL TRANSMITTER GWR BRIDLE E21LT017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-21-HV-1724</t>
  </si>
  <si>
    <t>2IN BALL VALVE CONDENSATE ON LEVEL TRANSMITTER GWR BRIDLE E21LT008</t>
  </si>
  <si>
    <t>E21LT008</t>
  </si>
  <si>
    <t>E-21-HV-1715</t>
  </si>
  <si>
    <t>2IN BALL VALVE CONDENSATE ON LEVEL TRANSMITTER GWR BRIDLE E21LT006</t>
  </si>
  <si>
    <t>E21LT006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E-20-HV-1000</t>
  </si>
  <si>
    <t>2IN BALL VALVE FROM LP ONSHORE METHANOL PUMPS TO TSA INLET HEADERS</t>
  </si>
  <si>
    <t>E-20-HV-0546</t>
  </si>
  <si>
    <t>12IN BALL VALVE FROM SLUG CATCHER BTMS HEATER TO HP SEP BTM VESSEL</t>
  </si>
  <si>
    <t>E-20-HV-0545</t>
  </si>
  <si>
    <t>E-20-HV-0543</t>
  </si>
  <si>
    <t>E-20-HV-0516</t>
  </si>
  <si>
    <t>E-20-HV-0514</t>
  </si>
  <si>
    <t>E-20-HV-0502</t>
  </si>
  <si>
    <t>E-20-HV-0497</t>
  </si>
  <si>
    <t>E-20-HV-0488</t>
  </si>
  <si>
    <t>E-30-HV-3516-DUP2</t>
  </si>
  <si>
    <t>1/2IN 3 WAY VALVE LUBE OIL IN MEG CENTRIFUGE LUBE OIL SKID E-X-3005</t>
  </si>
  <si>
    <t>E-30-HV-3515-DUP2</t>
  </si>
  <si>
    <t>E-52-HV-3304</t>
  </si>
  <si>
    <t>2IN BALL VALVE ON MEG REGEN OXYGEN SCAVENGER STORAGE TANK E-TK-5204</t>
  </si>
  <si>
    <t>E-52-HV-3303</t>
  </si>
  <si>
    <t>E-67-HV-8440</t>
  </si>
  <si>
    <t>2IN BALL VALVE PRODUCED WATER ON PRODUCED WATER AIR COOLER E-A-6701</t>
  </si>
  <si>
    <t>E-67-HV-8439</t>
  </si>
  <si>
    <t>E-67-HV-4988</t>
  </si>
  <si>
    <t>2IN BALL VALVE CLOSED DRAIN FROM SKIMMED OIL VESSEL E-V-6702 TO OWD</t>
  </si>
  <si>
    <t>E-54-HV-8368</t>
  </si>
  <si>
    <t>2IN BALL VALVE UTILITY WATER IN PAUA/PAUC AREA UTILITY DISTRIBUTION</t>
  </si>
  <si>
    <t>E-54-HV-0003</t>
  </si>
  <si>
    <t>E-52-HV-0033</t>
  </si>
  <si>
    <t>3IN BALL VALVE ACID FROM CHEMICAL CLEANING TO MEG REBOILER E-E-3001</t>
  </si>
  <si>
    <t>E-46-HV-9205</t>
  </si>
  <si>
    <t>3IN BALL VALVE NC TO RAVEN RECEPTION FACILITIES PRESSURISATION (NC)</t>
  </si>
  <si>
    <t>E-64-HV-3058</t>
  </si>
  <si>
    <t>3 WAY VALVE LOW PURITY NITROGEN FOR SAMPLE GAS CONNECTION IN NITROGEN GENERATION PACKAGE E-X-6401</t>
  </si>
  <si>
    <t>E-64-HV-3059-DUP2</t>
  </si>
  <si>
    <t>E-64-HV-3060-DUP2</t>
  </si>
  <si>
    <t>E-46-HV-9109</t>
  </si>
  <si>
    <t>E-46-HV-1976</t>
  </si>
  <si>
    <t>BALL VALVE CONDENSATE FROM HP FUEL GAS KO DRUM E-V-4601 TO OWD (NC)</t>
  </si>
  <si>
    <t>E-46-HV-0017</t>
  </si>
  <si>
    <t>E-46-HV-0016</t>
  </si>
  <si>
    <t>R-20-HV-0663</t>
  </si>
  <si>
    <t>3IN BALL VALVE FUEL GAS FROM PRESSURISING GAS RAVEN DISTRIBUTION HEADER TO G-F SLUG CATCHER (NC)</t>
  </si>
  <si>
    <t>R-20-HV-066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1-HV-5807</t>
  </si>
  <si>
    <t>BALL VALVE FROM CONDENSATE STABILISER INLET MANIFOLD TO CONDENSATE STABILISER FEED DRUM E-V-2102</t>
  </si>
  <si>
    <t>E-21-HV-5809</t>
  </si>
  <si>
    <t>R-21-HV-0042</t>
  </si>
  <si>
    <t>3IN BALL VALVE CONDENSATE FROM CONDENSATE EXPORT PUMP P-2121A TO CONDENSATE TANK TK-2121A/B (LO)</t>
  </si>
  <si>
    <t>E-25-HV-3031</t>
  </si>
  <si>
    <t>10IN BALL VALVE LOCKED OPEN PROCESS HYDROCARBON GAS FROM HP SEPARATOR TOP TO WET HP FLARE HEADER</t>
  </si>
  <si>
    <t>R-43-HV-3258</t>
  </si>
  <si>
    <t>2IN BALL VALVE FROM V-4322 L.P. FLARE K.O. DRUM TO OILY WATER DRAIN</t>
  </si>
  <si>
    <t>R-43-HV-2671</t>
  </si>
  <si>
    <t>2IN BALL VALVE FROM V-4321 H.P. FLARE K.O. DRUM TO OILY WATER DRAIN</t>
  </si>
  <si>
    <t>E-40-HV-0051</t>
  </si>
  <si>
    <t>3IN BALL VALVE FUEL GAS IN PAPA AREA UTILITY DISTRIBUTION-1 UNIT 30</t>
  </si>
  <si>
    <t>E-40-HV-0050</t>
  </si>
  <si>
    <t>E-30-HV-3528</t>
  </si>
  <si>
    <t>12IN BALL VALVE FROM RICH MEG PRE-TREATMENT VESSEL TO E-P-3003A (LO)</t>
  </si>
  <si>
    <t>E-30-HV-3525</t>
  </si>
  <si>
    <t>12IN BALL VALVE FROM RICH MEG PRE-TREATMENT VESSEL TO E-P-3003B (LO)</t>
  </si>
  <si>
    <t>E-30-HV-0318</t>
  </si>
  <si>
    <t>E-30-HV-0301</t>
  </si>
  <si>
    <t>R-25-HV-1045</t>
  </si>
  <si>
    <t>16IN BALL VALVE PROCESS CONDENSATE FROM REGENERATION SUBCOOLER E2521 TO COMPRESSION SUCTION LINE</t>
  </si>
  <si>
    <t>R-25-HV-1047</t>
  </si>
  <si>
    <t>E-29-HV-8025</t>
  </si>
  <si>
    <t>1IN BALL VALVE LEAN MEG ON LEAN MEG OFF-LOADING PUMP E-P-2905 ( NC)</t>
  </si>
  <si>
    <t>R-28-HV-1796</t>
  </si>
  <si>
    <t>3IN BALL VALVE MEG RICH FROM RICH MEG FLASH DRUM V-2801 TO OWD 9782</t>
  </si>
  <si>
    <t>E-28-HV-6633</t>
  </si>
  <si>
    <t>3IN DBB BALL VALVE FROM EP2803 MEG DRAIN DRUM PUMP TO SLOP MEG TANK</t>
  </si>
  <si>
    <t>E-P-2803</t>
  </si>
  <si>
    <t>E-28-HV-0261</t>
  </si>
  <si>
    <t>2IN BALL VALVE FROM LP FUEL GAS TO ETK2803 MEG SLURRY DILUTION TANK</t>
  </si>
  <si>
    <t>R27PG191</t>
  </si>
  <si>
    <t>R-27-HV-1250</t>
  </si>
  <si>
    <t>3/4IN BALL VALVE HYDROCARBON GAS FOR FLOW TRANSMITTER R27FT104A(LO)</t>
  </si>
  <si>
    <t>R27FT104A</t>
  </si>
  <si>
    <t>R-27-HV-1249</t>
  </si>
  <si>
    <t>R-25-HV-0325</t>
  </si>
  <si>
    <t>2IN BALL VALVE HYDROCARBON GAS ON FEED GAS FILTER COALESCER FL-2521</t>
  </si>
  <si>
    <t>E87-BV-309</t>
  </si>
  <si>
    <t>1IN BALL VALVE ON AIR RECEIVER E-V-8731 IN STARTING SYSTEM E-X-8731</t>
  </si>
  <si>
    <t>E87-BV-307</t>
  </si>
  <si>
    <t>R-21-HV-0046</t>
  </si>
  <si>
    <t>3IN BALL VALVE CONDENSATE FROM R-A-2121 TO CONDENSATE TANK TK-2121A</t>
  </si>
  <si>
    <t>R-21-HV-0045</t>
  </si>
  <si>
    <t>E-21-HV-1412</t>
  </si>
  <si>
    <t>6IN BALL VALVE FLOW CONTROL VALVE CONDENSATE TO STABILISER MANIFOLD</t>
  </si>
  <si>
    <t>E21FV068</t>
  </si>
  <si>
    <t>E-21-HV-1410</t>
  </si>
  <si>
    <t>E-21-HV-1403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28-HV-0243</t>
  </si>
  <si>
    <t>2IN BALL VALVE MEG RICH FROM SLOP MEG LOADING PUMP E-P-2805 TO MEG DRAINS COLLECTION HEADER (NC)</t>
  </si>
  <si>
    <t>E-P-2805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2IN BALL VALVE LEAN MEG FROM LEAN MEG PRODUCT PUMP E-P-3006A TO 300#MEG CLOSED DRAIN HEADER (NC)</t>
  </si>
  <si>
    <t>E-30-HV-0713</t>
  </si>
  <si>
    <t>2IN BALL VALVE LEAN MEG FROM LEAN MEG PRODUCT PUMP E-P-3006B TO 300#MEG CLOSED DRAIN HEADER (NC)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2IN BALL VALVE LEAN MEG FROM RECOVERED MEG RETURN PUMP E-P-3007B TO 300# MEG CLOSED DRAIN HEADER</t>
  </si>
  <si>
    <t>E-30-HV-1297</t>
  </si>
  <si>
    <t>E-P-3009B</t>
  </si>
  <si>
    <t>E-P-3009A</t>
  </si>
  <si>
    <t>E-30-HV-4514</t>
  </si>
  <si>
    <t>6IN BALL VALVE LEAN MEG FROM LEAN MEG COOLERS E-A-3003A/B TO LEAN MEG STORAGE TANKS E-TK-2901A/B</t>
  </si>
  <si>
    <t>E-30-HV-4515</t>
  </si>
  <si>
    <t>E-30-HV-4516</t>
  </si>
  <si>
    <t>E-51-HV-2174</t>
  </si>
  <si>
    <t>2IN DBB BALL VALVE ON COMMON CORROSION INHIBITOR DOSING PUMP EP5101B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FT-4201</t>
  </si>
  <si>
    <t>NOTAG-0130</t>
  </si>
  <si>
    <t>DBB BALL VALVE SAMPLING CONNECTION FOR METHANOL SAMPLING E-47-SJ-001</t>
  </si>
  <si>
    <t>NOTAG-0129</t>
  </si>
  <si>
    <t>NOTAG-0071</t>
  </si>
  <si>
    <t>NOTAG-0070</t>
  </si>
  <si>
    <t>NOTAG-0049</t>
  </si>
  <si>
    <t>E-A-8702 AIR COOLER AC/JW DRAIN 1IN BALL VALVE (LC) EM GEN E-GE-8711</t>
  </si>
  <si>
    <t>E-A-8702</t>
  </si>
  <si>
    <t>E-67-HV-8470</t>
  </si>
  <si>
    <t>2IN BALL VALVE PRODUCED WATER FROM FUEL GAS STRIPPER E-V-6703 TO OWD</t>
  </si>
  <si>
    <t>E-65-HV-6552</t>
  </si>
  <si>
    <t>2IN BALL VALVE PLANT AIR IN PAPA AREA UTILITY DISTRIBUTION-2 UNIT 30</t>
  </si>
  <si>
    <t>E-65-HV-6543</t>
  </si>
  <si>
    <t>2IN BALL VALVE PLANT AIR IN PARA AREA UTILITY DISTRIBUTION (UNIT 67)</t>
  </si>
  <si>
    <t>E-65-HV-0116</t>
  </si>
  <si>
    <t>E-44-HV-9349</t>
  </si>
  <si>
    <t>2IN BALL VALVE LP FUEL GAS FROM FLARE IGNITION PACKAGE E-X-4202 TO LP FLARE TIP PACKAGE E-X-4401</t>
  </si>
  <si>
    <t>E-63-HV-8923</t>
  </si>
  <si>
    <t>2IN BALL VALVE INSTRUMENT AIR IN PAUA/PAUC AREA UTILITY DISTRIBUTION</t>
  </si>
  <si>
    <t>E-63-HV-6386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R-57-HV-2280</t>
  </si>
  <si>
    <t>2IN BALL VALVE PROCESS CONDENSATE ON CLOSED DRAIN DRUM R-V-5721 (NC)</t>
  </si>
  <si>
    <t>R-57-HV-2277</t>
  </si>
  <si>
    <t>E-47-HV-7501</t>
  </si>
  <si>
    <t>2IN BALL VALVE METHANOL FROM P-4705A/B TO METHANOL STORAGE DRUM (NC)</t>
  </si>
  <si>
    <t>R-46-HV-2125</t>
  </si>
  <si>
    <t>3IN BALL VALVE FUEL GAS FROM GFFT-4621B FUEL GAS SEPARATOR DISCHARGE</t>
  </si>
  <si>
    <t>R-FL-4522</t>
  </si>
  <si>
    <t>R-FL-4521</t>
  </si>
  <si>
    <t>R-43-HV-3268</t>
  </si>
  <si>
    <t>2IN BALL VALVE FROM V-4322 L.P. FLARE K.O. DRUM TO CLOSED DRAIN DRUM</t>
  </si>
  <si>
    <t>R-43-HV-3264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R-43-HV-2682</t>
  </si>
  <si>
    <t>3IN BALL VALVE FROM V-4321 H.P. FLARE K.O. DRUM TO CLOSED DRAIN DRUM</t>
  </si>
  <si>
    <t>R-43-HV-2678</t>
  </si>
  <si>
    <t>R-43-HV-2670</t>
  </si>
  <si>
    <t>R-43-HV-2669</t>
  </si>
  <si>
    <t>2IN BALL VALVE FROM V-4321 H.P. FLARE K.O. DRUM TO TP HP FLARE STACK</t>
  </si>
  <si>
    <t>E-30-HV-3566</t>
  </si>
  <si>
    <t>2IN BALL VALVE LEAN MEG FROM RECLAIMED MEG CONDENSER E-A-3002 TO OWD</t>
  </si>
  <si>
    <t>E-30-HV-1226</t>
  </si>
  <si>
    <t>2IN BALL VALVE MEG LEAN FRESH ON LEVEL GAUGES BRIDLE E30LT656A/B (NC)</t>
  </si>
  <si>
    <t>E-30-HV-0269</t>
  </si>
  <si>
    <t>3IN BALL VALVE FROM E-V-3005 TO MEG TRAIN CONDENSATE COLLECTION DRUM</t>
  </si>
  <si>
    <t>E-30-HV-0257</t>
  </si>
  <si>
    <t>E-30-HV-0248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30-HV-0234</t>
  </si>
  <si>
    <t>3IN BALL VALVE FROM RICH MEG PRE TREATMENT RECYCLE PUMPS TO E-V-3005</t>
  </si>
  <si>
    <t>E-30-HV-0233</t>
  </si>
  <si>
    <t>E-30-HV-0227</t>
  </si>
  <si>
    <t>E-30-HV-0209</t>
  </si>
  <si>
    <t>6IN BALL VALVE FROM RICH MEG PRE TREATMENT RECYCLE PUMPS TO E-V-3005</t>
  </si>
  <si>
    <t>E-30-HV-0059</t>
  </si>
  <si>
    <t>2IN BALL VALVE FROM E-V-3005 TO MEG TRAIN CONDENSATE COLLECTION DRUM</t>
  </si>
  <si>
    <t>E-30-HV-0050</t>
  </si>
  <si>
    <t>E-28-HV-9405</t>
  </si>
  <si>
    <t>3IN BALL VALVE FROM ETK2802 SLOP MEG TANK TO MEG LOADING PUMP EP2805</t>
  </si>
  <si>
    <t>R-27-HV-3184</t>
  </si>
  <si>
    <t>3IN BALL VALVE GAS FROM TREATED GAS FILTERS FL-2522A/B TO RAVEN (NC)</t>
  </si>
  <si>
    <t>R-27-HV-3183</t>
  </si>
  <si>
    <t>R-27-HV-1389</t>
  </si>
  <si>
    <t>6IN BALL VALVE GAS FROM TREATED GAS FILTERS FL-2522A/B TO RAVEN (LO)</t>
  </si>
  <si>
    <t>R-27-HV-1509</t>
  </si>
  <si>
    <t>2IN BALL VALVE HYDROCARBON GAS ON LEVEL TRANSMITTER BRIDLE R27LT105B</t>
  </si>
  <si>
    <t>R27LT105B</t>
  </si>
  <si>
    <t>R-27-HV-1508</t>
  </si>
  <si>
    <t>R-25-HV-0303</t>
  </si>
  <si>
    <t>BALL VALVE PROCESS CONDENSATE FROM V2521 ADSORBER TOWER FOR R25PG010</t>
  </si>
  <si>
    <t>R25PG010</t>
  </si>
  <si>
    <t>R-25-HV-0269</t>
  </si>
  <si>
    <t>BALL VALVE PROCESS CONDENSATE FROM V2521 ADSORBER TOWER FOR R25PG011</t>
  </si>
  <si>
    <t>R25PG011</t>
  </si>
  <si>
    <t>E87-BV-007</t>
  </si>
  <si>
    <t>E-V-8701 AIR RECEIVER FILL CONN 1IN BALL VALVE (NO) EM GEN E-GE-8711</t>
  </si>
  <si>
    <t>E-V-8701</t>
  </si>
  <si>
    <t>R21PT038</t>
  </si>
  <si>
    <t>E-20-HV-0458</t>
  </si>
  <si>
    <t>8IN BALL VALVE FROM HP SEP BOTTOM VESSEL TO RICH MEG FLASH DRUM (LC)</t>
  </si>
  <si>
    <t>E-20-HV-0455</t>
  </si>
  <si>
    <t>E-20-HV-0442</t>
  </si>
  <si>
    <t>8IN BALL VALVE FROM HP SEP BOTTOM VESSEL TO RICH MEG FLASH DRUM (LO)</t>
  </si>
  <si>
    <t>E-20-HV-0441</t>
  </si>
  <si>
    <t>E-52-HV-3481</t>
  </si>
  <si>
    <t>2IN BALL VALVE IN CHEMICAL INJECTION PACKAGE E-X-5201 (ANTIFOAM) (LO)</t>
  </si>
  <si>
    <t>E-65-HV-1279</t>
  </si>
  <si>
    <t>3IN BALL VALVE COMPRESSED AIR FROM AIR COMPRESSOR AFTER COOLER E-A-6511 TO AIR RECEIVER E-V-6501</t>
  </si>
  <si>
    <t>E-A-6511</t>
  </si>
  <si>
    <t>E-65-HV-1283</t>
  </si>
  <si>
    <t>3IN BALL VALVE COMPRESSED AIR FROM AIR COMPRESSOR AFTER COOLER E-A-6531 TO AIR RECEIVER E-V-6501</t>
  </si>
  <si>
    <t>E-A-6531</t>
  </si>
  <si>
    <t>E-65-HV-1285</t>
  </si>
  <si>
    <t>3IN BALL VALVE COMPRESSED AIR FROM AIR COMPRESSOR AFTER COOLER E-A-6541 TO AIR RECEIVER E-V-6501</t>
  </si>
  <si>
    <t>E-A-6541</t>
  </si>
  <si>
    <t>E-65-HV-1286</t>
  </si>
  <si>
    <t>3IN BALL VALVE COMPRESSED AIR FROM AIR COMPRESSOR AFTER COOLER E-A-6551 TO AIR RECEIVER E-V-6501</t>
  </si>
  <si>
    <t>E-A-6551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-67-HV-5068</t>
  </si>
  <si>
    <t>2IN BALL VALVE PRODUCED WATER ON PRODUCED WATER PRE-FILTER E-FL-6701A</t>
  </si>
  <si>
    <t>E-67-HV-5067</t>
  </si>
  <si>
    <t>2IN BALL VALVE PRODUCED WATER ON PRODUCED WATER PRE-FILTER E-FL-6701B</t>
  </si>
  <si>
    <t>E-67-HV-5064</t>
  </si>
  <si>
    <t>E-67-HV-5063</t>
  </si>
  <si>
    <t>E-65-HV-1155</t>
  </si>
  <si>
    <t>6IN BALL VALVE PLANT AIR FROM AIR RECEIVER E-V-6501 TO ATM VENT (ILC)</t>
  </si>
  <si>
    <t>E-65-HV-1154</t>
  </si>
  <si>
    <t>6IN BALL VALVE PLANT AIR FROM AIR RECEIVER E-V-6501 TO ATM VENT (ILO)</t>
  </si>
  <si>
    <t>R-64-HV-2307</t>
  </si>
  <si>
    <t>6IN BALL VALVE FROM LOW PURITY N2 SUPPLY FROM RAVEN VENT TO ATM (ILO)</t>
  </si>
  <si>
    <t>R-64-HV-2288</t>
  </si>
  <si>
    <t>E-64-HV-0091</t>
  </si>
  <si>
    <t>2IN BALL VALVE FROM NITROGEN SYSTEM TO SEAL AND PURGE SYSTEM E-X-2421</t>
  </si>
  <si>
    <t>R-63-HV-3700</t>
  </si>
  <si>
    <t>2IN BALL VALVE INSTRUMENT AIR TO GAS EXPORT METERING PACKAGE E-X-2701</t>
  </si>
  <si>
    <t>E-58-HV-8295</t>
  </si>
  <si>
    <t>4IN BALL VALVE CONTAMINATED WATER TO FIRST FLUSH INTERCEPTOR E-Z-5802</t>
  </si>
  <si>
    <t>E-58-HV-8294</t>
  </si>
  <si>
    <t>R-56-HV-3393</t>
  </si>
  <si>
    <t>3IN BALL VALVE OILY WATER FROM GF TANK TK-5630 TO RAVEN CPI SEPARATOR</t>
  </si>
  <si>
    <t>R-56-HV-3392</t>
  </si>
  <si>
    <t>E46PT202</t>
  </si>
  <si>
    <t>E-40-HV-0026</t>
  </si>
  <si>
    <t>2IN BALL VALVE FUEL GAS FROM LP FUEL GAS TO MAIN LP FLARE HEADER (LO)</t>
  </si>
  <si>
    <t>E-30-HV-1396</t>
  </si>
  <si>
    <t>2IN BALL VALVE FROM E-V-3005 TO THERMAL OXIDISER HDR PRESSURE VESSELS</t>
  </si>
  <si>
    <t>E-30-HV-0147</t>
  </si>
  <si>
    <t>2IN BALL VALVE LEAN MEG ON LEVEL TRANSMITTER-GWR BRIDLE E30LT175 (NC)</t>
  </si>
  <si>
    <t>E30LT175</t>
  </si>
  <si>
    <t>E-30-HV-0136</t>
  </si>
  <si>
    <t>2IN BALL VALVE LEAN MEG ON LEVEL TRANSMITTER-GWR BRIDLE E30LT174 (NC)</t>
  </si>
  <si>
    <t>E30LT174</t>
  </si>
  <si>
    <t>E-30-HV-0126</t>
  </si>
  <si>
    <t>2IN BALL VALVE LEAN MEG ON LEVEL TRANSMITTER-GWR BRIDLE E30LT171 (NC)</t>
  </si>
  <si>
    <t>E30LT171</t>
  </si>
  <si>
    <t>E-28-HV-5153</t>
  </si>
  <si>
    <t>2IN BALL VALVE ON MEG REGEN CONDENSATE COLLECTION DRUM E-V-2804 TO UC</t>
  </si>
  <si>
    <t>R-27-HV-1452</t>
  </si>
  <si>
    <t>2IN BALL VALVE PROCESS CONDENSATE FROM K2721A TO HP FLARE HEADER (LO)</t>
  </si>
  <si>
    <t>R-27-HV-1447</t>
  </si>
  <si>
    <t>2IN BALL VALVE PROCESS CONDENSATE FROM K2721A TO HP FLARE HEADER (NC)</t>
  </si>
  <si>
    <t>R-27-HV-1446</t>
  </si>
  <si>
    <t>8IN BALL VALVE PROCESS CONDENSATE FROM K2721A TO HP FLARE HEADER (LO)</t>
  </si>
  <si>
    <t>R-27-HV-1445</t>
  </si>
  <si>
    <t>R-27-HV-1442</t>
  </si>
  <si>
    <t>R-27-HV-1441</t>
  </si>
  <si>
    <t>R-27-HV-1276</t>
  </si>
  <si>
    <t>BALL VALVE HYDROCARBON GAS FOR PRESSURE GAUGE ISOLATION R27TT118B (LO)</t>
  </si>
  <si>
    <t>R27TT109B</t>
  </si>
  <si>
    <t>R-27-HV-1275</t>
  </si>
  <si>
    <t>BALL VALVE HYDROCARBON GAS FOR PRESSURE GAUGE ISOLATION R27TT109B (LO)</t>
  </si>
  <si>
    <t>R-25-HV-0282</t>
  </si>
  <si>
    <t>2IN BALL VALVE PROCESS CONDENSATE FROM R25PSV0072 TO WET FLARE HEADER</t>
  </si>
  <si>
    <t>R-25-HV-0277</t>
  </si>
  <si>
    <t>2IN BALL VALVE PROCESS CONDENSATE FROM R25PSV0071 TO WET FLARE HEADER</t>
  </si>
  <si>
    <t>E-22-HV-4862</t>
  </si>
  <si>
    <t>10IN BALL VALVE FROM HP ONSHORE METHANOL PUMPS TO PIG RCVR FACILITIES</t>
  </si>
  <si>
    <t>E-22-HV-0658</t>
  </si>
  <si>
    <t>12IN BALL VALVE FROM SUBSEA PIPELINE ESD VALVE TO WET HP FLR HDR (LO)</t>
  </si>
  <si>
    <t>E87-BV-009</t>
  </si>
  <si>
    <t>E-V-8701 AIR RECEIVER DRAIN CONN 3IN BALL VALVE (NO) EM GEN E-GE-8711</t>
  </si>
  <si>
    <t>E-21-HV-1728</t>
  </si>
  <si>
    <t>6IN BALL VALVE CONDENSATE ON CONDENSATE STABILISER FEED DRUM E-V-2102</t>
  </si>
  <si>
    <t>R-20-HV-0746</t>
  </si>
  <si>
    <t>3IN BALL VALVE FROM RV2030 CONDENSATE SEPARATOR TO LP FUEL GAS HEADER</t>
  </si>
  <si>
    <t>R-20-HV-0742</t>
  </si>
  <si>
    <t>R-20-HV-1153</t>
  </si>
  <si>
    <t>2IN BALL VALVE PROCESS CONDENSATE ON V2022 PIPELINE SLUG CATCHER (LO)</t>
  </si>
  <si>
    <t>R-20-HV-1152</t>
  </si>
  <si>
    <t>R-20-HV-1140</t>
  </si>
  <si>
    <t>E-20-HV-0447</t>
  </si>
  <si>
    <t>10IN BALL VALVE FROM HP SEP BOTTOM VESSEL TO RICH MEG FLASH DRUM (LC)</t>
  </si>
  <si>
    <t>E-20-HV-0445</t>
  </si>
  <si>
    <t>E-20-HV-0444</t>
  </si>
  <si>
    <t>10IN BALL VALVE FROM HP SEP BOTTOM VESSEL TO RICH MEG FLASH DRUM (LO)</t>
  </si>
  <si>
    <t>E-20-HV-0443</t>
  </si>
  <si>
    <t>NOTAG-0378</t>
  </si>
  <si>
    <t>DBB BALL VALVE ON RICH MEG FLASH DRUM CONDENSATE SAMPLING E-28-SCJ-001</t>
  </si>
  <si>
    <t>NOTAG-0377</t>
  </si>
  <si>
    <t>E-91-HV-0406</t>
  </si>
  <si>
    <t>CROSS LINK HAND VALVE IN SGT-200 SINGLE SHAFT E-X-9141 LUBE OIL SYSTEM</t>
  </si>
  <si>
    <t>E-91-HV-0306</t>
  </si>
  <si>
    <t>CROSS LINK HAND VALVE IN SGT-200 SINGLE SHAFT E-X-9131 LUBE OIL SYSTEM</t>
  </si>
  <si>
    <t>E-91-HV-0206</t>
  </si>
  <si>
    <t>CROSS LINK HAND VALVE IN SGT-200 SINGLE SHAFT E-X-9121 LUBE OIL SYSTEM</t>
  </si>
  <si>
    <t>E-91-HV-0106</t>
  </si>
  <si>
    <t>CROSS LINK HAND VALVE IN SGT-200 SINGLE SHAFT E-X-9111 LUBE OIL SYSTEM</t>
  </si>
  <si>
    <t>E-67-HV-8488</t>
  </si>
  <si>
    <t>2IN BALL VALVE PRODUCED WATER FROM STRIPPER FEED PUMP E-P-6702B TO OWD</t>
  </si>
  <si>
    <t>E-67-HV-8484</t>
  </si>
  <si>
    <t>2IN BALL VALVE PRODUCED WATER FROM STRIPPER FEED PUMP E-P-6702A TO OWD</t>
  </si>
  <si>
    <t>E-65-HV-1233</t>
  </si>
  <si>
    <t>2IN BALL VALVE NON HAZARDOUS OPEN DRAIN ON LEVEL GAUGE BRIDLE E65LG001</t>
  </si>
  <si>
    <t>E65LG001</t>
  </si>
  <si>
    <t>E-64-HV-7443</t>
  </si>
  <si>
    <t>2IN BALL VALVE NON CRITICAL LP NITROGEN PAAA AREA UTILITY DISTRIBUTION</t>
  </si>
  <si>
    <t>E-64-HV-7432</t>
  </si>
  <si>
    <t>2IN BALL VALVE LOW PURITY NITROGEN IN PAQA AREA UTILITY DISTRIBUTION 1</t>
  </si>
  <si>
    <t>E-64-HV-1142</t>
  </si>
  <si>
    <t>2IN BALL VALVE LOW PURITY NITROGEN IN PAQA AREA UTILITY DISTRIBUTION-2</t>
  </si>
  <si>
    <t>R-46-HV-7073</t>
  </si>
  <si>
    <t>2IN BALL VALVE FROM HP FUEL GAS HEADER TO CONDENSATE SEPARATOR R-V-2030</t>
  </si>
  <si>
    <t>R-46-HV-7071</t>
  </si>
  <si>
    <t>R-45-HV-7223</t>
  </si>
  <si>
    <t>2IN BALL VALVE FUEL GAS FROM HP FUEL GAS HEATER H-4522 TO DISTRIBUTION</t>
  </si>
  <si>
    <t>R-45-HV-7222</t>
  </si>
  <si>
    <t>R-45-HV-7190</t>
  </si>
  <si>
    <t>3IN BALL VALVE FUEL GAS FROM HP FUEL GAS HEATER H-4522 TO DISTRIBUTION</t>
  </si>
  <si>
    <t>R-45-HV-1916</t>
  </si>
  <si>
    <t>R-43-HV-2674</t>
  </si>
  <si>
    <t>3IN BALL VALVE FROM V-4321 H.P. FLARE K.O. DRUM TO CLOSED DRAIN HEADER</t>
  </si>
  <si>
    <t>R-41-HV-1569</t>
  </si>
  <si>
    <t>10IN BALL VALVE PROCESS CONDENSATE FROM K2721A TO HP FLARE HEADER (LO)</t>
  </si>
  <si>
    <t>R-41-HV-1568</t>
  </si>
  <si>
    <t>14IN BALL VALVE PROCESS CONDENSATE FROM K2721A TO HP FLARE HEADER (LO)</t>
  </si>
  <si>
    <t>R-40-HV-3360</t>
  </si>
  <si>
    <t>2IN BALL VALVE FUEL GAS FROM FUEL GAS PACKAGE X-4521 TO PURGE FUEL GAS</t>
  </si>
  <si>
    <t>E-30-HV-1218</t>
  </si>
  <si>
    <t>2IN BALL VALVE MEG LEAN FRESH ON LEVEL TRANSMITTER BRIDLE E30LT654 (NC)</t>
  </si>
  <si>
    <t>E30LT654</t>
  </si>
  <si>
    <t>E-30-HV-0379</t>
  </si>
  <si>
    <t>2IN BALL VALVE RICH MEG FROM RICH MEG RECYCLE HEATER E-HX-3001A TO OWD</t>
  </si>
  <si>
    <t>E-30-HV-0377</t>
  </si>
  <si>
    <t>2IN BALL VALVE RICH MEG FROM RICH MEG RECYCLE HEATER E-HX-3001B TO OWD</t>
  </si>
  <si>
    <t>E-30-HV-0183</t>
  </si>
  <si>
    <t>2IN BALL VALVE OILY WATER ON LEVEL GAUGE-MAGNETIC BRIDLE E30LG217 (NC)</t>
  </si>
  <si>
    <t>E30LG217</t>
  </si>
  <si>
    <t>E-30-HV-0168</t>
  </si>
  <si>
    <t>2IN BALL VALVE CONDENSATE ON LEVEL GAUGE-MAGNETIC BRIDLE E30LG215 (NC)</t>
  </si>
  <si>
    <t>E-30-HV-0151</t>
  </si>
  <si>
    <t>2IN BALL VALVE LEAN MEG ON LEVEL TRANSMITTER-GWR BRIDLE E30LZT170 (NC)</t>
  </si>
  <si>
    <t>E30LZT170</t>
  </si>
  <si>
    <t>E-29-HV-0754</t>
  </si>
  <si>
    <t>2IN BALL VALVE FROM LEAN MEG INHIBITOR INJ PUMPS TO SLUG CATCHER OVERHEADS</t>
  </si>
  <si>
    <t>E-28-HV-7745</t>
  </si>
  <si>
    <t>1IN BALL VALVE MEG RICH IN SLOP MEG LOADING LINE SAMPLING E-28-SCG-001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SPIP-002</t>
  </si>
  <si>
    <t>R-20-HV-6852</t>
  </si>
  <si>
    <t>E-28-HV-7744</t>
  </si>
  <si>
    <t>E-28-HV-7628</t>
  </si>
  <si>
    <t>E-28-HV-7627</t>
  </si>
  <si>
    <t>E-28-HV-7623</t>
  </si>
  <si>
    <t>E-28-HV-7622</t>
  </si>
  <si>
    <t>E-25-HV-4156</t>
  </si>
  <si>
    <t>2IN BALL VALVE HYDROCARBON GAS ON TSA INLET FILTER SEPARATOR E-FL-2521</t>
  </si>
  <si>
    <t>E-25-HV-3385</t>
  </si>
  <si>
    <t>2IN BALL VALVE HYDROCARBON GAS ON TSA INLET FILTER SEPARATOR E-FL-2511</t>
  </si>
  <si>
    <t>E25PG157</t>
  </si>
  <si>
    <t>E87-BV-008</t>
  </si>
  <si>
    <t>E-V-8701 AIR RECEIVER SUPPLY CONN 3IN BALL VALVE (NO) EM GEN E-GE-8711</t>
  </si>
  <si>
    <t>R21PT004</t>
  </si>
  <si>
    <t>E-20-HV-1065</t>
  </si>
  <si>
    <t>12IN BALL VALVE FROM SLUG CATCHER TO SLUG CATCHER BOTTOMS HEATERS (LC)</t>
  </si>
  <si>
    <t>E-20-HV-1063</t>
  </si>
  <si>
    <t>R-21-HV-7441</t>
  </si>
  <si>
    <t>2IN BALL VALVE CONDENSATE FROM CONDENSATE EXPORT METERING PACKAGE R-X-2130 TO CLOSED DRAIN (LO)</t>
  </si>
  <si>
    <t>E-52-HV-3469</t>
  </si>
  <si>
    <t>1/2IN BALL VALVE IN CHEMICAL INJECTION PACKAGE E-X-5201 (ANTIFOAM) (LO)</t>
  </si>
  <si>
    <t>E-52-HV-3450</t>
  </si>
  <si>
    <t>E-52-HV-3437</t>
  </si>
  <si>
    <t>E-52-HV-3416</t>
  </si>
  <si>
    <t>E-52-HV-3404</t>
  </si>
  <si>
    <t>NOTAG-0047</t>
  </si>
  <si>
    <t>COOLING SYSTEM AFTER COOLER DRAIN CONN BALL VALVE (LC) EM GEN E-GE-8711</t>
  </si>
  <si>
    <t>NOTAG-0045</t>
  </si>
  <si>
    <t>COOLING SYSTEM JACKET WATER DRAIN CONN BALL VALVE (LC) EM GEN E-GE-8711</t>
  </si>
  <si>
    <t>NOTAG-0009</t>
  </si>
  <si>
    <t>FUEL SYSTEM PRIMARY ENGINE FUEL FILTER BALL VALVE (NC) EM GEN E-GE-8711</t>
  </si>
  <si>
    <t>NOTAG-0008</t>
  </si>
  <si>
    <t>NOTAG-0007</t>
  </si>
  <si>
    <t>R-P-8122B</t>
  </si>
  <si>
    <t>R-P-8122A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67-HV-8432</t>
  </si>
  <si>
    <t>3IN BALL VALVE RECOVERED OIL FROM CPI E-X-6706 TO CPI OIL SUMP E-Z-6703</t>
  </si>
  <si>
    <t>E-66-HV-0025</t>
  </si>
  <si>
    <t>4IN GATE VALVE THERMAL OXIDISER HDR TO THERMAL OXIDISER LP KO DRUM (LO)</t>
  </si>
  <si>
    <t>R-64-HV-6975</t>
  </si>
  <si>
    <t>2IN BALL VALVE NITROGEN FROM NITROGEN TO LP FLARE K.O. DRUM V-4322 (LO)</t>
  </si>
  <si>
    <t>R-64-HV-6974</t>
  </si>
  <si>
    <t>2IN BALL VALVE NITROGEN FROM NITROGEN TO HP FLARE K.O. DRUM V-4321 (LO)</t>
  </si>
  <si>
    <t>E-63-HV-1015</t>
  </si>
  <si>
    <t>6IN BALL VALVE INSTRUMENT AIR ON INSTRUMENT AIR RECEIVER E-V-6301B (NC)</t>
  </si>
  <si>
    <t>E-63-HV-1014</t>
  </si>
  <si>
    <t>2IN BALL VALVE INSTRUMENT AIR ON INSTRUMENT AIR RECEIVER E-V-6301B (UC)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E-63-HV-1009</t>
  </si>
  <si>
    <t>6IN BALL VALVE INSTRUMENT AIR ON INSTRUMENT AIR RECEIVER E-V-6301A (NC)</t>
  </si>
  <si>
    <t>E-63-HV-1008</t>
  </si>
  <si>
    <t>2IN BALL VALVE INSTRUMENT AIR ON INSTRUMENT AIR RECEIVER E-V-6301A (UC)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-57-HV-0513</t>
  </si>
  <si>
    <t>2IN BALL VALVE CLOSED DRAIN FROM V2526 REGENERATION GAS K.O. DRAIN DRUM</t>
  </si>
  <si>
    <t>E-54-XU-8701</t>
  </si>
  <si>
    <t>R-53-HV-2196</t>
  </si>
  <si>
    <t>2IN BALL VALVE POTABLE WATER FROM TOWN WATER TO POTABLE WATER TANK (NC)</t>
  </si>
  <si>
    <t>E-28-HV-0179</t>
  </si>
  <si>
    <t>2IN BALL VALVE MEG RICH FROM UTILITY WATER DISTRIBUTION TO SLURRY TRANSFER PUMPS E-P-2806B (NC)</t>
  </si>
  <si>
    <t>E-P-2806B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47-HV-3844</t>
  </si>
  <si>
    <t>2IN BALL VALVE METHANOL FROM E-P-4701 TO METHANOL STORAGE DRUM E-V-4701</t>
  </si>
  <si>
    <t>E-28-HV-7977</t>
  </si>
  <si>
    <t>E-28-HV-7978</t>
  </si>
  <si>
    <t>E-28-HV-7996</t>
  </si>
  <si>
    <t>2IN BALL VALVE RICH MEG ON MEG STORAGE TANK E-TK-2801B FOR PRESSURE TRANSMITTER E28PT303</t>
  </si>
  <si>
    <t>E28PT303</t>
  </si>
  <si>
    <t>E-28-HV-9299</t>
  </si>
  <si>
    <t>E-47-HV-0777</t>
  </si>
  <si>
    <t>2IN BALL VALVE FROM LP ONSHORE METHANOL PUMPS TO SLUG CATCHER OVERHEADS</t>
  </si>
  <si>
    <t>E-46-HV-2818</t>
  </si>
  <si>
    <t>3IN BALL VALVE FROM PRESSURISING GAS DIST HDR TO SLUG CATCHER OVERHEADS</t>
  </si>
  <si>
    <t>E-46-HV-2816</t>
  </si>
  <si>
    <t>E-46-HV-2218</t>
  </si>
  <si>
    <t>2IN BALL VALVE CONDENSATE ON LEVEL TRANSMITTER-GWR BRIDLE E46LT023 (NC)</t>
  </si>
  <si>
    <t>E46LT023</t>
  </si>
  <si>
    <t>E-46-HV-2200</t>
  </si>
  <si>
    <t>2IN BALL VALVE CONDENSATE ON LEVEL TRANSMITTER-GWR BRIDLE E46LT025 (NC)</t>
  </si>
  <si>
    <t>E46LT025</t>
  </si>
  <si>
    <t>R-45-HV-2095</t>
  </si>
  <si>
    <t>2IN BALL VALVE FUEL GAS FROM HP FUEL GAS HEATER H-4522 TO HP FLARE (LC)</t>
  </si>
  <si>
    <t>R-45-HV-1950</t>
  </si>
  <si>
    <t>2IN BALL VALVE FUEL GAS FROM LP FUEL GAS HEATER H-4521 TO HP FLARE (LC)</t>
  </si>
  <si>
    <t>R-H-4521</t>
  </si>
  <si>
    <t>R-28-HV-1709</t>
  </si>
  <si>
    <t>3IN BALL VALVE HYDROCARBON GAS FROM G-F RICH MEG FLASH DRUM R-V-2801 TO LP FLARE KO DRUM V-4322</t>
  </si>
  <si>
    <t>R-28-HV-1712</t>
  </si>
  <si>
    <t>E-40-HV-1953</t>
  </si>
  <si>
    <t>3IN BALL VALVE CONDENSATE FROM LP FUEL GAS KO DRUM E-V-4001 TO OWD (NC)</t>
  </si>
  <si>
    <t>E-30-HV-3509</t>
  </si>
  <si>
    <t>1/2IN BALL VALVE LUBE OIL IN MEG CENTRIFUGE LUBE OIL SKID E-X-3005 (LO)</t>
  </si>
  <si>
    <t>E-30-HV-3496</t>
  </si>
  <si>
    <t>R-28-HV-7434</t>
  </si>
  <si>
    <t>2IN BALL VALVE HYDROCARBON GAS FROM G-F RICH MEG FLASH DRUM R-V-2801 TO LP FLARE KO DRUM V-4322</t>
  </si>
  <si>
    <t>E-30-HV-3492</t>
  </si>
  <si>
    <t>1/2IN BALL VALVE LUBE OIL IN MEG CENTRIFUGE LUBE OIL SKID E-X-3004 (LO)</t>
  </si>
  <si>
    <t>E-30-HV-3476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-30-HV-3255</t>
  </si>
  <si>
    <t>2IN BALL VALVE SLUDGE IN RICH MEG CENTRIFUGE SKID-CENTRIFUGE A E-X-3006</t>
  </si>
  <si>
    <t>E-30-HV-2899</t>
  </si>
  <si>
    <t>2IN BALL VALVE PRODUCED WATER FROM MEG SALT DISSOLVER A E-V-3008 TO OWD</t>
  </si>
  <si>
    <t>E-30-HV-1403</t>
  </si>
  <si>
    <t>2IN BALL VALVE OILY WATER ON LEVEL TRANSMITTER-GWR BRIDLE E30LT214 (NC)</t>
  </si>
  <si>
    <t>E30LT214</t>
  </si>
  <si>
    <t>E-30-HV-1221</t>
  </si>
  <si>
    <t>2IN BALL VALVE MEG LEAN FRESH ON LEVEL TRANSMITTER BRIDLE E30LT656B (NC)</t>
  </si>
  <si>
    <t>E-30-HV-0471</t>
  </si>
  <si>
    <t>2IN BALL VALVE OILY WATER FROM RICH MEG CENTRIFUGE SKID E-X-3006 TO OWD</t>
  </si>
  <si>
    <t>E-30-HV-0187</t>
  </si>
  <si>
    <t>E-30-HV-0179</t>
  </si>
  <si>
    <t>2IN BALL VALVE OILY WATER ON LEVEL TRANSMITTER-GWR BRIDLE E30LT212 (NC)</t>
  </si>
  <si>
    <t>E30LT212</t>
  </si>
  <si>
    <t>E-30-HV-0163</t>
  </si>
  <si>
    <t>2IN BALL VALVE CONDENSATE ON LEVEL TRANSMITTER-GWR BRIDLE E30LT210 (NC)</t>
  </si>
  <si>
    <t>E30LT210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-29-HV-9333</t>
  </si>
  <si>
    <t>2IN BALL VALVE LEAN MEG FROM LEAN MEG EXPORT PUMP E-P-2904A TO CWD (NC)</t>
  </si>
  <si>
    <t>E-29-HV-7101</t>
  </si>
  <si>
    <t>2IN BALL VALVE LEAN MEG FROM LEAN MEG EXPORT PUMP E-P-2904C TO CWD (NC)</t>
  </si>
  <si>
    <t>E-29-HV-7099</t>
  </si>
  <si>
    <t>2IN BALL VALVE LEAN MEG FROM LEAN MEG EXPORT PUMP E-P-2904B TO CWD (NC)</t>
  </si>
  <si>
    <t>E-40-HV-8628</t>
  </si>
  <si>
    <t>2IN BALL VALVE FUEL GAS FROM LP FUEL GAS TO FUEL GAS SKID FOR THERMAL OXIDISER PACKAGE E-X-6604</t>
  </si>
  <si>
    <t>E-40-HV-9554</t>
  </si>
  <si>
    <t>E-28-HV-6666</t>
  </si>
  <si>
    <t>12IN BALL VALVE RICH MEG FROM MEG DRAIN DRUM E-V-2802 TO LP FLARE (ILC)</t>
  </si>
  <si>
    <t>E-42-HV-8669</t>
  </si>
  <si>
    <t>2IN BALL VALVE HP FLARE FROM LEVEL GAUGE-MAG BRIDLE E42LG007 TO HP/LP FLARE KO DRAINS DRUM (NC)</t>
  </si>
  <si>
    <t>E42LG007</t>
  </si>
  <si>
    <t>E-28-HV-6646</t>
  </si>
  <si>
    <t>3IN BALL VALVE RICH MEG FROM MEG DRAIN DRUM PUMP E-P-2803 TO RERUN DRUM</t>
  </si>
  <si>
    <t>E-28-HV-6616</t>
  </si>
  <si>
    <t>12IN BALL VALVE RICH MEG FROM MEG DRAIN DRUM E-V-2802 TO LP FLARE (ILO)</t>
  </si>
  <si>
    <t>R-27-HV-1274</t>
  </si>
  <si>
    <t>BALL VALVE HYDROCARBON GAS FOR PRESSURE GAUGE ISOLATION R27PDT115B (LO)</t>
  </si>
  <si>
    <t>R27PDT115B</t>
  </si>
  <si>
    <t>R-27-HV-1273</t>
  </si>
  <si>
    <t>E87-BV-353</t>
  </si>
  <si>
    <t>1IN BALL VALVE ON H2O TANK IN VENTILATION AND WATER MIST SYSTEM E-X-8731</t>
  </si>
  <si>
    <t>E87-BV-352</t>
  </si>
  <si>
    <t>E87-BV-308</t>
  </si>
  <si>
    <t>1 1/2IN BALL VALVE ON AIR RECEIVER E-V-8731 IN STARTING SYSTEM E-X-8731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21PT005B</t>
  </si>
  <si>
    <t>R21PT005A</t>
  </si>
  <si>
    <t>E-20-HV-0195</t>
  </si>
  <si>
    <t>1IN BALL VALVE FROM HP SEPARATOR TOP VESSEL TO WET HP FLARE HEADER (LC)</t>
  </si>
  <si>
    <t>E-52-HV-3301</t>
  </si>
  <si>
    <t>2IN BALL VALVE IN CHEMICAL INJECTION PACKAGE E-X-5201 (OXYGEN SCAVENGER)</t>
  </si>
  <si>
    <t>E-52-HV-3308</t>
  </si>
  <si>
    <t>E-52-HV-3307</t>
  </si>
  <si>
    <t>E-52-HV-3302</t>
  </si>
  <si>
    <t>R-21-HV-7633</t>
  </si>
  <si>
    <t>3IN BALL VALVE CONDENSATE IN CONDENSATE EXPORT METERING PACKAGE R-X-2130</t>
  </si>
  <si>
    <t>NOTAG-0405</t>
  </si>
  <si>
    <t>BALL VALVE IN MEG TRAIN CONDENSATE COLLECTION DRUM SAMPLING E-28-SCK-001</t>
  </si>
  <si>
    <t>NOTAG-0404</t>
  </si>
  <si>
    <t>NOTAG-0128</t>
  </si>
  <si>
    <t>1IN DBB BALL VALVE SAMPLING CONNECTION FOR METHANOL SAMPLING E-47-SJ-001</t>
  </si>
  <si>
    <t>NOTAG-0069</t>
  </si>
  <si>
    <t>NOTAG-0048</t>
  </si>
  <si>
    <t>E-A-8702 AIR COOLER AC/JW DRAIN 1 1/2IN BALL VALVE (LC) EM GEN E-GE-871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-81-HV-7901</t>
  </si>
  <si>
    <t>6IN BALL VALVE FIRE WATER IN FIRE WATER DISTRIBUTION FOR PLANT WEST (NC)</t>
  </si>
  <si>
    <t>E-81-HV-7899</t>
  </si>
  <si>
    <t>E-81-HV-4315</t>
  </si>
  <si>
    <t>E-81-HV-4314</t>
  </si>
  <si>
    <t>E-65-HV-6549</t>
  </si>
  <si>
    <t>2IN BALL VALVE PLANT AIR IN PAJA AREA UTILITY DISTRIBUTION (UNITS 29/67)</t>
  </si>
  <si>
    <t>E-64-HV-0066</t>
  </si>
  <si>
    <t>2IN BALL VALVE FROM LOW PURITY NITROGEN DIST TO MAIN WET HP FLR HDR (LO)</t>
  </si>
  <si>
    <t>E-64-HV-0065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52PG041</t>
  </si>
  <si>
    <t>E-54-HV-8168</t>
  </si>
  <si>
    <t>2IN BALL VALVE UTILITY WATER IN PARA AREA UTILITY DISTRIBUTION (UNIT 67)</t>
  </si>
  <si>
    <t>E-54-HV-1050</t>
  </si>
  <si>
    <t>3IN BALL VALVE UTILITY WATER IN PAPA AREA UTILITY DISTRIBUTION-2 UNIT 30</t>
  </si>
  <si>
    <t>E-54-HV-0008</t>
  </si>
  <si>
    <t>R-53-HV-2191</t>
  </si>
  <si>
    <t>3IN BALL VALVE POTABLE WATER ACROSS P5322A/B UTILITY WATER TRANSFER PUMP</t>
  </si>
  <si>
    <t>R-53-HV-2188</t>
  </si>
  <si>
    <t>E-52-HV-0134</t>
  </si>
  <si>
    <t>3IN BALL VALVE ACID FROM HYDROCHLORIC ACID STORAGE TANK E-TK-5201 TO PIT</t>
  </si>
  <si>
    <t>E-56-HV-0023</t>
  </si>
  <si>
    <t>2IN BALL VALVE OILY WATER FOR HAZARDOUS OILY WATER DRAINS SUMP RECIRCULATING FLOW E-Z-5602 (LO)</t>
  </si>
  <si>
    <t>E-Z-5602</t>
  </si>
  <si>
    <t>E-56-HV-0031</t>
  </si>
  <si>
    <t>2IN BALL VALVE OILY WATER FOR HAZARDOUS OILY WATER DRAINS SUMP RECIRCULATING FLOW E-Z-5606 (LO)</t>
  </si>
  <si>
    <t>E-Z-5606</t>
  </si>
  <si>
    <t>R-56-HV-1587</t>
  </si>
  <si>
    <t>2IN BALL VALVE PROCESS CONDENSATE FROM ONSHORE GAS COMPRESSOR SUCTION DRUM V-2721B TO OWD 10342</t>
  </si>
  <si>
    <t>R-56-HV-1588</t>
  </si>
  <si>
    <t>E-47-HV-0388</t>
  </si>
  <si>
    <t>2IN BALL VALVE LP ONSHORE METHANOL PUMPS TO INJ QUILL E-20-SPIP-011 (LO)</t>
  </si>
  <si>
    <t>R-46-HV-7076</t>
  </si>
  <si>
    <t>2IN BALL VALVE FROM HP FUEL GAS HEADER TO CONDENSATE FLASH DRUM R-V-2029</t>
  </si>
  <si>
    <t>R-V-2029</t>
  </si>
  <si>
    <t>R-46-HV-7074</t>
  </si>
  <si>
    <t>R-45-HV-7006</t>
  </si>
  <si>
    <t>2IN BALL VALVE FUEL GAS FROM INLET TO V-4521 TO WET HP FLARE HEADER (NC)</t>
  </si>
  <si>
    <t>R-45-HV-6994</t>
  </si>
  <si>
    <t>6IN BALL VALVE FUEL GAS FROM INLET TO V-4521 TO WET HP FLARE HEADER (FB)</t>
  </si>
  <si>
    <t>R-45-HV-6993</t>
  </si>
  <si>
    <t>E-64-HV-7448</t>
  </si>
  <si>
    <t>2IN BALL VALVE NON CRITICAL LOW PURITY NITROGEN IN PAJA AREA UTILITY DISTRIBUTION (UNITS 29/67)</t>
  </si>
  <si>
    <t>R-45-HV-6988</t>
  </si>
  <si>
    <t>R-45-HV-6987</t>
  </si>
  <si>
    <t>R25PG039</t>
  </si>
  <si>
    <t>E-42-HV-8716</t>
  </si>
  <si>
    <t>E-42-HV-8704</t>
  </si>
  <si>
    <t>E-67-HV-4947</t>
  </si>
  <si>
    <t>2IN BALL VALVE PRODUCED WATER FROM L/L COALESCER E-V-6701A TO 150# DRAIN COLLECTION HEADER (NC)</t>
  </si>
  <si>
    <t>E-67-HV-4953</t>
  </si>
  <si>
    <t>2IN BALL VALVE PRODUCED WATER FROM L/L COALESCER E-V-6701B TO 150# DRAIN COLLECTION HEADER (NC)</t>
  </si>
  <si>
    <t>E-P-6701B</t>
  </si>
  <si>
    <t>E-P-6701A</t>
  </si>
  <si>
    <t>E-67-HV-5040</t>
  </si>
  <si>
    <t>E-67-HV-5043</t>
  </si>
  <si>
    <t>E-67-HV-5046</t>
  </si>
  <si>
    <t>E-67-HV-5049</t>
  </si>
  <si>
    <t>E-67-HV-8443</t>
  </si>
  <si>
    <t>2IN BALL VALVE FUEL GAS FROM TRANSMITTER-GWR BRIDLE E67LZT286 TO 150# DRAIN NETWORK HEADER (NC)</t>
  </si>
  <si>
    <t>E67LZT286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639</t>
  </si>
  <si>
    <t>2IN BALL VALVE FUEL GAS FROM TRANSMITTER-GWR BRIDLE E67LZT286 TO 150# DRAIN NETWORK HEADER (LC)</t>
  </si>
  <si>
    <t>E-81-HV-9380</t>
  </si>
  <si>
    <t>10IN POST INDICATOR VALVE FIRE WATER FROM FIRE WATER RING MAIN TO GIZA FAYOUM FIRE WATER SYSTEM</t>
  </si>
  <si>
    <t>E-30-HV-0979</t>
  </si>
  <si>
    <t>2IN BALL VALVE LEAN MEG FROM MEG FLASH SEPARATOR HEATER E-HX-3002 TO OWD</t>
  </si>
  <si>
    <t>E-28-HV-6833</t>
  </si>
  <si>
    <t>6IN BALL VALVE RICH MEG FOR RICH MEG DE OILING PACKAGE (FUTURE) E-X-2801</t>
  </si>
  <si>
    <t>E-28-HV-6832</t>
  </si>
  <si>
    <t>E-28-HV-6815</t>
  </si>
  <si>
    <t>E-28-HV-0216</t>
  </si>
  <si>
    <t>2IN BALL VALVE RICH MEG FROM PSV INLET BLOWDOWN HEADER TO MEG DRAIN (LO)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28-HV-0095</t>
  </si>
  <si>
    <t>R-27-HV-1557</t>
  </si>
  <si>
    <t>2IN BALL VALVE HYDROCARBON GAS ON SUCTION/DISCHARGE INTERCHANGER E-2721A</t>
  </si>
  <si>
    <t>R-27-HV-1529</t>
  </si>
  <si>
    <t>R-27-HV-1528</t>
  </si>
  <si>
    <t>2IN BALL VALVE HYDROCARBON GAS ON SUCTION DISCHARGE INTERCHANGER E-2721B</t>
  </si>
  <si>
    <t>R-27-HV-1527</t>
  </si>
  <si>
    <t>R-27-HV-1526</t>
  </si>
  <si>
    <t>R-27-HV-1525</t>
  </si>
  <si>
    <t>R-27-HV-1524</t>
  </si>
  <si>
    <t>2IN BALL VALVE HYDROCARBON GAS ON SUCTION/DISCHARGE INTERCHANGER E-2721B</t>
  </si>
  <si>
    <t>R-27-HV-1523</t>
  </si>
  <si>
    <t>E87-BV-003</t>
  </si>
  <si>
    <t>E-TK-8701 FUEL DAY TANK LEVEL GAUGE 2IN BALL VALVE (NO) EM GEN E-GE-8711</t>
  </si>
  <si>
    <t>E87-BV-002</t>
  </si>
  <si>
    <t>NOTAG-0046</t>
  </si>
  <si>
    <t>COOLING SYSTEM AFTER COOLER FILLING CONN BALL VALVE (LC) EM GEN E-GE-8711</t>
  </si>
  <si>
    <t>NOTAG-0044</t>
  </si>
  <si>
    <t>COOLING SYSTEM JACKET WATER FILLING CONN BALL VALVE (LC) EM GEN E-GE-8711</t>
  </si>
  <si>
    <t>H02</t>
  </si>
  <si>
    <t>E-81-HV-4273</t>
  </si>
  <si>
    <t>6IN BALL VALVE FIRE WATER IN FIRE WATER DISTRIBUTION FOR PLANT NORTH (NC)</t>
  </si>
  <si>
    <t>E-81-HV-4272</t>
  </si>
  <si>
    <t>E-81-HV-4267</t>
  </si>
  <si>
    <t>E-81-HV-4266</t>
  </si>
  <si>
    <t>E-67-HV-5481</t>
  </si>
  <si>
    <t>3IN BALL VALVE SLUDGE FROM CPI SEPARATOR E-X-6706 TO SLUDGE SUMP E-Z-6702</t>
  </si>
  <si>
    <t>E-67-HV-5480</t>
  </si>
  <si>
    <t>E-67-HV-5479</t>
  </si>
  <si>
    <t>E-67-HV-5478</t>
  </si>
  <si>
    <t>E-65-HV-1225</t>
  </si>
  <si>
    <t>2IN BALL VALVE PLANT AIR FROM AIR RECEIVER E-V-6501 TO UTILITY CONNECTION</t>
  </si>
  <si>
    <t>E-65-HV-1222</t>
  </si>
  <si>
    <t>3IN BALL VALVE NON HAZARDOUS OPEN DRAIN FROM AIR RECEIVER E-V-6501 TO CWD</t>
  </si>
  <si>
    <t>E-65-HV-1219</t>
  </si>
  <si>
    <t>E-65-HV-1217</t>
  </si>
  <si>
    <t>E-64-HV-7463</t>
  </si>
  <si>
    <t>2IN BALL VALVE NON CRITICAL LP NITROGEN IN PAAB AREA UTILITY DISTRIBUTION</t>
  </si>
  <si>
    <t>E-64-HV-1161</t>
  </si>
  <si>
    <t>E-64-HV-1143</t>
  </si>
  <si>
    <t>E-63-HV-6407</t>
  </si>
  <si>
    <t>2IN BALL VALVE INSTRUMENT AIR IN PAPA AREA UTILITY DISTRIBUTION-2 UNIT 30</t>
  </si>
  <si>
    <t>E-63-HV-6389</t>
  </si>
  <si>
    <t>2IN BALL VALVE INSTRUMENT AIR IN PARA AREA UTILITY DISTRIBUTION (UNIT 67)</t>
  </si>
  <si>
    <t>R-21-HV-7444</t>
  </si>
  <si>
    <t>E-63-HV-3830</t>
  </si>
  <si>
    <t>R-57-HV-2237</t>
  </si>
  <si>
    <t>BALL VALVE PROCESS CONDENSATE FOR CLOSED DRAIN DRUM CIRCULATION R-P-2721A</t>
  </si>
  <si>
    <t>R-56-HV-1576</t>
  </si>
  <si>
    <t>2IN BALL VALVE PROCESS CONDENSATE FROM INLET SEPARATOR V-2023 TO OWD 10094</t>
  </si>
  <si>
    <t>R-56-HV-1575</t>
  </si>
  <si>
    <t>E-53-HV-0052</t>
  </si>
  <si>
    <t>4IN BALL VALVE POTABLE WATER FROM GF PUMP P-5325A/B TO POTABLE WATER DIST</t>
  </si>
  <si>
    <t>E-53-HV-0051</t>
  </si>
  <si>
    <t>E-47-HV-0645</t>
  </si>
  <si>
    <t>2IN BALL VALVE FROM HP ONSHORE METHANOL PUMPS E-P-4702A/B TO SLUG CATCHER</t>
  </si>
  <si>
    <t>R45PT050</t>
  </si>
  <si>
    <t>R25PG036</t>
  </si>
  <si>
    <t>R-43-HV-2684</t>
  </si>
  <si>
    <t>2IN BALL VALVE FROM V-4321 H.P. FLARE K.O. DRUM TO CLOSED DRAIN DRUM (LO)</t>
  </si>
  <si>
    <t>E-40-HV-9388</t>
  </si>
  <si>
    <t>6IN BALL VALVE FUEL GAS FROM LP FUEL GAS KO DRUM E-V-4001 TO DRY HP FLARE</t>
  </si>
  <si>
    <t>E-40-HV-1930</t>
  </si>
  <si>
    <t>2IN BALL VALVE CONDENSATE FROM LP FUEL GAS KO DRUM E-V-4001 TO RERUN DRUM</t>
  </si>
  <si>
    <t>E-40-HV-1919</t>
  </si>
  <si>
    <t>E-40-HV-1917</t>
  </si>
  <si>
    <t>E-40-HV-1903</t>
  </si>
  <si>
    <t>E-40-HV-1860</t>
  </si>
  <si>
    <t>E-30-HV-3614</t>
  </si>
  <si>
    <t>2IN BALL VALVE FROM E-V-3005 TO MEG TRAIN CONDENSATE COLLECTION DRUM (NC)</t>
  </si>
  <si>
    <t>E-30-HV-3287</t>
  </si>
  <si>
    <t>3IN BALL VALVE RICH MEG IN RICH MEG CENTRIFUGE SKID-CENTRIFUGE B E-X-3006</t>
  </si>
  <si>
    <t>E-30-HV-3286</t>
  </si>
  <si>
    <t>E-30-HV-3284</t>
  </si>
  <si>
    <t>E-30-HV-3283</t>
  </si>
  <si>
    <t>E-30-HV-3237</t>
  </si>
  <si>
    <t>3IN BALL VALVE RICH MEG IN RICH MEG CENTRIFUGE SKID-CENTRIFUGE A E-X-3006</t>
  </si>
  <si>
    <t>E-30-HV-3236</t>
  </si>
  <si>
    <t>E-30-HV-3234</t>
  </si>
  <si>
    <t>E-30-HV-3233</t>
  </si>
  <si>
    <t>E-30-HV-1576</t>
  </si>
  <si>
    <t>2IN BALL VALVE OILY WATER ON MEG DISTILLATION COLUMN REFLUX DRUM E-V-3007</t>
  </si>
  <si>
    <t>E-30-HV-0839</t>
  </si>
  <si>
    <t>2IN BALL VALVE LEAN MEG ON LEVEL GAUGE-REFLEX GLASS TYPE BRIDLE E30LG305A</t>
  </si>
  <si>
    <t>E30LG305A</t>
  </si>
  <si>
    <t>E-30-HV-0838</t>
  </si>
  <si>
    <t>E-30-HV-0837</t>
  </si>
  <si>
    <t>2IN BALL VALVE LEAN MEG ON LEVEL GAUGE-REFLEX GLASS TYPE BRIDLE E30LG305C</t>
  </si>
  <si>
    <t>E30LG305C</t>
  </si>
  <si>
    <t>E-30-HV-0836</t>
  </si>
  <si>
    <t>E-30-HV-0821</t>
  </si>
  <si>
    <t>2IN BALL VALVE LEAN MEG ON LEVEL GAUGE-REFLEX GLASS TYPE BRIDLE E30LG305B</t>
  </si>
  <si>
    <t>E30LG305B</t>
  </si>
  <si>
    <t>E-24-HV-6470</t>
  </si>
  <si>
    <t>2IN BALL VALVE COOLANT IN LP FLASH GAS COMPRESSOR PACKAGE TRAIN 1-COOLANT CONSOLE E-X-2411 (NC)</t>
  </si>
  <si>
    <t>E-24-HV-6576</t>
  </si>
  <si>
    <t>E-30-HV-0579</t>
  </si>
  <si>
    <t>2IN BALL VALVE LEAN MEG FROM MEG DISTILLATION COLUMN E-V-3006 TO OWD (NC)</t>
  </si>
  <si>
    <t>E30PT006</t>
  </si>
  <si>
    <t>E-30-HV-0237</t>
  </si>
  <si>
    <t>E-30-HV-0206</t>
  </si>
  <si>
    <t>3IN BALL VALVE FROM RICH MEG PRE TREATMENT RECYCLE PUMPS TO E-V-3005 (NC)</t>
  </si>
  <si>
    <t>R27PT007</t>
  </si>
  <si>
    <t>E-21-HV-1523</t>
  </si>
  <si>
    <t>10IN BALL VALVE CONDENSATE FROM CONDENSATE HEATER E-E-2102A TO CONDENSATE STABILISER FEED DRUM</t>
  </si>
  <si>
    <t>E-21-HV-1524</t>
  </si>
  <si>
    <t>R27PT084</t>
  </si>
  <si>
    <t>R-21-HV-0013</t>
  </si>
  <si>
    <t>2IN BALL VALVE CONDENSATE FROM CONDENSATE TANK TK-2121A/B TO CLOSED DRAIN</t>
  </si>
  <si>
    <t>R-21-HV-0012</t>
  </si>
  <si>
    <t>R-21-HV-0005</t>
  </si>
  <si>
    <t>R-21-HV-0004</t>
  </si>
  <si>
    <t>E-21-HV-1593</t>
  </si>
  <si>
    <t>10IN BALL VALVE CONDENSATE FROM CONDENSATE HEATER E-E-2102B TO CONDENSATE STABILISER FEED DRUM</t>
  </si>
  <si>
    <t>E-21-HV-1594</t>
  </si>
  <si>
    <t>E-46-HV-9502</t>
  </si>
  <si>
    <t>1IN DBB BALL VALVE FUEL GAS IN BUY-BACK GAS METERING PACKAGE E-X-4601 (LC)</t>
  </si>
  <si>
    <t>NOTAG-0515</t>
  </si>
  <si>
    <t>BALL VALVE IN TSA GAS SAMPLE CONNECTION (OUTLET OF ADSORBERS) E-25-SCH-006</t>
  </si>
  <si>
    <t>NOTAG-0514</t>
  </si>
  <si>
    <t>NOTAG-0513</t>
  </si>
  <si>
    <t>NOTAG-0485</t>
  </si>
  <si>
    <t>BALL VALVE IN TSA GAS SAMPLE CONNECTION (OUTLET OF ADSORBERS) E-25-SCH-003</t>
  </si>
  <si>
    <t>NOTAG-0484</t>
  </si>
  <si>
    <t>NOTAG-0483</t>
  </si>
  <si>
    <t>NOTAG-0258</t>
  </si>
  <si>
    <t>BALL VALVE FOR LEVEL GAUGE R20LGXXX CONDENSATE SEPARATOR RICH MEG SAMPLING</t>
  </si>
  <si>
    <t>NOTAG-0257</t>
  </si>
  <si>
    <t>NOTAG-0243</t>
  </si>
  <si>
    <t>NOTAG-0242</t>
  </si>
  <si>
    <t>R25FT008</t>
  </si>
  <si>
    <t>R-20-HV-7051</t>
  </si>
  <si>
    <t>2IN BALL VALVE METHANOL  METHANOL DISTRIBUTION TO WET HP FLARE HEADER</t>
  </si>
  <si>
    <t>R-20-SPIP-011</t>
  </si>
  <si>
    <t>R-20-HV-7048</t>
  </si>
  <si>
    <t>R-21-HV-0048</t>
  </si>
  <si>
    <t>2IN BALL VALVE CONDENSATE FROM CONDENSATE EXPORT METERING PACKAGE R-X-2130 TO OILY WATER DRAIN</t>
  </si>
  <si>
    <t>E-81-HV-4058</t>
  </si>
  <si>
    <t>6IN BALL VALVE FIRE WATER ON FIRE WATER STORAGE TANK E-TK-8102 TO CWD (NC)</t>
  </si>
  <si>
    <t>E-81-HV-4057</t>
  </si>
  <si>
    <t>6IN BALL VALVE FIRE WATER ON FIRE WATER STORAGE TANK E-TK-8101 TO CWD (NC)</t>
  </si>
  <si>
    <t>E-67-HV-5590</t>
  </si>
  <si>
    <t>10IN BALL VALVE PRODUCED WATER FROM EXPORT PUMP E-P-6705B TO TRUCK LOADING</t>
  </si>
  <si>
    <t>E-67-HV-5584</t>
  </si>
  <si>
    <t>10IN BALL VALVE PRODUCED WATER FROM EXPORT PUMP E-P-6705A TO TRUCK LOADING</t>
  </si>
  <si>
    <t>E-65-HV-1234</t>
  </si>
  <si>
    <t>2IN BALL VALVE NON HAZARDOUS OPEN DRAIN ON LEVEL GAUGE-MAG BRIDLE E65LG001</t>
  </si>
  <si>
    <t>R-63-HV-6760</t>
  </si>
  <si>
    <t>3/4IN BALL VALVE FROM INSTRUMENT AIR SUPPLY FROM RAVEN TO GIZA FAYOUM (LO)</t>
  </si>
  <si>
    <t>R-63-HV-6759</t>
  </si>
  <si>
    <t>R-63-HV-2375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R-25-HV-0330</t>
  </si>
  <si>
    <t>BALL VALVE HYDROCARBON GAS ON FEED GAS FILTER COALESCER FL-2521 FOR LEVEL TRANSMITTER R25LT005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R-53-HV-2213</t>
  </si>
  <si>
    <t>3IN BALL VALVE SAND JETTING WATER FROM RV5323 UTILITY WATER BLADDER VESSEL</t>
  </si>
  <si>
    <t>E-52-HV-0161</t>
  </si>
  <si>
    <t>3IN BALL VALVE CAUSTIC FROM SODIUM HYDROXIDE STORAGE TANK E-TK-5202 TO PIT</t>
  </si>
  <si>
    <t>R-47-HV-7183</t>
  </si>
  <si>
    <t>2IN BALL VALVE METHANOL FROM ONSHORE HP METHANOL PUMPS TO WET FLARE HEADER</t>
  </si>
  <si>
    <t>R-47-HV-718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R-47-HV-7051</t>
  </si>
  <si>
    <t>R-47-HV-7048</t>
  </si>
  <si>
    <t>2IN BALL VALVE METHANOL FROM LP METHANOL DISTRIBUTION TO WET HP FLARE HEADER</t>
  </si>
  <si>
    <t>E-47-HV-3987</t>
  </si>
  <si>
    <t>4IN BALL VALVE METHANOL FROM METHANOL OFFLOADING PUMP E-P-4701 TO E-V-4701</t>
  </si>
  <si>
    <t>E-47-HV-3986</t>
  </si>
  <si>
    <t>E-47-HV-3971</t>
  </si>
  <si>
    <t>E-47-HV-3968</t>
  </si>
  <si>
    <t>E-47-HV-3869</t>
  </si>
  <si>
    <t>2IN BALL VALVE METHANOL FROM METHANOL STORAGE DRUM TO LP FLARE HEADER (LC)</t>
  </si>
  <si>
    <t>R-45-HV-2167</t>
  </si>
  <si>
    <t>2IN BALL VALVE FUEL GAS FROM LP FUEL GAS KO DRUM R-V-4522 TO LP FLARE (LO)</t>
  </si>
  <si>
    <t>R-43-HV-3262</t>
  </si>
  <si>
    <t>2IN BALL VALVE FROM V-4322 L.P. FLARE K.O. DRUM TO CLOSED DRAIN WATER (NC)</t>
  </si>
  <si>
    <t>E-30-HV-0002</t>
  </si>
  <si>
    <t>2IN BALL VALVE LEAN MEG FROM MEG VACUUM RECEIVER E-V-3002 TO 300# MEG CLOSED DRAIN HEADER (NC)</t>
  </si>
  <si>
    <t>E-40-HV-1899</t>
  </si>
  <si>
    <t>10IN BALL VALVE FUEL GAS FROM LP FUEL GAS KO DRUM E-V-4001 TO DRY HP FLARE</t>
  </si>
  <si>
    <t>E-30-HV-1212</t>
  </si>
  <si>
    <t>2IN BALL VALVE MEG LEAN FRESH FROM RECOVERED MEG SURGE DRUM E-V-3003 TO OWD</t>
  </si>
  <si>
    <t>E-30-HV-0782</t>
  </si>
  <si>
    <t>4IN DBB BALL VALVE LEAN MEG ON MEG FLASH SEPARATOR E-V-3001 FOR LEVEL TRANSMITTER-GWR E30LT304</t>
  </si>
  <si>
    <t>E-30-HV-0783</t>
  </si>
  <si>
    <t>E-30-HV-0808</t>
  </si>
  <si>
    <t>3IN BALL VALVE LEAN MEG FROM MEG FLASH SEPARATOR E-V-3001 TO 150# MEG CLOSED DRAIN HEADER (NC)</t>
  </si>
  <si>
    <t>E-30-HV-0998</t>
  </si>
  <si>
    <t>2IN BALL VALVE LEAN MEG FROM LEAN MEG COOLERS E-A-3003A/B TO MEG VACUUM RECEIVER E-V-3002 (NC)</t>
  </si>
  <si>
    <t>E-30-HV-1014</t>
  </si>
  <si>
    <t>2IN BALL VALVE LEAN MEG FROM MEG VACUUM RECEIVER E-V-3002 TO 150# MEG CLOSED DRAIN HEADER (NC)</t>
  </si>
  <si>
    <t>E-30-HV-1052</t>
  </si>
  <si>
    <t>E-30-HV-1272</t>
  </si>
  <si>
    <t>2IN BALL VALVE LEAN MEG FROM RECORED MEG RETURN PUMP E-P-3007A TO 300# MEG CLOSED DRAIN HEADER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-30-HV-0278</t>
  </si>
  <si>
    <t>12IN BALL VALVE FROM E-V-3005 TO RICH MEG PRE TREATMENT RECYCLE PUMPS (LO)</t>
  </si>
  <si>
    <t>E-28-HV-6632</t>
  </si>
  <si>
    <t>3IN BALL VALVE RICH MEG FROM MEG DRAIN DRUM PUMP E-P-2803 TO SLOP MEG TANK</t>
  </si>
  <si>
    <t>R-27-HV-6733</t>
  </si>
  <si>
    <t>2IN BALL VALVE PROCESS HYDROCARBON GAS ON GAS PIPELINE PIG LAUNCHER V-2732</t>
  </si>
  <si>
    <t>E-25-HV-4092</t>
  </si>
  <si>
    <t>2IN BALL VALVE CONDENSATE FROM TSA INLET FILTER SEPARATOR E-FL-2521 TO OWD</t>
  </si>
  <si>
    <t>E-25-HV-3939</t>
  </si>
  <si>
    <t>2IN BALL VALVE HYDROCARBON GAS FROM ADSORBER TOWERS TO DRY HP FLARE HEADER</t>
  </si>
  <si>
    <t>E-25-HV-3295</t>
  </si>
  <si>
    <t>2IN BALL VALVE CONDENSATE FROM TSA INLET FILTER SEPARATOR E-FL-2511 TO OWD</t>
  </si>
  <si>
    <t>E-22-HV-4861</t>
  </si>
  <si>
    <t>10IN BALL VALVE FROM HP ONSHORE METHANOL PUMPS TO PIG RCVR FACILITIES (LO)</t>
  </si>
  <si>
    <t>E87-BV-005</t>
  </si>
  <si>
    <t>E-TK-8701 FUEL DAY TANK LEVEL GAUGE 1/2IN BALL VALVE (NC) EM GEN E-GE-8711</t>
  </si>
  <si>
    <t>E-21-HV-4884</t>
  </si>
  <si>
    <t>3IN DBB BALL VALVE CONDENSATE ON CONDENSATE STABILISER FEED DRUM E-V-2102</t>
  </si>
  <si>
    <t>E-21-HV-4883</t>
  </si>
  <si>
    <t>R20PG946</t>
  </si>
  <si>
    <t>R20PG941</t>
  </si>
  <si>
    <t>E-46-HV-2181</t>
  </si>
  <si>
    <t>2IN BALL VALVE CONDENSATE FROM HP FUEL GAS KO DRUM E-V-4601 TO CONDENSATE STABILIZER FEED DRUM</t>
  </si>
  <si>
    <t>E-46-HV-2183</t>
  </si>
  <si>
    <t>E-46-HV-2194</t>
  </si>
  <si>
    <t>E-81-HV-9486</t>
  </si>
  <si>
    <t>2IN BALL VALVE DRAINS DESANDING DRAIN LINE IN WATER SPRAY SYSTEM E-SVZ-8105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81-HV-9466</t>
  </si>
  <si>
    <t>2IN BALL VALVE DRAINS DESANDING DRAIN LINE IN WATER SPRAY SYSTEM E-SVZ-8104</t>
  </si>
  <si>
    <t>E-81-HV-9446</t>
  </si>
  <si>
    <t>2IN BALL VALVE DRAINS DESANDING DRAIN LINE IN WATER SPRAY SYSTEM E-SVZ-8103</t>
  </si>
  <si>
    <t>E-52-HV-0160</t>
  </si>
  <si>
    <t>3IN BALL VALVE CAUSTIC FROM SODIUM HYDROXIDE STORAGE TANK E-TK-5202 TO VACUUM TRUCK CONNECTION</t>
  </si>
  <si>
    <t>E-81-HV-9426</t>
  </si>
  <si>
    <t>2IN BALL VALVE DRAINS DESANDING DRAIN LINE IN WATER SPRAY SYSTEM E-SVZ-8102</t>
  </si>
  <si>
    <t>E-81-HV-9406</t>
  </si>
  <si>
    <t>2IN BALL VALVE DRAINS DESANDING DRAIN LINE IN WATER SPRAY SYSTEM E-SVZ-8101</t>
  </si>
  <si>
    <t>E-56-HV-0021</t>
  </si>
  <si>
    <t>2IN BALL VALVE OILY WATER FOR COMBINED OILY WATER DRAINS SUMP RECIRCULATING FLOW E-Z-5601 (LO)</t>
  </si>
  <si>
    <t>E-Z-5601</t>
  </si>
  <si>
    <t>E-56-HV-0027</t>
  </si>
  <si>
    <t>2IN BALL VALVE OILY WATER FOR COMBINED OILY WATER DRAINS SUMP RECIRCULATING FLOW E-Z-5604 (LO)</t>
  </si>
  <si>
    <t>E-Z-5604</t>
  </si>
  <si>
    <t>E-56-HV-0029</t>
  </si>
  <si>
    <t>2IN BALL VALVE OILY WATER FOR COMBINED OILY WATER DRAINS SUMP RECIRCULATING FLOW E-Z-5605 (LO)</t>
  </si>
  <si>
    <t>E-Z-5605</t>
  </si>
  <si>
    <t>R-56-HV-1584</t>
  </si>
  <si>
    <t>2IN BALL VALVE PROCESS CONDENSATE FROM ONSHORE GAS COMPRESSOR SUCTION DRUM V-2721A TO OWD 10342</t>
  </si>
  <si>
    <t>R-56-HV-1585</t>
  </si>
  <si>
    <t>E-58-HV-4475</t>
  </si>
  <si>
    <t>3IN BALL VALVE CONTAMINATED WATER FROM CONTAMINATED WATER DRAIN PUMP E-P-5802A TO CPI E-X-6706</t>
  </si>
  <si>
    <t>E-P-5802A</t>
  </si>
  <si>
    <t>E-58-HV-4479</t>
  </si>
  <si>
    <t>3IN BALL VALVE CONTAMINATED WATER FROM CONTAMINATED WATER DRAIN PUMP E-P-5802B TO CPI E-X-6706</t>
  </si>
  <si>
    <t>E-P-5802B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4-HV-8932</t>
  </si>
  <si>
    <t>2IN BALL VALVE NITROGEN FROM HIGH PURITY NITROGEN BUFFER DRUM TO MEG SALT DISSOLVER B E-V-3009</t>
  </si>
  <si>
    <t>E-51-HV-2165</t>
  </si>
  <si>
    <t>2IN BALL VALVE IN CHEMICAL INJECTION PACKAGE E-X-5102 (CORROSION INHIBITOR)</t>
  </si>
  <si>
    <t>E-51-HV-2126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51-HV-2121</t>
  </si>
  <si>
    <t>E-51-HV-2120</t>
  </si>
  <si>
    <t>E-91-HV-0809</t>
  </si>
  <si>
    <t>LUBE OIL COOLER VENT VALVE IN SGT-200 SINGLE SHAFT E-X-9141 LUBE OIL SYSTEM</t>
  </si>
  <si>
    <t>E-91-HV-0808</t>
  </si>
  <si>
    <t>E-91-HV-0807</t>
  </si>
  <si>
    <t>E-91-HV-0709</t>
  </si>
  <si>
    <t>LUBE OIL COOLER VENT VALVE IN SGT-200 SINGLE SHAFT E-X-9131 LUBE OIL SYSTEM</t>
  </si>
  <si>
    <t>E-91-HV-0708</t>
  </si>
  <si>
    <t>E-91-HV-0707</t>
  </si>
  <si>
    <t>E-91-HV-0609</t>
  </si>
  <si>
    <t>LUBE OIL COOLER VENT VALVE IN SGT-200 SINGLE SHAFT E-X-9121 LUBE OIL SYSTEM</t>
  </si>
  <si>
    <t>E-91-HV-0608</t>
  </si>
  <si>
    <t>E-91-HV-0607</t>
  </si>
  <si>
    <t>E-91-HV-0509</t>
  </si>
  <si>
    <t>LUBE OIL COOLER VENT VALVE IN SGT-200 SINGLE SHAFT E-X-9111 LUBE OIL SYSTEM</t>
  </si>
  <si>
    <t>E-91-HV-0508</t>
  </si>
  <si>
    <t>E-91-HV-0507</t>
  </si>
  <si>
    <t>E-81-HV-4372</t>
  </si>
  <si>
    <t>6IN BALL VALVE FIRE WATER IN FIRE WATER DISTRIBUTION FOR PLANT CENTRAL (NC)</t>
  </si>
  <si>
    <t>E-81-HV-4231</t>
  </si>
  <si>
    <t>E-81-HV-4229</t>
  </si>
  <si>
    <t>E-81-HV-4227</t>
  </si>
  <si>
    <t>E-81-HV-4226</t>
  </si>
  <si>
    <t>E-67-HV-4910</t>
  </si>
  <si>
    <t>2IN BALL VALVE PRODUCED WATER FROM L/L COALESCER E-V-6701B TO ATM VENT (NC)</t>
  </si>
  <si>
    <t>E-67-HV-4908</t>
  </si>
  <si>
    <t>2IN BALL VALVE PRODUCED WATER FROM L/L COALESCER E-V-6701A TO ATM VENT (NC)</t>
  </si>
  <si>
    <t>R-62-HV-2446</t>
  </si>
  <si>
    <t>2IN BALL VALVE DIESEL OIL FROM P-6221A DIESEL PUMP TO FL-6221 DIESEL FILTER</t>
  </si>
  <si>
    <t>R-62-HV-2436</t>
  </si>
  <si>
    <t>E-47-HV-3865</t>
  </si>
  <si>
    <t>6IN BALL VALVE METHANOL FROM METHANOL STORAGE DRUM TO LP FLARE HEADER (ILC)</t>
  </si>
  <si>
    <t>E-47-HV-3864</t>
  </si>
  <si>
    <t>6IN BALL VALVE METHANOL FROM METHANOL STORAGE DRUM TO LP FLARE HEADER (ILO)</t>
  </si>
  <si>
    <t>R-46-HV-7198</t>
  </si>
  <si>
    <t>2IN BALL VALVE VENT-HP RELIEF FROM GAS COMPRESSOR B TO HP FLARE HEADER (LO)</t>
  </si>
  <si>
    <t>R-46-HV-7196</t>
  </si>
  <si>
    <t>2IN BALL VALVE VENT-HP RELIEF FROM GAS COMPRESSOR A TO HP FLARE HEADER (LO)</t>
  </si>
  <si>
    <t>E-46-HV-2198</t>
  </si>
  <si>
    <t>2IN DBB BALL VALVE ON HP FUEL GAS KO DRUM E-V-4601 FOR LEVEL GAUGE E46LG022</t>
  </si>
  <si>
    <t>R-45-HV-1971</t>
  </si>
  <si>
    <t>2IN BALL VALVE CONDENSATE FROM LP FUEL GAS KO DRUM R-V-4522 TO CLOSED DRAIN</t>
  </si>
  <si>
    <t>E-28-HV-7742</t>
  </si>
  <si>
    <t>1IN BALL VALVE UTILITY WATER IN SLOP MEG LOADING LINE SAMPLING E-28-SCG-001</t>
  </si>
  <si>
    <t>E-28-HV-7605</t>
  </si>
  <si>
    <t>1IN BALL VALVE CLOSED DRAINS IN SLOP MEG LOADING LINE SAMPLING E-28-SCG-001</t>
  </si>
  <si>
    <t>R27PT203</t>
  </si>
  <si>
    <t>R27PT204</t>
  </si>
  <si>
    <t>R-27-HV-1421</t>
  </si>
  <si>
    <t>2IN BALL VALVE HYDROCARBON GAS ON ONSHORE GAS COMPRESSOR K-2721A FOR BRIDLE</t>
  </si>
  <si>
    <t>R-27-HV-1418</t>
  </si>
  <si>
    <t>R-25-HV-0296</t>
  </si>
  <si>
    <t>2IN BALL VALVE PROCESS CONDENSATE FROM V2521 ADSORBER TOWER TO CLOSED DRAIN</t>
  </si>
  <si>
    <t>E-27-HV-9127</t>
  </si>
  <si>
    <t>2IN DBB BALL VALVE WITH INTEGRAL QUILL HYDROCARBON GAS IN GAS EXPORT METERING PACKAGE E-X-2701</t>
  </si>
  <si>
    <t>E-27-HV-9128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E25PT317</t>
  </si>
  <si>
    <t>R-21-HV-0056</t>
  </si>
  <si>
    <t>3IN BALL VALVE CONDENSATE FROM CONDENSATE COOLER R-A-2121 TO HP FLARE (ILC)</t>
  </si>
  <si>
    <t>R-A-2121</t>
  </si>
  <si>
    <t>R-21-HV-0055</t>
  </si>
  <si>
    <t>3IN BALL VALVE CONDENSATE FROM CONDENSATE COOLER R-A-2121 TO HP FLARE (ILO)</t>
  </si>
  <si>
    <t>E-20-HV-1060</t>
  </si>
  <si>
    <t>2IN BALL VALVE FROM SLUG CATCHER BOTTOMS FILTER TO WET HP FLARE HEADER (NC)</t>
  </si>
  <si>
    <t>E-20-HV-1059</t>
  </si>
  <si>
    <t>2IN BALL VALVE FROM SLUG CATCHER BOTTOMS FILTER TO WET HP FLARE HEADER (LC)</t>
  </si>
  <si>
    <t>E-20-HV-1058</t>
  </si>
  <si>
    <t>E-20-HV-0045</t>
  </si>
  <si>
    <t>E-P-6001</t>
  </si>
  <si>
    <t>R-20-HV-0808</t>
  </si>
  <si>
    <t>4IN BALL VALVE PROCESS CONDENSATE FROM GF SLUG CATCHER BOTTOMS TO CONDENSATE SEPARATOR RV2030</t>
  </si>
  <si>
    <t>R-20-HV-0811</t>
  </si>
  <si>
    <t>E-28-HV-9690</t>
  </si>
  <si>
    <t>3IN BALL VALVE CONDENSATE FROM SLOP MEG TANK E-TK-2802 TO LEVEL GAUGE BRIDLE</t>
  </si>
  <si>
    <t>E-28-HV-9689</t>
  </si>
  <si>
    <t>R-20-HV-2637</t>
  </si>
  <si>
    <t>R-20-HV-2639</t>
  </si>
  <si>
    <t>R-20-HV-2642</t>
  </si>
  <si>
    <t>NOTAG-0407</t>
  </si>
  <si>
    <t>DBB BALL VALVE IN MEG TRAIN CONDENSATE COLLECTION DRUM SAMPLING E-28-SCK-001</t>
  </si>
  <si>
    <t>NOTAG-0406</t>
  </si>
  <si>
    <t>R-20-HV-7497</t>
  </si>
  <si>
    <t>NOTAG-0403</t>
  </si>
  <si>
    <t>1IN BALL VALVE IN MEG TRAIN CONDENSATE COLLECTION DRUM SAMPLING E-28-SCK-001</t>
  </si>
  <si>
    <t>R25FT007</t>
  </si>
  <si>
    <t>R-21-HV-0120</t>
  </si>
  <si>
    <t>4IN BALL VALVE CONDENSATE FROM CONDENSATE TANK TK-2121B TO CLOSED DRAIN (LC)</t>
  </si>
  <si>
    <t>R-21-HV-0119</t>
  </si>
  <si>
    <t>4IN BALL VALVE CONDENSATE FROM CONDENSATE TANK TK-2121A TO CLOSED DRAIN (LC)</t>
  </si>
  <si>
    <t>R-21-HV-0047</t>
  </si>
  <si>
    <t>2IN BALL VALVE INSTRUMENT AIR TO CONDENSATE EXPORT METERING PACKAGE R-X-2130</t>
  </si>
  <si>
    <t>E-91-HV-0806</t>
  </si>
  <si>
    <t>LUBE OIL COOLER DRAIN VALVE IN SGT-200 SINGLE SHAFT E-X-9141 LUBE OIL SYSTEM</t>
  </si>
  <si>
    <t>E-91-HV-0805</t>
  </si>
  <si>
    <t>E-21-HV-1372</t>
  </si>
  <si>
    <t>6IN BALL VALVE HYDROCARBON GAS FROM CONDENSATE STABILISER FEED DRUM E-V-2102 TO LP FLARE (LO)</t>
  </si>
  <si>
    <t>E-91-HV-0804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91-HV-0706</t>
  </si>
  <si>
    <t>LUBE OIL COOLER DRAIN VALVE IN SGT-200 SINGLE SHAFT E-X-9131 LUBE OIL SYSTEM</t>
  </si>
  <si>
    <t>E-21-HV-1596</t>
  </si>
  <si>
    <t>2IN BALL VALVE CONDENSATE FROM CONDENSATE HEATER E-E-2102B TO CONDENSATE STABILISER FEED DRUM</t>
  </si>
  <si>
    <t>E-91-HV-0705</t>
  </si>
  <si>
    <t>E-21-HV-1729</t>
  </si>
  <si>
    <t>3IN BALL VALVE CONDENSATE FROM CONDENSATE STABILISER FEED DRUM E-V-2102 TO CLOSED DRAINS (NC)</t>
  </si>
  <si>
    <t>E-91-HV-0704</t>
  </si>
  <si>
    <t>E-91-HV-0606</t>
  </si>
  <si>
    <t>LUBE OIL COOLER DRAIN VALVE IN SGT-200 SINGLE SHAFT E-X-9121 LUBE OIL SYSTEM</t>
  </si>
  <si>
    <t>E-91-HV-0605</t>
  </si>
  <si>
    <t>E-91-HV-0604</t>
  </si>
  <si>
    <t>E-91-HV-0506</t>
  </si>
  <si>
    <t>LUBE OIL COOLER DRAIN VALVE IN SGT-200 SINGLE SHAFT E-X-9111 LUBE OIL SYSTEM</t>
  </si>
  <si>
    <t>E-91-HV-0505</t>
  </si>
  <si>
    <t>E-91-HV-0504</t>
  </si>
  <si>
    <t>E-67-HV-8388</t>
  </si>
  <si>
    <t>2IN BALL VALVE PRODUCED WATER FROM PRODUCED WATER AIR COOLER E-A-6701 TO OWD</t>
  </si>
  <si>
    <t>E-67-HV-5482</t>
  </si>
  <si>
    <t>3IN BALL VALVE SLUDGE FROM CPI SEPARATOR E-X-6706 TO VACUUM TRUCK CONNECTION</t>
  </si>
  <si>
    <t>E-67-HV-5477</t>
  </si>
  <si>
    <t>E-67-HV-0050</t>
  </si>
  <si>
    <t>2IN BALL VALVE PRODUCED WATER FROM SALT DISSOLVER FEED PUMP E-P-6717B TO OWD</t>
  </si>
  <si>
    <t>E-67-HV-0047</t>
  </si>
  <si>
    <t>2IN BALL VALVE PRODUCED WATER FROM SALT DISSOLVER FEED PUMP E-P-6717A TO OWD</t>
  </si>
  <si>
    <t>E-65-HV-8318</t>
  </si>
  <si>
    <t>2IN BALL VALVE PLANT AIR IN PAFA AREA UTILITY DISTRIBUTION TRAIN 2 (UNIT 25)</t>
  </si>
  <si>
    <t>E-65-HV-8313</t>
  </si>
  <si>
    <t>2IN BALL VALVE PLANT AIR IN PAFA AREA UTILITY DISTRIBUTION TRAIN 1 (UNIT 25)</t>
  </si>
  <si>
    <t>E-65-HV-6558</t>
  </si>
  <si>
    <t>E-65-HV-6555</t>
  </si>
  <si>
    <t>E-65-HV-1231</t>
  </si>
  <si>
    <t>3IN BALL VALVE NON HAZARDOUS OPEN DRAIN ON LEVEL TRANSMITTER BRIDLE E65LT002</t>
  </si>
  <si>
    <t>E65LT002</t>
  </si>
  <si>
    <t>E-65-HV-1224</t>
  </si>
  <si>
    <t>E-64-HV-8966</t>
  </si>
  <si>
    <t>2IN BALL VALVE LOW PURITY NITROGEN IN HOT OIL DRAINS COLLECTION IN PAPA AREA</t>
  </si>
  <si>
    <t>E-64-HV-8965</t>
  </si>
  <si>
    <t>E-64-HV-8964</t>
  </si>
  <si>
    <t>E-64-HV-8961</t>
  </si>
  <si>
    <t>2IN BALL VALVE LOW PURITY NITROGEN IN HOT OIL DRAINS COLLECTION IN PAQA AREA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64-HV-8960</t>
  </si>
  <si>
    <t>E-64-HV-8959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64-HV-8956</t>
  </si>
  <si>
    <t>2IN BALL VALVE LOW PURITY NITROGEN IN HOT OIL DRAINS COLLECTION IN PAGA AREA</t>
  </si>
  <si>
    <t>E-25-HV-3844</t>
  </si>
  <si>
    <t>2IN BALL VALVE HYDROCARBON GAS FROM TSA INLET FILTER SEPARATOR E-FL-2521 TO WET HP FLARE (NC)</t>
  </si>
  <si>
    <t>E-25-HV-3849</t>
  </si>
  <si>
    <t>E-64-HV-8955</t>
  </si>
  <si>
    <t>E-64-HV-8954</t>
  </si>
  <si>
    <t>E-64-HV-8951</t>
  </si>
  <si>
    <t>2IN GATE VALVE LOW PURITY NITROGEN IN HOT OIL DRAINS COLLECTION IN PACA AREA</t>
  </si>
  <si>
    <t>E-64-HV-8950</t>
  </si>
  <si>
    <t>2IN BALL VALVE LOW PURITY NITROGEN IN HOT OIL DRAINS COLLECTION IN PACA AREA</t>
  </si>
  <si>
    <t>E-64-HV-8949</t>
  </si>
  <si>
    <t>R-57-HV-7236</t>
  </si>
  <si>
    <t>2IN BALL VALVE FUEL GAS FROM LP FUEL GAS HEADER TO CLOSED DRAIN DRUM R-V-5721</t>
  </si>
  <si>
    <t>R-V-5721</t>
  </si>
  <si>
    <t>E-54-HV-8171</t>
  </si>
  <si>
    <t>2IN BALL VALVE UTILITY WATER IN PAJA AREA UTILITY DISTRIBUTION (UNITS 29/67)</t>
  </si>
  <si>
    <t>E-52-HV-0016</t>
  </si>
  <si>
    <t>2IN BALL VALVE ON CHEMICAL CLEANING TANK E-TK-5212 FOR LEVEL GAUGE E52LG104A</t>
  </si>
  <si>
    <t>E-52-HV-0015</t>
  </si>
  <si>
    <t>E-52-HV-0014</t>
  </si>
  <si>
    <t>2IN BALL VALVE ON CHEMICAL CLEANING TANK E-TK-5212 FOR LEVEL GAUGE E52LG104B</t>
  </si>
  <si>
    <t>E-52-HV-0013</t>
  </si>
  <si>
    <t>E-52-HV-0009</t>
  </si>
  <si>
    <t>2IN BALL VALVE ON CHEMICAL CLEANING TANK E-TK-5212 FOR LEVEL GAUGE E52LG104C</t>
  </si>
  <si>
    <t>R-25-HV-0231</t>
  </si>
  <si>
    <t>20IN BALL VALVE HYDROCARBON GAS FROM TREATED GAS FILTER FL-2522A TO GAS METERING SKID PACKAGE</t>
  </si>
  <si>
    <t>R-25-HV-0233</t>
  </si>
  <si>
    <t>E-52-HV-0008</t>
  </si>
  <si>
    <t>R-47-HV-7045</t>
  </si>
  <si>
    <t>E-47-HV-5706</t>
  </si>
  <si>
    <t>R-27-HV-1344</t>
  </si>
  <si>
    <t>2IN BALL VALVE HYDROCARBON GAS FROM COMP DISCHARGE KO DRUM V-2731 TO CLOSED DRAIN DRUM V-5721</t>
  </si>
  <si>
    <t>R-27-HV-1338</t>
  </si>
  <si>
    <t>R-27-HV-1340</t>
  </si>
  <si>
    <t>E-47-HV-5704</t>
  </si>
  <si>
    <t>E-47-HV-3840</t>
  </si>
  <si>
    <t>2IN BALL VALVE METHANOL FROM E-P-4701 TO METHANOL STORAGE DRUM E-V-4701 (NC)</t>
  </si>
  <si>
    <t>E-47-HV-1795</t>
  </si>
  <si>
    <t>E-47-HV-1793</t>
  </si>
  <si>
    <t>E-46-HV-9105</t>
  </si>
  <si>
    <t>2IN BALL VALVE CONDENSATE FROM HP FUEL GAS KO DRUM E-V-4601 TO CLOSED DRAINS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28PT203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30-HV-3314</t>
  </si>
  <si>
    <t>2IN BALL VALVE SLUDGE IN RICH MEG CENTRIFUGE SKID-CENTRIFUGE B E-X-3006 (LC)</t>
  </si>
  <si>
    <t>E-30-HV-3312</t>
  </si>
  <si>
    <t>E-30-HV-3311</t>
  </si>
  <si>
    <t>1IN BALL VALVE SLUDGE IN RICH MEG CENTRIFUGE SKID-CENTRIFUGE B E-X-3006 (LO)</t>
  </si>
  <si>
    <t>E-30-HV-3268</t>
  </si>
  <si>
    <t>2IN BALL VALVE SLUDGE IN RICH MEG CENTRIFUGE SKID-CENTRIFUGE A E-X-3006 (LC)</t>
  </si>
  <si>
    <t>E-30-HV-3265</t>
  </si>
  <si>
    <t>E-30-HV-3261</t>
  </si>
  <si>
    <t>1IN BALL VALVE SLUDGE IN RICH MEG CENTRIFUGE SKID-CENTRIFUGE A E-X-3006 (LO)</t>
  </si>
  <si>
    <t>E-30-HV-2973</t>
  </si>
  <si>
    <t>2IN BALL VALVE FROM MEG SALT DISSOLVER B E-V-3009 TO MEG CLOSED DRAIN HEADER</t>
  </si>
  <si>
    <t>E-30-HV-2972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-29-HV-3550</t>
  </si>
  <si>
    <t>3IN BALL VALVE LEAN MEG FROM LEAN MEG OFF-LOADING TANK E-TK-2902 TO ATM VENT</t>
  </si>
  <si>
    <t>E-29-HV-3546</t>
  </si>
  <si>
    <t>E-29-HV-3544</t>
  </si>
  <si>
    <t>E-28-HV-6941</t>
  </si>
  <si>
    <t>2IN BALL VALVE CONDENSATE FROM RICH MEG FLASH DRUM E-V-2801 TO CLOSED DRAINS</t>
  </si>
  <si>
    <t>E-28-HV-6936</t>
  </si>
  <si>
    <t>3IN BALL VALVE CONDENSATE FROM RICH MEG FLASH DRUM E-V-2801 TO CLOSED DRAINS</t>
  </si>
  <si>
    <t>E-28-HV-0205</t>
  </si>
  <si>
    <t>2IN BALL VALVE MEG SEAL FROM SLOP MEG TANK E-TK-2802 TO LEVEL GAUGE E28LG264</t>
  </si>
  <si>
    <t>E-28-HV-0204</t>
  </si>
  <si>
    <t>E-30-HV-0473</t>
  </si>
  <si>
    <t>2IN BALL VALVE MEG RICH FROM RICH MEG CENTRIFUGE SKID E-X-3006 TO 150# MEG CLOSED DRAIN HEADER</t>
  </si>
  <si>
    <t>E-30-HV-0474</t>
  </si>
  <si>
    <t>2IN BALL  RICH FROM RICH MEG CENTRIFUGE SKID E-X-3006 TO 150# MEG CLOSED DRAIN HEADER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R-27-HV-1272</t>
  </si>
  <si>
    <t>3/4IN BALL VALVE HYDROCARBON GAS FOR PRESSURE GAUGE ISOLATION R27FT104B (LO)</t>
  </si>
  <si>
    <t>R27FT104B</t>
  </si>
  <si>
    <t>R-27-HV-1271</t>
  </si>
  <si>
    <t>R-25-HV-1865</t>
  </si>
  <si>
    <t>BALL VALVE CONDENSATE FROM TREATED GAS FILTER TO HP FUEL GAS KO DRUM V-4521</t>
  </si>
  <si>
    <t>R-25-HV-0219</t>
  </si>
  <si>
    <t>2IN BALL VALVE PROCESS CONDENSATE FROM V2526 REGENERATION GAS K.O DRAIN DRUM</t>
  </si>
  <si>
    <t>R-25-HV-0215</t>
  </si>
  <si>
    <t>E-25-HV-0044</t>
  </si>
  <si>
    <t>2IN BALL VALVE HYDROCARBON GAS FROM ADSORBER TOWERS TO DRY FLARE HEADER (LC)</t>
  </si>
  <si>
    <t>E-21-HV-5672</t>
  </si>
  <si>
    <t>8IN BALL VALVE CONDENSATE FROM RAVEN RUN DOWN COOLER TO EXPORT METERING PKG</t>
  </si>
  <si>
    <t>E-21-HV-5670</t>
  </si>
  <si>
    <t>R-20-HV-2601</t>
  </si>
  <si>
    <t>2IN BALL VALVE PROCESS CONDENSATE FROM SLUG CATCHER TO V2023 INLET SEPARATOR</t>
  </si>
  <si>
    <t>R-20-HV-2600</t>
  </si>
  <si>
    <t>E-52-HV-3706</t>
  </si>
  <si>
    <t>1IN BALL VALVE IN CHEMICAL INJECTION PACKAGE E-X-5203 (SODIUM CARBONATE) (LO)</t>
  </si>
  <si>
    <t>E-52-HV-3704</t>
  </si>
  <si>
    <t>R-45-HV-2026</t>
  </si>
  <si>
    <t>2IN BALL VALVE FUEL GAS ON HP FUEL GAS KO DRUM V-4521 PRESSURE TRANSMITTER ISOLATION R45PT002</t>
  </si>
  <si>
    <t>E-52-HV-3702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-52-HV-3700</t>
  </si>
  <si>
    <t>R-21-HV-7653</t>
  </si>
  <si>
    <t>1IN BALL VALVE CONDENSATE IN CONDENSATE EXPORT METERING PACKAGE R-X-2130 (LC)</t>
  </si>
  <si>
    <t>R-21-HV-7656</t>
  </si>
  <si>
    <t>R-21-HV-7702</t>
  </si>
  <si>
    <t>1IN BALL VALVE CONDENSATE IN CONDENSATE EXPORT METERING PACKAGE R-X-2130 (LO)</t>
  </si>
  <si>
    <t>R-46-HV-2064</t>
  </si>
  <si>
    <t>4IN BALL VALVE VENT-HP RELIEF FROM GFFT-4621A/B FUEL GAS FILTER SEPARATOR TO GAS COMPRESSOR B</t>
  </si>
  <si>
    <t>R-46-HV-2117</t>
  </si>
  <si>
    <t>R-21-HV-7638</t>
  </si>
  <si>
    <t>R-21-HV-7642</t>
  </si>
  <si>
    <t>R-21-HV-7639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67-HV-5459</t>
  </si>
  <si>
    <t>2IN BALL VALVE PRODUCED WATER ON PRODUCED WATER PRESSURE BREAK TANK E-TK-6701</t>
  </si>
  <si>
    <t>E-65-HV-4810</t>
  </si>
  <si>
    <t>2IN BALL VALVE PLANT AIR SUPPLY TO NEUTRALISATION PIT-LOGISTICS AREA E-Z-5806</t>
  </si>
  <si>
    <t>E-63-HV-6401</t>
  </si>
  <si>
    <t>2IN BALL VALVE INSTRUMENT AIR IN PAJA AREA UTILITY DISTRIBUTION (UNITS 29/67)</t>
  </si>
  <si>
    <t>R-62-HV-2439</t>
  </si>
  <si>
    <t>2IN BALL VALVE DIESEL OIL FROM P-6221A/B DIESEL PUMP TO FL-6221 DIESEL FILTER</t>
  </si>
  <si>
    <t>R-57-HV-2228</t>
  </si>
  <si>
    <t>BALL VALVE PROCESS CONDENSATE FOR SEPARATED OIL PUMP CIRCULATION R-P-2722 (LO)</t>
  </si>
  <si>
    <t>R-53-HV-2186</t>
  </si>
  <si>
    <t>6IN BALL VALVE POTABLE WATER FROM TOWN WATER TO TK8121 UTILITY/FIRE WATER TANK</t>
  </si>
  <si>
    <t>R-53-HV-2183</t>
  </si>
  <si>
    <t>R-53-HV-2182</t>
  </si>
  <si>
    <t>E-52-HV-0133</t>
  </si>
  <si>
    <t>3IN BALL VALVE ACID FROM HYDROCHLORIC ACID STORAGE TANK E-TK-5201 TO PIT (NC)</t>
  </si>
  <si>
    <t>E-42-HV-8662</t>
  </si>
  <si>
    <t>3IN BALL VALVE HP FLARE FROM HP FLARE KO DRUM E-V-4201 TO HP/LP KO DRAIN DRUM</t>
  </si>
  <si>
    <t>E-30-HV-3309</t>
  </si>
  <si>
    <t>1 1/2IN BALL VALVE MEG IN RICH MEG CENTRIFUGE SKID-CENTRIFUGE B E-X-3006 (LC)</t>
  </si>
  <si>
    <t>E-30-HV-1796</t>
  </si>
  <si>
    <t>3IN DBB BALL VALVE LEAN MEG ON MEG REBOILER E-E-3001 FOR LEVEL GAUGE E30LG178</t>
  </si>
  <si>
    <t>E-30-HV-1785</t>
  </si>
  <si>
    <t>E-30-HV-1202</t>
  </si>
  <si>
    <t>3IN BALL VALVE MEG LEAN FRESH ON LEVEL SAFETY TRANSMITTER BRIDLE E30LZT653 (NC)</t>
  </si>
  <si>
    <t>E30LZT653</t>
  </si>
  <si>
    <t>E-30-HV-0465</t>
  </si>
  <si>
    <t>4IN BALL VALVE RICH MEG IN RICH MEG CENTRIFUGE SKID E-X-3006 BYPASS LINE (LC)</t>
  </si>
  <si>
    <t>E-30-HV-0464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30-HV-0149</t>
  </si>
  <si>
    <t>2IN BALL VALVE LEAN MEG ON MEG REBOILER E-E-3001 FOR UTILITY CONNECTION (NC)</t>
  </si>
  <si>
    <t>E-30-HV-0143</t>
  </si>
  <si>
    <t>3IN DBB BALL VALVE LEAN MEG ON MEG REBOILER E-E-3001 FOR LEVEL GAUGE E30LG180</t>
  </si>
  <si>
    <t>E-30-HV-0142</t>
  </si>
  <si>
    <t>E-64-HV-1021</t>
  </si>
  <si>
    <t>2IN BALL VALVE NON HAZARDOUS OPEN DRAIN FROM HIGH PURITY NITROGEN BUFFER DRUM E-V-6402 TO CWD</t>
  </si>
  <si>
    <t>R-27-HV-6722</t>
  </si>
  <si>
    <t>BALL VALVE HYDROCARBON GAS FROM SUCTION/DISCHARGER E-2721A/B TO UNTREATED GAS</t>
  </si>
  <si>
    <t>R-27-HV-6720</t>
  </si>
  <si>
    <t>R-27-HV-1487</t>
  </si>
  <si>
    <t>2IN BALL VALVE HYDROCARBON GAS ON ONSHORE GAS COMPRESSOR SUCTION DRUM V-2721B</t>
  </si>
  <si>
    <t>NOTAG-1384</t>
  </si>
  <si>
    <t>1 1/2IN DBB BALL VALVE FOR PRESSURE GAUGE E87PG340 IN STARTING SYSTEM E-X-8731</t>
  </si>
  <si>
    <t>NOTAG-1359</t>
  </si>
  <si>
    <t>DBB BALL VALVE UTILITY WATER IN RICH MEG CENTRIFUGE SKID-CENTRIFUGE B E-X-3006</t>
  </si>
  <si>
    <t>E-P-6002A</t>
  </si>
  <si>
    <t>NOTAG-0516</t>
  </si>
  <si>
    <t>DBB BALL VALVE IN TSA GAS SAMPLE CONNECTION (OUTLET OF ADSORBERS) E-25-SCH-006</t>
  </si>
  <si>
    <t>NOTAG-0486</t>
  </si>
  <si>
    <t>DBB BALL VALVE IN TSA GAS SAMPLE CONNECTION (OUTLET OF ADSORBERS) E-25-SCH-003</t>
  </si>
  <si>
    <t>E-81-HV-4313</t>
  </si>
  <si>
    <t>10IN POST INDICATOR VALVE FIRE WATER IN FIRE WATER DISTRIBUTION FOR PLANT WEST</t>
  </si>
  <si>
    <t>E-81-HV-4312</t>
  </si>
  <si>
    <t>E-81-HV-4304</t>
  </si>
  <si>
    <t>16IN POST INDICATOR VALVE FIRE WATER IN FIRE WATER DISTRIBUTION FOR PLANT WEST</t>
  </si>
  <si>
    <t>E-81-HV-4302</t>
  </si>
  <si>
    <t>14IN POST INDICATOR VALVE FIRE WATER IN FIRE WATER DISTRIBUTION FOR PLANT WEST</t>
  </si>
  <si>
    <t>E-81-HV-4297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81-HV-4293</t>
  </si>
  <si>
    <t>E-67-HV-8476</t>
  </si>
  <si>
    <t>4IN BALL VALVE PRODUCED WATER FROM STRIPPER FEED PUMP E-P-6702A TO FUEL GAS STRIPPER E-V-6703</t>
  </si>
  <si>
    <t>E-67-HV-8480</t>
  </si>
  <si>
    <t>E-81-HV-1974</t>
  </si>
  <si>
    <t>E-67-HV-8533</t>
  </si>
  <si>
    <t>2IN BALL VALVE PRODUCED WATER FROM EXPORT PUMP E-P-6705A TO 150# DRAIN COLLECTION HEADER (NC)</t>
  </si>
  <si>
    <t>E-67-HV-8603</t>
  </si>
  <si>
    <t>2IN BALL VALVE PROCESS CONDENSATE FROM L/L COALESCER E-V-6701B TO SKIMMED OIL VESSEL E-V-6702</t>
  </si>
  <si>
    <t>E-81-HV-1973</t>
  </si>
  <si>
    <t>E-81-HV-1972</t>
  </si>
  <si>
    <t>E-67-HV-8627</t>
  </si>
  <si>
    <t>2IN BALL VALVE RECOVERED OIL FROM WASTE WATER STORAGE TANK E-TK-6702 TO CPI OIL SUMP E-Z-6703</t>
  </si>
  <si>
    <t>E-67-HV-8654</t>
  </si>
  <si>
    <t>E-81-HV-1970</t>
  </si>
  <si>
    <t>E-81-HV-1969</t>
  </si>
  <si>
    <t>E-81-HV-1968</t>
  </si>
  <si>
    <t>E-67-HV-8582</t>
  </si>
  <si>
    <t>2IN BALL VALVE PRODUCED WATER FROM PRODUCED WATER PRE-FILTER E-FL-6701B TO OWD</t>
  </si>
  <si>
    <t>E-67-HV-8576</t>
  </si>
  <si>
    <t>2IN BALL VALVE PRODUCED WATER FROM PRODUCED WATER PRE-FILTER E-FL-6701A TO OWD</t>
  </si>
  <si>
    <t>E-67-HV-8545</t>
  </si>
  <si>
    <t>2IN BALL VALVE FROM EXPORT PUMP E-P-6705B TO 150# DRAIN COLLECTION HEADER (NC)</t>
  </si>
  <si>
    <t>E-67-HV-5625</t>
  </si>
  <si>
    <t>4IN BALL VALVE OWD/CWD DRAINS FROM SYSTEM 56,58 &amp; 82 TO CPI SEPARATOR E-X-6706</t>
  </si>
  <si>
    <t>E-67-HV-0016</t>
  </si>
  <si>
    <t>E-67-HV-0014</t>
  </si>
  <si>
    <t>E-64-HV-7450</t>
  </si>
  <si>
    <t>2IN BALL VALVE LOW PURITY NITROGEN IN PAPA AREA UTILITY DISTRIBUTION-2 UNIT 30</t>
  </si>
  <si>
    <t>E-64-HV-7446</t>
  </si>
  <si>
    <t>2IN BALL VALVE NON CRITICAL LP NITROGEN IN PAUA/PAUC AREA UTILITY DISTRIBUTION</t>
  </si>
  <si>
    <t>E-64-HV-7433</t>
  </si>
  <si>
    <t>2IN BALL VALVE LOW PURITY NITROGEN FROM BUFFER DRUM TO SLOP MEG TANK E-TK-2802</t>
  </si>
  <si>
    <t>E-64-HV-1116</t>
  </si>
  <si>
    <t>2IN BALL VALVE LOW PURITY NITROGEN IN PAPA AREA UTILITY DISTRIBUTION-1 UNIT 30</t>
  </si>
  <si>
    <t>E-64-HV-0117</t>
  </si>
  <si>
    <t>E-64-HV-0114</t>
  </si>
  <si>
    <t>R-57-HV-2232</t>
  </si>
  <si>
    <t>BALL VALVE PROCESS CONDENSATE FOR CLOSED DRAIN DRUM PUMP CIRCULATION R-P-5721B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-46-HV-9311</t>
  </si>
  <si>
    <t>3IN BALL VALVE FUEL GAS FROM PRESSURISATION GAS TO TSA INLET SCRUBBER E-V-2511</t>
  </si>
  <si>
    <t>E-46-HV-9309</t>
  </si>
  <si>
    <t>3IN BALL VALVE FUEL GAS FROM PRESSURISATION GAS TO TSA INLET SCRUBBER E-V-2521</t>
  </si>
  <si>
    <t>E-46-HV-9308</t>
  </si>
  <si>
    <t>E-46-HV-9305</t>
  </si>
  <si>
    <t>E-46-HV-9304</t>
  </si>
  <si>
    <t>E-46-HV-9303</t>
  </si>
  <si>
    <t>E-46-HV-9262</t>
  </si>
  <si>
    <t>4IN BALL VALVE FUEL GAS FROM RAVEN GAS TO AUXILIARY GAS HEATER SHELL E-HX-4601</t>
  </si>
  <si>
    <t>E-46-HV-9246</t>
  </si>
  <si>
    <t>E-46-HV-1998</t>
  </si>
  <si>
    <t>E-46-HV-1997</t>
  </si>
  <si>
    <t>E-46-HV-0783</t>
  </si>
  <si>
    <t>E-46-HV-0037</t>
  </si>
  <si>
    <t>E-46-HV-0035</t>
  </si>
  <si>
    <t>R-45-HV-7462</t>
  </si>
  <si>
    <t>8IN BALL VALVE FUEL GAS FROM TREATED GAS FILTER TO HP FUEL GAS KO DRUM V-4521</t>
  </si>
  <si>
    <t>R-45-HV-7460</t>
  </si>
  <si>
    <t>R-45-HV-3301</t>
  </si>
  <si>
    <t>4IN BALL VALVE FUEL GAS FROM FUEL GAS FROM RAVEN TO HP FUEL GAS KO DRUM V-4521</t>
  </si>
  <si>
    <t>R-45-HV-3299</t>
  </si>
  <si>
    <t>R-45-HV-3294</t>
  </si>
  <si>
    <t>R-45-HV-3292</t>
  </si>
  <si>
    <t>R-46-HV-2093</t>
  </si>
  <si>
    <t>3IN BALL VALVE SRD FUEL GAS FROM HP FUEL GAS HEATER H-4522 TO HP FLARE (FB/LO)</t>
  </si>
  <si>
    <t>R-46-HV-2092</t>
  </si>
  <si>
    <t>R25PT038</t>
  </si>
  <si>
    <t>E-30-HV-3455</t>
  </si>
  <si>
    <t>2IN BALL VALVE UTILITY WATER IN RICH MEG CENTRIFUGE SKID-CENTRIFUGE B E-X-3006</t>
  </si>
  <si>
    <t>E-30-HV-3270</t>
  </si>
  <si>
    <t>2IN BALL VALVE UTILITY WATER IN RICH MEG CENTRIFUGE SKID-CENTRIFUGE A E-X-3006</t>
  </si>
  <si>
    <t>E-30-HV-0177</t>
  </si>
  <si>
    <t>2IN BALL VALVE CONDENSATE ON MEG DISTILLATION COLUMN REFLUX DRUM E-V-3007 (NC)</t>
  </si>
  <si>
    <t>E-29-HV-7178</t>
  </si>
  <si>
    <t>6IN BALL VALVE MEG-LEAN/FRESH TO/FROM LEAN MEG STORAGE TANK E-TK-2901A/B (ILO)</t>
  </si>
  <si>
    <t>E-28-HV-6967</t>
  </si>
  <si>
    <t>2IN BALL VALVE CONDENSATE FROM RAVEN RICH MEG FLASH DRUM TO CLOSED DRAINS (NC)</t>
  </si>
  <si>
    <t>E-28-HV-6605</t>
  </si>
  <si>
    <t>2IN BALL VALVE LP FUEL GAS FROM UTILITY DISTRIBUTION TO THERMAL OXIDATION UNIT</t>
  </si>
  <si>
    <t>E-28-HV-6604</t>
  </si>
  <si>
    <t>E-28-HV-0121</t>
  </si>
  <si>
    <t>3IN BALL VALVE LOW PURITY NITROGEN FROM BUFFER DRUM TO SLOP MEG TANK E-TK-2802</t>
  </si>
  <si>
    <t>E-28-HV-0119</t>
  </si>
  <si>
    <t>E-28-HV-0116</t>
  </si>
  <si>
    <t>E-28-HV-0111</t>
  </si>
  <si>
    <t>3IN BALL VALVE RICH MEG FROM LP FUEL GAS TO MEG SLURRY DILUTION TANK E-TK-2803</t>
  </si>
  <si>
    <t>E-28-HV-0109</t>
  </si>
  <si>
    <t>E-28-HV-0105</t>
  </si>
  <si>
    <t>2IN BALL VALVE RICH MEG FROM LP FUEL GAS TO MEG SLURRY DILUTION TANK E-TK-2803</t>
  </si>
  <si>
    <t>R-27-HV-1415</t>
  </si>
  <si>
    <t>2IN BALL VALVE HYDROCARBON GAS ON ONSHORE GAS COMPRESSOR K-2721A FOR R27PG105A</t>
  </si>
  <si>
    <t>R-25-HV-0214</t>
  </si>
  <si>
    <t>2IN BALL VALVE PROCESS CONDENSATE FROM V2526 REGENERATION GAS K.O DRAIN DRUM (</t>
  </si>
  <si>
    <t>R-A-2521</t>
  </si>
  <si>
    <t>NOTAG-0476</t>
  </si>
  <si>
    <t>DBB BALL VALVE IN TSA GAS SAMPLE CONNECTION (DOWNSTREAM OF REGEN KO DRUM RETURN) E-25-SCH-002</t>
  </si>
  <si>
    <t>R-20-HV-0957</t>
  </si>
  <si>
    <t>3IN BALL VALVE CLOSED DRAINS FROM RV2030 CONDENSATE SEPARATOR TO CLOSED DRAINS</t>
  </si>
  <si>
    <t>NOTAG-0506</t>
  </si>
  <si>
    <t>DBB BALL VALVE IN TSA GAS SAMPLE CONNECTION (DOWNSTREAM OF REGEN KO DRUM RETURN) E-25-SCH-005</t>
  </si>
  <si>
    <t>R-20-HV-0739</t>
  </si>
  <si>
    <t>2IN BALL VALVE PROCESS CONDENSATE FROM RV2030 CONDENSATE SEPARATOR TO HP FLARE</t>
  </si>
  <si>
    <t>R-20-HV-0736</t>
  </si>
  <si>
    <t>R-20-HV-0734</t>
  </si>
  <si>
    <t>E-46-HV-9506</t>
  </si>
  <si>
    <t>12MM BALL VALVE HYDROCARBON GAS IN BUY-BACK GAS METERING PACKAGE-LET-DOWN SYSTEM E-X-4601 (LO)</t>
  </si>
  <si>
    <t>R-20-HV-0685</t>
  </si>
  <si>
    <t>10IN BALL VALVE PROCESS CONDENSATE FROM GF SUBSEA TRUNK LINE TO GF PIG RECEIVER</t>
  </si>
  <si>
    <t>R-20-HV-0654</t>
  </si>
  <si>
    <t>E-52-HV-3363</t>
  </si>
  <si>
    <t>1/2IN BALL VALVE IN CHEMICAL INJECTION PACKAGE E-X-5201 (OXYGEN SCAVENGER) (LO)</t>
  </si>
  <si>
    <t>E-52-HV-3350</t>
  </si>
  <si>
    <t>E-52-HV-3329</t>
  </si>
  <si>
    <t>E-52-HV-3316</t>
  </si>
  <si>
    <t>E-51-HV-2177</t>
  </si>
  <si>
    <t>2IN DBB BALL VALVE IN CHEMICAL INJECTION PACKAGE E-X-5102 (CORROSION INHIBITOR)</t>
  </si>
  <si>
    <t>E-51-HV-2141</t>
  </si>
  <si>
    <t>R-21-HV-7645</t>
  </si>
  <si>
    <t>3/4IN BALL VALVE CONDENSATE IN CONDENSATE EXPORT METERING PACKAGE R-X-2130 (LO)</t>
  </si>
  <si>
    <t>R-21-HV-7662</t>
  </si>
  <si>
    <t>NOTAG-0334</t>
  </si>
  <si>
    <t>BALL VALVE FOR R27-SCH-001 ONSHORE GAS COMPRESSOR ASSOCIATED EQUIPMENT SAMPLING</t>
  </si>
  <si>
    <t>NOTAG-0333</t>
  </si>
  <si>
    <t>NOTAG-0332</t>
  </si>
  <si>
    <t>E-81-HV-4288</t>
  </si>
  <si>
    <t>10IN POST INDICATOR VALVE FIRE WATER IN FIRE WATER DISTRIBUTION FOR PLANT NORTH</t>
  </si>
  <si>
    <t>E-81-HV-4284</t>
  </si>
  <si>
    <t>16IN POST INDICATOR VALVE FIRE WATER IN FIRE WATER DISTRIBUTION FOR PLANT NORTH</t>
  </si>
  <si>
    <t>E-81-HV-4281</t>
  </si>
  <si>
    <t>E-81-HV-4275</t>
  </si>
  <si>
    <t>E-81-HV-4263</t>
  </si>
  <si>
    <t>12IN POST INDICATOR VALVE FIRE WATER IN FIRE WATER DISTRIBUTION FOR PLANT NORTH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E-81-HV-4222</t>
  </si>
  <si>
    <t>E-81-HV-4217</t>
  </si>
  <si>
    <t>16IN POST INDICATOR VALVE FIRE WATER IN FIRE WATER DISTRIBUTION FOR PLANT SOUTH</t>
  </si>
  <si>
    <t>E-81-HV-4202</t>
  </si>
  <si>
    <t>10IN POST INDICATOR VALVE FIRE WATER IN FIRE WATER DISTRIBUTION FOR PLANT SOUTH</t>
  </si>
  <si>
    <t>E-81-HV-4201</t>
  </si>
  <si>
    <t>E-81-HV-4194</t>
  </si>
  <si>
    <t>E-81-HV-4188</t>
  </si>
  <si>
    <t>E-81-HV-4187</t>
  </si>
  <si>
    <t>E-81-HV-4184</t>
  </si>
  <si>
    <t>E-81-HV-4183</t>
  </si>
  <si>
    <t>E-81-HV-4182</t>
  </si>
  <si>
    <t>E-81-HV-4172</t>
  </si>
  <si>
    <t>18IN POST INDICATOR VALVE FIRE WATER IN FIRE WATER DISTRIBUTION FOR PLANT SOUTH</t>
  </si>
  <si>
    <t>E-81-HV-4171</t>
  </si>
  <si>
    <t>E-81-HV-4170</t>
  </si>
  <si>
    <t>E-81-HV-2723</t>
  </si>
  <si>
    <t>12IN POST INDICATOR VALVE FIRE WATER IN FIRE WATER DISTRIBUTION FOR PLANT SOUTH</t>
  </si>
  <si>
    <t>E-81-HV-2722</t>
  </si>
  <si>
    <t>E-81-HV-1979</t>
  </si>
  <si>
    <t>E-81-HV-1976</t>
  </si>
  <si>
    <t>E-81-HV-1966</t>
  </si>
  <si>
    <t>E-81-HV-1965</t>
  </si>
  <si>
    <t>E-81-HV-1964</t>
  </si>
  <si>
    <t>E-81-HV-1963</t>
  </si>
  <si>
    <t>E-67-HV-8600</t>
  </si>
  <si>
    <t>2IN BALL VALVE PROCESS CONDENSATE FROM L/L COALESCER E-V-6701A TO ATM VENT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67-HV-6297</t>
  </si>
  <si>
    <t>6IN BALL VALVE PRODUCED WATER FROM WASTE WATER STORAGE TANK TO TRUCK CONNECTION</t>
  </si>
  <si>
    <t>E-25-HV-3401</t>
  </si>
  <si>
    <t>2IN DBB BALL VALVE ON TSA INLET FILTER SEPARATOR E-FL-2511 FOR LEVEL GAUGE-MAGNETIC E25LG122</t>
  </si>
  <si>
    <t>E-25-HV-3402</t>
  </si>
  <si>
    <t>E-67-HV-6296</t>
  </si>
  <si>
    <t>E-67-HV-6295</t>
  </si>
  <si>
    <t>E-67-HV-6294</t>
  </si>
  <si>
    <t>E-67-HV-6293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-67-HV-0139</t>
  </si>
  <si>
    <t>E-67-HV-0136</t>
  </si>
  <si>
    <t>E-67-HV-0132</t>
  </si>
  <si>
    <t>E-67-HV-0129</t>
  </si>
  <si>
    <t>E-67-HV-0123</t>
  </si>
  <si>
    <t>E-67-HV-0120</t>
  </si>
  <si>
    <t>E-67-HV-0116</t>
  </si>
  <si>
    <t>E-67-HV-0113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E-67-HV-0004</t>
  </si>
  <si>
    <t>E-67-HV-000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64-HV-1077</t>
  </si>
  <si>
    <t>2IN BALL VALVE HIGH PURITY NITROGEN IN PAPA AREA UTILITY DISTRIBUTION-1 UNIT 30</t>
  </si>
  <si>
    <t>E-64-HV-0120</t>
  </si>
  <si>
    <t>E-52-HV-0163</t>
  </si>
  <si>
    <t>3IN BALL VALVE CAUSTIC FROM SODIUM HYDROXIDE STORAGE TANK E-TK-5202 TO PIT (NC)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R25PT060</t>
  </si>
  <si>
    <t>E-40-HV-1887</t>
  </si>
  <si>
    <t>8IN BALL VALVE FUEL GAS FROM LP FUEL GAS KO DRUM E-V-4001 TO DRY HP FLARE (ILO)</t>
  </si>
  <si>
    <t>E-40-HV-1886</t>
  </si>
  <si>
    <t>E-40-HV-1881</t>
  </si>
  <si>
    <t>8IN BALL VALVE FUEL GAS FROM LP FUEL GAS KO DRUM E-V-4001 TO DRY HP FLARE (ILC)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40-HV-1880</t>
  </si>
  <si>
    <t>E-40-HV-1879</t>
  </si>
  <si>
    <t>E-40-HV-1878</t>
  </si>
  <si>
    <t>E-30-HV-1407</t>
  </si>
  <si>
    <t>2IN BALL VALVE LEAN MEG ON MEG VACUUM RECEIVER E-V-3002 TO LEVEL GAUGE E30LG416</t>
  </si>
  <si>
    <t>E-30-HV-0024</t>
  </si>
  <si>
    <t>E-30-HV-0023</t>
  </si>
  <si>
    <t>E-28-HV-9425</t>
  </si>
  <si>
    <t>2IN BALL VALVE MEG RICH FROM SLOP MEG TANK E-TK-2802 TO PRESSURE GAUGE E28PG073</t>
  </si>
  <si>
    <t>E-28-HV-9218</t>
  </si>
  <si>
    <t>2IN BALL VALVE RICH MEG ON MEG STORAGE TANK E-TK-2801B FOR LEVEL GAUGE E28LG256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-28-HV-9217</t>
  </si>
  <si>
    <t>E-28-HV-8002</t>
  </si>
  <si>
    <t>2IN BALL VALVE RICH MEG ON MEG STORAGE TANK E-TK-2801B FOR LEVEL GAUGE E28LG254</t>
  </si>
  <si>
    <t>E-28-HV-8001</t>
  </si>
  <si>
    <t>E-28-HV-8000</t>
  </si>
  <si>
    <t>2IN BALL VALVE RICH MEG ON MEG STORAGE TANK E-TK-2801B FOR LEVEL GAUGE E28LG255</t>
  </si>
  <si>
    <t>E-28-HV-7999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E-28-HV-7420</t>
  </si>
  <si>
    <t>2IN BALL VALVE RICH MEG ON MEG STORAGE TANK E-TK-2801B FOR LEVEL GAUGE E28LG244</t>
  </si>
  <si>
    <t>E28LG244</t>
  </si>
  <si>
    <t>E-28-HV-7419</t>
  </si>
  <si>
    <t>E-28-HV-7418</t>
  </si>
  <si>
    <t>2IN BALL VALVE RICH MEG ON MEG STORAGE TANK E-TK-2801B FOR LEVEL GAUGE E28LG245</t>
  </si>
  <si>
    <t>E28LG245</t>
  </si>
  <si>
    <t>E-28-HV-7417</t>
  </si>
  <si>
    <t>E-28-HV-7415</t>
  </si>
  <si>
    <t>2IN BALL VALVE RICH MEG ON MEG STORAGE TANK E-TK-2801B FOR LEVEL GAUGE E28LG246</t>
  </si>
  <si>
    <t>E28LG246</t>
  </si>
  <si>
    <t>E-28-HV-7414</t>
  </si>
  <si>
    <t>E-28-HV-6689</t>
  </si>
  <si>
    <t>4IN BALL VALVE RICH MEG FROM MEG DRAIN DRUM E-V-2802 TO VACUUM TRUCK CONNECTION</t>
  </si>
  <si>
    <t>E-28-HV-6636</t>
  </si>
  <si>
    <t>3IN BALL VALVE RICH MEG FROM MEG DRAIN DRUM PUMP E-P-2803 TO SLOP MEG TANK (NC)</t>
  </si>
  <si>
    <t>E-28-HV-0279</t>
  </si>
  <si>
    <t>6IN BALL VALVE CLOSED DRAINS TO MEG REGENERATION DRAINS HEADER 150# TO E-V-2803</t>
  </si>
  <si>
    <t>E-28-HV-0276</t>
  </si>
  <si>
    <t>E-28-HV-0271</t>
  </si>
  <si>
    <t>4IN BALL VALVE CLOSED DRAINS TO MEG REGENERATION DRAINS HEADER 300# TO E-V-2803</t>
  </si>
  <si>
    <t>E-28-HV-0268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27-HV-3776</t>
  </si>
  <si>
    <t>2IN BALL VALVE TREATED GAS FROM RAVEN TSA UNIT TO RAVEN GAS EXPORT METERING PKG</t>
  </si>
  <si>
    <t>E-27-HV-3775</t>
  </si>
  <si>
    <t>E-27-HV-3774</t>
  </si>
  <si>
    <t>E-27-HV-3773</t>
  </si>
  <si>
    <t>R-25-HV-0206</t>
  </si>
  <si>
    <t>3IN BALL VALVE CONDENSATE FROM REGENERATION GAS HEATER H-2521 TO WET FLARE (LO)</t>
  </si>
  <si>
    <t>R-H-2521</t>
  </si>
  <si>
    <t>R-25-HV-0136</t>
  </si>
  <si>
    <t>2IN BALL VALVE HYDROCARBON GAS FROM TREATED GAS FILTER FL-2522B TO CLOSED DRAIN</t>
  </si>
  <si>
    <t>R-25-HV-0132</t>
  </si>
  <si>
    <t>2IN BALL VALVE HYDROCARBON GAS FROM TREATED GAS FILTER FL-2522A TO CLOSED DRAIN</t>
  </si>
  <si>
    <t>E-25-HV-4136</t>
  </si>
  <si>
    <t>2IN BALL VALVE CONDENSATE FROM TSA INLET SCRUBBER E-V-2521 TO OILY WATER DRAINS</t>
  </si>
  <si>
    <t>E-25-HV-3937</t>
  </si>
  <si>
    <t>2IN BALL VALVE HYDROCARBON GAS FROM ADSORBER TOWERS TO DRY HP FLARE HEADER (NC)</t>
  </si>
  <si>
    <t>E-25-HV-3807</t>
  </si>
  <si>
    <t>E-25-HV-0048</t>
  </si>
  <si>
    <t>2IN BALL VALVE HYDROCARBON GAS FROM ADSORBER TOWERS TO DRY HP FLARE HEADER (LC)</t>
  </si>
  <si>
    <t>E-21-HV-1794</t>
  </si>
  <si>
    <t>2IN BALL VALVE CONDENSATE FROM CONDENSATE HEATER E-E-2102B TO WET HP FLARE (LC)</t>
  </si>
  <si>
    <t>E-21-HV-1598</t>
  </si>
  <si>
    <t>2IN BALL VALVE CONDENSATE FROM CONDENSATE HEATER E-E-2102A TO WET HP FLARE (LC)</t>
  </si>
  <si>
    <t>E-21-HV-1566</t>
  </si>
  <si>
    <t>BALL VALVE CONDENSATE BYPASS FOR FLOW CONTROL VALVE WITH FF POSITIONER E21FV090</t>
  </si>
  <si>
    <t>E21FV090</t>
  </si>
  <si>
    <t>E-21-HV-1513</t>
  </si>
  <si>
    <t>2IN BALL VALVE CONDENSATE FROM CONDENSATE COALESCER PACKAGE TO OILY WATER DRAIN</t>
  </si>
  <si>
    <t>R-20-HV-0701</t>
  </si>
  <si>
    <t>10IN BALL VALVE PROCESS CONDENSATE FROM SUBSEA TRUNK LINE TO WET HP FLARE HEADER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NOTAG-1383</t>
  </si>
  <si>
    <t>1 1/2IN DBB BALL VALVE PRESSURE TRANSMITTER E87PT392 IN STARTING SYSTEM E-X-8731</t>
  </si>
  <si>
    <t>E-51-HV-2164</t>
  </si>
  <si>
    <t>2IN BALL VALVE IN CHEMICAL INJECTION PACKAGE E-X-5102 (CORROSION INHIBITOR) (LO)</t>
  </si>
  <si>
    <t>E-51-HV-2127</t>
  </si>
  <si>
    <t>NOTAG-0036</t>
  </si>
  <si>
    <t>E87-PG-040 PRESSURE GAUGE 2IN DOUBLE BLOCK AND BLEED BALL VALVE EM GEN E-GE-8711</t>
  </si>
  <si>
    <t>R-57-HV-2163</t>
  </si>
  <si>
    <t>2IN BALL VALVE CLOSED DRAINS FROM HP FUEL GAS KO DRUM V-4521 TO CLOSED DRAIN SUB-HEADER (NC)</t>
  </si>
  <si>
    <t>E-67-HV-8510</t>
  </si>
  <si>
    <t>4IN BALL VALVE STRIPPED WATER FROM BOTTOM PUMPS E-P-6793B TO AIR COOLER E-A-6701</t>
  </si>
  <si>
    <t>E-67-HV-8497</t>
  </si>
  <si>
    <t>4IN BALL VALVE STRIPPED WATER FROM BOTTOM PUMPS E-P-6793A TO AIR COOLER E-A-6701</t>
  </si>
  <si>
    <t>R-58-HV-2428</t>
  </si>
  <si>
    <t>2IN BALL VALVE DRAINS - DESANDING FROM FL-6221 DIESEL FILTER TO OILY WATER DRAIN</t>
  </si>
  <si>
    <t>R-57-HV-2165</t>
  </si>
  <si>
    <t>2IN BALL VALVE CLOSED DRAINS FROM HP FUEL GAS KO DRUM V-4521 TO OILY WATER DRAIN</t>
  </si>
  <si>
    <t>R-56-HV-1582</t>
  </si>
  <si>
    <t>2IN BALL VALVE PROCESS CONDENSATE FROM COMP DISCHARGE KO DRUM V-2731 TO OWD 12152</t>
  </si>
  <si>
    <t>R-56-HV-1581</t>
  </si>
  <si>
    <t>E-54-HV-8376</t>
  </si>
  <si>
    <t>2IN BALL VALVE UTILITY WATER IN PAFA AREA UTILITY DISTRIBUTION TRAIN 2 (UNIT 25)</t>
  </si>
  <si>
    <t>E-54-HV-8372</t>
  </si>
  <si>
    <t>2IN BALL VALVE UTILITY WATER IN PAFA AREA UTILITY DISTRIBUTION TRAIN 1 (UNIT 25)</t>
  </si>
  <si>
    <t>E-54-HV-8162</t>
  </si>
  <si>
    <t>E-54-HV-0004</t>
  </si>
  <si>
    <t>E-52-HV-0011</t>
  </si>
  <si>
    <t>2IN BALL VALVE ON CHEMICAL CLEANING TANK E-TK-5212 FOR LEVEL GAUGE E52LG104A/B/C</t>
  </si>
  <si>
    <t>E-52-HV-0005</t>
  </si>
  <si>
    <t>3IN BALL VALVE ON CHEMICAL CLEANING TANK E-TK-5212 FOR LEVEL GAUGE E52LG104A/B/C</t>
  </si>
  <si>
    <t>E-52-HV-0004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R-46-HV-2086</t>
  </si>
  <si>
    <t>4IN BALL VALVE FUEL GAS FROM HP FUEL GAS HEATER H-4522 TO TURBO POWER GENERATORS</t>
  </si>
  <si>
    <t>R-46-HV-2079</t>
  </si>
  <si>
    <t>R-46-HV-2077</t>
  </si>
  <si>
    <t>E-46-HV-3688</t>
  </si>
  <si>
    <t>3IN BALL VALVE FUEL GAS FROM PRESSURISATION GAS TO PRESSURE TRANSMITTER E46PT036</t>
  </si>
  <si>
    <t>E46PT036</t>
  </si>
  <si>
    <t>E-46-HV-2085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0799</t>
  </si>
  <si>
    <t>R-45-HV-3308</t>
  </si>
  <si>
    <t>6IN BALL VALVE HP FLARE COLD/DRY FROM HP FUEL GAS HEATER H-4522 TO HP FLARE (FB)</t>
  </si>
  <si>
    <t>R-45-HV-1974</t>
  </si>
  <si>
    <t>2IN BALL VALVE CONDENSATE FROM LP FUEL GAS KO DRUM R-V-4522 TO CLOSED DRAIN (NC)</t>
  </si>
  <si>
    <t>R-45-HV-1973</t>
  </si>
  <si>
    <t>E-67-HV-4956</t>
  </si>
  <si>
    <t>2IN BALL VALVE CLOSED DRAIN FROM SKIMMED OIL VESSEL E-V-6702 TO 150# DRAIN COLLECTION HEADER</t>
  </si>
  <si>
    <t>E-67-HV-5557</t>
  </si>
  <si>
    <t>4IN BALL VALVE STRIPPED WATER FROM AIR COOLER E-A-6701 TO WASTE WATER STORAGE TANK E-TK-6702</t>
  </si>
  <si>
    <t>R-45-HV-3311</t>
  </si>
  <si>
    <t>E-67-HV-8613</t>
  </si>
  <si>
    <t>E-67-HV-8617</t>
  </si>
  <si>
    <t>R-45-HV-1925</t>
  </si>
  <si>
    <t>BALL VALVE FUEL GAS FROM HP FUEL GAS KO DRUM V-4521 TO HP FUEL GAS FILTER FL4521</t>
  </si>
  <si>
    <t>R-45-HV-1924</t>
  </si>
  <si>
    <t>BALL VALVE FUEL GAS FROM HP FUEL GAS KO DRUM V-4521 TO HP FUEL GAS FILTER FL4522</t>
  </si>
  <si>
    <t>R25PT033</t>
  </si>
  <si>
    <t>R-S-4322</t>
  </si>
  <si>
    <t>E-30-HV-3590</t>
  </si>
  <si>
    <t>2IN BALL VALVE OILY WATER FROM MEG DISTILLATION COLUMN CONDENSER E-A-3001 TO OWD</t>
  </si>
  <si>
    <t>E-30-HV-3313</t>
  </si>
  <si>
    <t>1 1/2IN BALL VALVE SLUDGE IN RICH MEG CENTRIFUGE SKID-CENTRIFUGE B E-X-3006 (LC)</t>
  </si>
  <si>
    <t>E-30-HV-3264</t>
  </si>
  <si>
    <t>1 1/2IN BALL VALVE SLUDGE IN RICH MEG CENTRIFUGE SKID-CENTRIFUGE A E-X-3006 (LC)</t>
  </si>
  <si>
    <t>E-30-HV-3263</t>
  </si>
  <si>
    <t>E-30-HV-1216</t>
  </si>
  <si>
    <t>3IN BALL VALVE ON RECOVERED MEG SURGE DRUM E-V-3003 FOR LEVEL GAUGES E30LT656A/B</t>
  </si>
  <si>
    <t>E-30-HV-1214</t>
  </si>
  <si>
    <t>E-28-HV-9315</t>
  </si>
  <si>
    <t>8IN BALL VALVE FLASH GAS FROM RAVEN RICH MEG FLASH DRUM TO THERMAL OXIDISER UNIT</t>
  </si>
  <si>
    <t>E-28-HV-9313</t>
  </si>
  <si>
    <t>E-P-2804C</t>
  </si>
  <si>
    <t>E-P-2804B</t>
  </si>
  <si>
    <t>E-28-HV-6875</t>
  </si>
  <si>
    <t>E-28-HV-6870</t>
  </si>
  <si>
    <t>E-28-HV-6671</t>
  </si>
  <si>
    <t>2IN BALL VALVE MEG RICH FROM RICH MEG FEED PUMP E-P-2804A TO MEG DRAIN PUMP (NC)</t>
  </si>
  <si>
    <t>E-28-HV-6651</t>
  </si>
  <si>
    <t>2IN BALL VALVE MEG RICH FROM RICH MEG FEED PUMP E-P-2804C TO MEG DRAIN PUMP (NC)</t>
  </si>
  <si>
    <t>E-28-HV-6644</t>
  </si>
  <si>
    <t>2IN BALL VALVE MEG RICH FROM RICH MEG FEED PUMP E-P-2804B TO MEG DRAIN PUMP (NC)</t>
  </si>
  <si>
    <t>R-27-HV-1252</t>
  </si>
  <si>
    <t>BALL VALVE HYDROCARBON GAS FOR PRESSURE DIFFERENTIAL TRANSMITTER R27PDT114A (LO)</t>
  </si>
  <si>
    <t>R-27-HV-1251</t>
  </si>
  <si>
    <t>R-27-HV-1217</t>
  </si>
  <si>
    <t>4IN BALL VALVE PROCESS HYDROCARBON GAS FOR PRESSURE SAFETY VALVE R27PSV003A (LO)</t>
  </si>
  <si>
    <t>R27PSV003A</t>
  </si>
  <si>
    <t>R-25-HV-1864</t>
  </si>
  <si>
    <t>8IN BALL VALVE CONDENSATE FROM TREATED GAS FILTER TO HP FUEL GAS KO DRUM V-4521</t>
  </si>
  <si>
    <t>E-25-HV-4140</t>
  </si>
  <si>
    <t>2IN BALL VALVE CONDENSATE FROM TSA INLET SCRUBBER E-V-2521 TO CLOSED DRAINS (NC)</t>
  </si>
  <si>
    <t>E-25-HV-4138</t>
  </si>
  <si>
    <t>E-25-HV-3805</t>
  </si>
  <si>
    <t>2IN BALL VALVE HYDROCARBON GAS FROM ADSORPTION TOWER TO DRY HP FLARE HEADER (NC)</t>
  </si>
  <si>
    <t>E-21-HV-2352</t>
  </si>
  <si>
    <t>2IN BALL VALVE CONDENSATE ON LEVEL SAFETY TRANSMITTER GWR BRIDLE E21LZT010C (LC)</t>
  </si>
  <si>
    <t>E21LZT010C</t>
  </si>
  <si>
    <t>E-21-HV-2344</t>
  </si>
  <si>
    <t>2IN BALL VALVE CONDENSATE ON LEVEL SAFETY TRANSMITTER GWR BRIDLE E21LZT010A (LC)</t>
  </si>
  <si>
    <t>E21LZT010A</t>
  </si>
  <si>
    <t>E-21-HV-1730</t>
  </si>
  <si>
    <t>2IN BALL VALVE CONDENSATE ON LEVEL SAFETY TRANSMITTER GWR BRIDLE E21LZT010B (LC)</t>
  </si>
  <si>
    <t>E21LZT010B</t>
  </si>
  <si>
    <t>E-21-HV-1310</t>
  </si>
  <si>
    <t>2IN BALL VALVE FROM CONDENSATE STABILISER FEED DRUM E-V-2102 TO OILY WATER DRAIN</t>
  </si>
  <si>
    <t>R-20-HV-0732</t>
  </si>
  <si>
    <t>1IN BALL VALVE VENT HP RELIEF FROM RV2030 CONDENSATE SEPARATOR TO HP FLARE (ILC)</t>
  </si>
  <si>
    <t>E-20-HV-0483</t>
  </si>
  <si>
    <t>8IN BALL VALVE FROM HP SEP BOTTOM VESSEL TO CONDENSATE STABILISER INLET MANIFOLD</t>
  </si>
  <si>
    <t>E-52-HV-3562</t>
  </si>
  <si>
    <t>1/2IN BALL VALVE IN CHEMICAL INJECTION PACKAGE E-X-5203 (HYDROCHLORIC ACID) (LO)</t>
  </si>
  <si>
    <t>E-52-HV-3560</t>
  </si>
  <si>
    <t>E-52-HV-3558</t>
  </si>
  <si>
    <t>E-52-HV-3556</t>
  </si>
  <si>
    <t>E-27-HV-9183</t>
  </si>
  <si>
    <t>12MM BALL VALVE HYDROCARBON GAS IN GAS EXPORT METERING PACKAGE-SAMPLING SYSTEM E-X-2701 (LO)</t>
  </si>
  <si>
    <t>E-27-HV-9192</t>
  </si>
  <si>
    <t>E-27-HV-9195</t>
  </si>
  <si>
    <t>R-27-HV-7753</t>
  </si>
  <si>
    <t>12MM BALL VALVE HYDROCARBON GAS IN GAS EXPORT METERING PACKAGE-SAMPLING SYSTEM R-X-2701 (LO)</t>
  </si>
  <si>
    <t>R-27-HV-7762</t>
  </si>
  <si>
    <t>R-27-HV-7765</t>
  </si>
  <si>
    <t>E-46-HV-9493</t>
  </si>
  <si>
    <t>3IN BALL VALVE WITH HAND WHEEL FUEL GAS IN BUY-BACK GAS METERING PACKAGE E-X-4601</t>
  </si>
  <si>
    <t>E-46-HV-9492</t>
  </si>
  <si>
    <t>E-46-HV-9491</t>
  </si>
  <si>
    <t>NOTAG-0023</t>
  </si>
  <si>
    <t>LUBE OIL SYSTEM ENGINE SUMP TO E-P-8701 OIL PUMP BALL VALVE (NO) EM GEN E-GE-8711</t>
  </si>
  <si>
    <t>E-P-2801B</t>
  </si>
  <si>
    <t>E-91-HV-0812</t>
  </si>
  <si>
    <t>LUBE OIL FILTER DRAIN VALVE IN SGT-200 SINGLE SHAFT E-X-9141 LUBE OIL SYSTEM (NC)</t>
  </si>
  <si>
    <t>E-91-HV-0811</t>
  </si>
  <si>
    <t>E-91-HV-0712</t>
  </si>
  <si>
    <t>LUBE OIL FILTER DRAIN VALVE IN SGT-200 SINGLE SHAFT E-X-9131 LUBE OIL SYSTEM (NC)</t>
  </si>
  <si>
    <t>E-91-HV-0711</t>
  </si>
  <si>
    <t>E-91-HV-0612</t>
  </si>
  <si>
    <t>LUBE OIL FILTER DRAIN VALVE IN SGT-200 SINGLE SHAFT E-X-9121 LUBE OIL SYSTEM (NC)</t>
  </si>
  <si>
    <t>E-91-HV-0611</t>
  </si>
  <si>
    <t>E-91-HV-0512</t>
  </si>
  <si>
    <t>LUBE OIL FILTER DRAIN VALVE IN SGT-200 SINGLE SHAFT E-X-9111 LUBE OIL SYSTEM (NC)</t>
  </si>
  <si>
    <t>E-91-HV-0511</t>
  </si>
  <si>
    <t>E-81-HV-4236</t>
  </si>
  <si>
    <t>16IN POST INDICATOR VALVE FIRE WATER IN FIRE WATER DISTRIBUTION FOR PLANT CENTRAL</t>
  </si>
  <si>
    <t>E-81-HV-4230</t>
  </si>
  <si>
    <t>E-81-HV-4223</t>
  </si>
  <si>
    <t>R-20-HV-0548</t>
  </si>
  <si>
    <t>2IN BALL VALVE PROCESS CONDENSATE FROM V2023 INLET SEPARATOR TO CONDENSATE SEPARATOR RV2030</t>
  </si>
  <si>
    <t>E-81-HV-4213</t>
  </si>
  <si>
    <t>R-20-HV-0521</t>
  </si>
  <si>
    <t>4IN BALL VALVE CLOSED DRAINS FROM RV2030 CONDENSATE SEPARATOR TO RICH MEG FLASH DRUM RV2801</t>
  </si>
  <si>
    <t>R-20-HV-0526</t>
  </si>
  <si>
    <t>E-81-HV-4212</t>
  </si>
  <si>
    <t>12IN POST INDICATOR VALVE FIRE WATER IN FIRE WATER DISTRIBUTION FOR PLANT CENTRAL</t>
  </si>
  <si>
    <t>E-81-HV-4206</t>
  </si>
  <si>
    <t>R-20-HV-0657</t>
  </si>
  <si>
    <t>3IN BALL VALVE FUEL GAS FROM PRESSURISING GAS RAVEN DISTRIBUTION HEADER TO G-F SLUG CATCHER</t>
  </si>
  <si>
    <t>E-81-HV-1975</t>
  </si>
  <si>
    <t>E-81-HV-0001</t>
  </si>
  <si>
    <t>E-67-HV-4977</t>
  </si>
  <si>
    <t>3IN BALL VALVE SKIMMED OIL FROM SKIMMED OIL PUMP E-P-6701B TO RERUN DRUM E-V-2101</t>
  </si>
  <si>
    <t>E-67-HV-4967</t>
  </si>
  <si>
    <t>3IN BALL VALVE SKIMMED OIL FROM SKIMMED OIL PUMP E-P-6701A TO RERUN DRUM E-V-2101</t>
  </si>
  <si>
    <t>E-FL-2101A</t>
  </si>
  <si>
    <t>E-21-HV-1555</t>
  </si>
  <si>
    <t>2IN BALL VALVE CONDENSATE FROM CONDENSATE STABILISER FEED DRUM E-V-2102 TO OILY WATER DRAIN</t>
  </si>
  <si>
    <t>E21LV006</t>
  </si>
  <si>
    <t>E-65-HV-1141</t>
  </si>
  <si>
    <t>8IN BALL VALVE PLANT AIR FROM AIR RECEIVER E-V-6501 TO AIR DRYER PACKAGE E-X-6311</t>
  </si>
  <si>
    <t>E-65-HV-1139</t>
  </si>
  <si>
    <t>6IN BALL VALVE PLANT AIR FROM AIR RECEIVER E-V-6501 TO AIR DRYER PACKAGE E-X-6311</t>
  </si>
  <si>
    <t>R-62-HV-2441</t>
  </si>
  <si>
    <t>2IN BALL VALVE DIESEL OIL FROM TK-6221 DIESEL STORAGE TANK TO P-6221A DIESEL PUMP</t>
  </si>
  <si>
    <t>R-62-HV-2430</t>
  </si>
  <si>
    <t>2IN BALL VALVE DIESEL OIL FROM TK-6221 DIESEL STORAGE TANK TO P-6221B DIESEL PUMP</t>
  </si>
  <si>
    <t>R-62-HV-2429</t>
  </si>
  <si>
    <t>R-57-HV-7235</t>
  </si>
  <si>
    <t>2IN BALL VALVE FUEL GAS FROM LP FUEL GAS HEADER TO CLOSED DRAIN DRUM R-V-5721 (LO)</t>
  </si>
  <si>
    <t>R-57-HV-3248</t>
  </si>
  <si>
    <t>3IN BALL VALVE FROM V-4323 LP FLARE WATER SEAL VESSEL TO CLOSED DRAIN HEADER (LC)</t>
  </si>
  <si>
    <t>E-56-HV-8258</t>
  </si>
  <si>
    <t>3IN BALL VALVE OILY WATER FOR COMBINED OILY WATER DRAINS PUMP DISCHARGE E-P-5604B</t>
  </si>
  <si>
    <t>E-P-5604B</t>
  </si>
  <si>
    <t>E-56-HV-8253</t>
  </si>
  <si>
    <t>3IN BALL VALVE OILY WATER FOR COMBINED OILY WATER DRAINS PUMP DISCHARGE E-P-5604A</t>
  </si>
  <si>
    <t>E-P-5604A</t>
  </si>
  <si>
    <t>E-56-HV-8244</t>
  </si>
  <si>
    <t>3IN BALL VALVE OILY WATER FOR COMBINED OILY WATER DRAINS PUMP DISCHARGE E-P-5605B</t>
  </si>
  <si>
    <t>E-P-5605B</t>
  </si>
  <si>
    <t>E-56-HV-8239</t>
  </si>
  <si>
    <t>3IN BALL VALVE OILY WATER FOR COMBINED OILY WATER DRAINS PUMP DISCHARGE E-P-5605A</t>
  </si>
  <si>
    <t>E-P-5605A</t>
  </si>
  <si>
    <t>E-56-HV-4471</t>
  </si>
  <si>
    <t>3IN BALL VALVE OILY WATER FOR COMBINED OILY WATER DRAINS PUMP DISCHARGE E-P-5601B</t>
  </si>
  <si>
    <t>E-P-5601B</t>
  </si>
  <si>
    <t>E-56-HV-4466</t>
  </si>
  <si>
    <t>3IN BALL VALVE OILY WATER FOR COMBINED OILY WATER DRAINS PUMP DISCHARGE E-P-5601A</t>
  </si>
  <si>
    <t>E-P-5601A</t>
  </si>
  <si>
    <t>E-25-HV-3062</t>
  </si>
  <si>
    <t>2IN BALL VALVE HYDROCARBON GAS FROM TSA INLET SCRUBBER E-V-2511 TO WET HP FLARE HEADER (LC)</t>
  </si>
  <si>
    <t>E-52-HV-0042</t>
  </si>
  <si>
    <t>2IN BALL VALVE ACID FROM GROUND CONNECTION TO CHEMICAL CLEANING PUMPS E-P-5217A/B</t>
  </si>
  <si>
    <t>E-47-HV-3008</t>
  </si>
  <si>
    <t>2IN BALL VALVE METHANOL FROM P-4702A/B TO ONSHORE METHANOL HP DISTRIBUTION HEADER</t>
  </si>
  <si>
    <t>E-47-HV-3007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6490</t>
  </si>
  <si>
    <t>12IN BALL VALVE HYDROCARBON GAS FROM HP SEPARATOR (TOP VESSEL) TO REGEN SUBCOOLER (TRAIN 1)</t>
  </si>
  <si>
    <t>E-25-HV-6491</t>
  </si>
  <si>
    <t>E-46-HV-2089</t>
  </si>
  <si>
    <t>10IN BALL VALVE FUEL GAS FROM FUEL GAS FILTER E-FL-4601A/B TO DRY HP FLARE HEADER</t>
  </si>
  <si>
    <t>E-46-HV-1980</t>
  </si>
  <si>
    <t>2IN BALL VALVE CONDENSATE FROM HP FUEL GAS KO DRUM E-V-4601 TO CLOSED DRAINS (NC)</t>
  </si>
  <si>
    <t>E-46-HV-1979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45-HV-2039</t>
  </si>
  <si>
    <t>2IN BALL VALVE FUEL GAS ON LEVEL TRANSMITTER/LEVEL GAUGE BRIDLE R45LT002/R45LG013</t>
  </si>
  <si>
    <t>R-45-HV-2034</t>
  </si>
  <si>
    <t>R-45-HV-2033</t>
  </si>
  <si>
    <t>R-45-HV-1927</t>
  </si>
  <si>
    <t>BALL VALVE FUEL GAS FROM HP FUEL GAS FILTER FL-4522 TO HP FUEL GAS FILTER FL-4521</t>
  </si>
  <si>
    <t>R-45-HV-1926</t>
  </si>
  <si>
    <t>E-42-HV-8733</t>
  </si>
  <si>
    <t>2IN BALL VALVE HP FLARE ON HP FLARE KO DRUM E-V-4201 FOR LEVEL GAUGE-MAG E42LG007</t>
  </si>
  <si>
    <t>E-42-HV-8728</t>
  </si>
  <si>
    <t>R-40-HV-3357</t>
  </si>
  <si>
    <t>2IN BALL VALVE FUEL GAS FROM FUEL GAS PACKAGE X-4521 TO LP FLARE K.O. DRUM V-4322</t>
  </si>
  <si>
    <t>R-40-HV-3344</t>
  </si>
  <si>
    <t>2IN BALL VALVE FUEL GAS FROM FUEL GAS PACKAGE X-4521 TO HP FLARE K.O. DRUM V-4321</t>
  </si>
  <si>
    <t>E-40-HV-1863</t>
  </si>
  <si>
    <t>3IN BALL VALVE CONDENSATE FROM LP FUEL GAS KO DRUM E-V-4001 TO CLOSED DRAINS (NC)</t>
  </si>
  <si>
    <t>E-40-HV-0005</t>
  </si>
  <si>
    <t>E-30-HV-2913</t>
  </si>
  <si>
    <t>3IN BALL VALVE LEAN MEG ON MEG SALT DISSOLVER A E-V-3008 FOR LEVEL GAUGE E30LG037</t>
  </si>
  <si>
    <t>E-30-HV-2912</t>
  </si>
  <si>
    <t>E-30-HV-1025</t>
  </si>
  <si>
    <t>2IN BALL VALVE LEAN MEG FROM MEG VACUUM RECEIVER E-V-3002 TO LP FLARE HEADER (LC)</t>
  </si>
  <si>
    <t>E-30-HV-0732</t>
  </si>
  <si>
    <t>2IN BALL VALVE LEAN MEG BYPASS FOR FLOW CONTROL VALVE WITH FF POSITIONER E30FV254</t>
  </si>
  <si>
    <t>E30FV254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E-30-HV-0302</t>
  </si>
  <si>
    <t>2IN BALL VALVE FROM RICH MEG PRE TREATMENT VESSEL TO MEG CLOSED DRAIN HEADER (NC)</t>
  </si>
  <si>
    <t>E-30-HV-0288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6999</t>
  </si>
  <si>
    <t>3IN BALL VALVE CONDENSATE FROM RICH MEG FLASH DRUM E-V-2801 TO CLOSED DRAINS (NC)</t>
  </si>
  <si>
    <t>E-28-HV-0186</t>
  </si>
  <si>
    <t>2IN BALL VALVE UTILITY WATER FROM UTILITY DISTRIBUTION TO SLOP MEG TANK E-TK-2802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-28-HV-0184</t>
  </si>
  <si>
    <t>E-28-HV-0150</t>
  </si>
  <si>
    <t>2IN BALL VALVE UTILITY WATER FROM UTILITY DISTRIBUTION TO VACUUM TRUCK CONNECTION</t>
  </si>
  <si>
    <t>R-21-HV-6817</t>
  </si>
  <si>
    <t>2IN BALL VALVE CONDENSATE FROM CONDENSATE TANK TK-2121A/B TO CONDENSATE SEPARATOR</t>
  </si>
  <si>
    <t>R-21-HV-6811</t>
  </si>
  <si>
    <t>R-21-HV-0030</t>
  </si>
  <si>
    <t>R-21-HV-0029</t>
  </si>
  <si>
    <t>R-21-HV-0028</t>
  </si>
  <si>
    <t>E-21-HV-5781</t>
  </si>
  <si>
    <t>2IN BALL VALVE MEG RICH FROM LEVEL TRANSMITTER BRIDLE E21LT006 TO MEG DRAINS (NC)</t>
  </si>
  <si>
    <t>E-21-HV-1517</t>
  </si>
  <si>
    <t>2IN BALL VALVE CONDENSATE FROM CONDENSATE COALESCER PACKAGE TO CLOSED DRAINS (NC)</t>
  </si>
  <si>
    <t>E-21-HV-0043</t>
  </si>
  <si>
    <t>3IN BALL VALVE CONDENSATE FROM PRESSURE RELIEF VALVE E21PSV165 TO RERUN DRUM (LO)</t>
  </si>
  <si>
    <t>R-20-HV-7509</t>
  </si>
  <si>
    <t>4IN BALL VALVE PROCESS CONDENSATE FOR R20FV746B TO ELECTRIC HEATER SHELL RHX2001A</t>
  </si>
  <si>
    <t>R-20-HV-7507</t>
  </si>
  <si>
    <t>R-20-HV-0562</t>
  </si>
  <si>
    <t>2IN BALL VALVE PROCESS CONDENSATE ON V2023 INLET SEPARATOR TO WET HP FLARE HEADER</t>
  </si>
  <si>
    <t>R-20-HV-0561</t>
  </si>
  <si>
    <t>6IN BALL VALVE PROCESS CONDENSATE ON V2023 INLET SEPARATOR TO WET HP FLARE HEADER</t>
  </si>
  <si>
    <t>R-20-HV-0558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-51-HV-2175</t>
  </si>
  <si>
    <t>1/2IN BALL VALVE IN CHEMICAL INJECTION PACKAGE E-X-5102 (CORROSION INHIBITOR) (LO)</t>
  </si>
  <si>
    <t>E-51-HV-2145</t>
  </si>
  <si>
    <t>E-51-HV-2134</t>
  </si>
  <si>
    <t>NOTAG-0615</t>
  </si>
  <si>
    <t>BALL VALVE IN RICH MEG FLASH DRUM SAND SAMPLING R-28-SCS-001 FOR LEVEL GAUGE R28LG</t>
  </si>
  <si>
    <t>NOTAG-0614</t>
  </si>
  <si>
    <t>NOTAG-0062</t>
  </si>
  <si>
    <t>E87-PT-057 PRESSURE TRANSMITTER DOUBLE BLOCK AND BLEED BALL VALVE EM GEN E-GE-8711</t>
  </si>
  <si>
    <t>NOTAG-0061</t>
  </si>
  <si>
    <t>E87PT057</t>
  </si>
  <si>
    <t>NOTAG-0060</t>
  </si>
  <si>
    <t>E87-PT-056 PRESSURE TRANSMITTER DOUBLE BLOCK AND BLEED BALL VALVE EM GEN E-GE-8711</t>
  </si>
  <si>
    <t>E87PT056</t>
  </si>
  <si>
    <t>E-67-HV-8720</t>
  </si>
  <si>
    <t>2IN BALL VALVE STRIPPING GAS FROM LP FUEL GAS HEADER TO FUEL GAS STRIPPER E-V-6703</t>
  </si>
  <si>
    <t>E-67-HV-8534</t>
  </si>
  <si>
    <t>2IN BALL VALVE PRODUCED WATER FROM WASTE WATER STORAGE TANK E-TK-6702 TO DRAIN PIT</t>
  </si>
  <si>
    <t>E-67-HV-8502</t>
  </si>
  <si>
    <t>4IN BALL VALVE STRIPPED WATER FROM BOTTOM PUMPS E-P-6793A/B TO AIR COOLER E-A-6701</t>
  </si>
  <si>
    <t>E-67-HV-8498</t>
  </si>
  <si>
    <t>E-67-HV-8405</t>
  </si>
  <si>
    <t>E-67-HV-8409</t>
  </si>
  <si>
    <t>E-65-HV-1216</t>
  </si>
  <si>
    <t>E-51-HV-4014</t>
  </si>
  <si>
    <t>3IN BALL VALVE DEMULSIFIER FROM DEMULSIFIER IBC TO RAVEN DEMULSIFIER TRANSFER PUMP E-P-5118</t>
  </si>
  <si>
    <t>E-P-5118</t>
  </si>
  <si>
    <t>E-52-HV-8056</t>
  </si>
  <si>
    <t>4IN BALL VALVE ACID FROM TRUCKING CONNECTION TO HYDROCHLORIC ACID OFF-LOADING PUMP E-P-5221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E-56-HV-8268</t>
  </si>
  <si>
    <t>3IN BALL VALVE OILY WATER FOR HAZARDOUS OILY WATER DRAINS PUMP DISCHARGE E-P-5606B</t>
  </si>
  <si>
    <t>E-P-5606B</t>
  </si>
  <si>
    <t>E-56-HV-8263</t>
  </si>
  <si>
    <t>3IN BALL VALVE OILY WATER FOR HAZARDOUS OILY WATER DRAINS PUMP DISCHARGE E-P-5606A</t>
  </si>
  <si>
    <t>E-P-5606A</t>
  </si>
  <si>
    <t>E-56-HV-8225</t>
  </si>
  <si>
    <t>3IN BALL VALVE OILY WATER FOR HAZARDOUS OILY WATER DRAINS PUMP DISCHARGE E-P-5602B</t>
  </si>
  <si>
    <t>E-P-5602B</t>
  </si>
  <si>
    <t>E-56-HV-8220</t>
  </si>
  <si>
    <t>3IN BALL VALVE OILY WATER FOR HAZARDOUS OILY WATER DRAINS PUMP DISCHARGE E-P-5602A</t>
  </si>
  <si>
    <t>E-P-5602A</t>
  </si>
  <si>
    <t>R-53-HV-2194</t>
  </si>
  <si>
    <t>3IN BALL VALVE POTABLE WATER FROM TOWN WATER TO P5322 UTILITY WATER TRANSFER PUMP</t>
  </si>
  <si>
    <t>R-53-HV-2181</t>
  </si>
  <si>
    <t>6IN BALL VALVE POTABLE WATER FROM TOWN WATER TO TK8121 UTILITY/FIRE WATER TANK (NC)</t>
  </si>
  <si>
    <t>E-64-HV-1126</t>
  </si>
  <si>
    <t>2IN BALL VALVE NITROGEN FROM LOW PURITY NITROGEN BUFFER DRUM E-V-6401 TO UTILITY CONNECTION</t>
  </si>
  <si>
    <t>E-52-HV-0074</t>
  </si>
  <si>
    <t>4IN BALL VALVE ACID FROM MEG REBOILER E-E-3001 TO CHEMICAL CLEANING TANK E-TK-5212</t>
  </si>
  <si>
    <t>E-52-HV-0049</t>
  </si>
  <si>
    <t>E-47-HV-4002</t>
  </si>
  <si>
    <t>2IN BALL VALVE METHANOL ON METHANOL STORAGE DRUM E-V-4701 FOR LEVEL GAUGE E47LG001</t>
  </si>
  <si>
    <t>E47LG001</t>
  </si>
  <si>
    <t>E-47-HV-4001</t>
  </si>
  <si>
    <t>E-47-HV-4000</t>
  </si>
  <si>
    <t>R-46-HV-2122</t>
  </si>
  <si>
    <t>1IN BALL VALVE FUEL GAS FROM GFFT-4621B FUEL GAS SEPARATOR TO HP FLARE HEADER (LO)</t>
  </si>
  <si>
    <t>R-46-HV-2074</t>
  </si>
  <si>
    <t>1IN BALL VALVE FUEL GAS FROM GFFT-4621A FUEL GAS SEPARATOR TO HP FLARE HEADER (LO)</t>
  </si>
  <si>
    <t>E-42-HV-8661</t>
  </si>
  <si>
    <t>3IN BALL VALVE HP FLARE FROM HP FLARE KO DRUM E-V-4201 TO HP/LP KO DRAIN DRUM (NC)</t>
  </si>
  <si>
    <t>R-41-HV-1564</t>
  </si>
  <si>
    <t>2IN BALL VALVE HYDROCARBON GAS ON ONSHORE GAS COMPRESSOR SUCTION DRUM V-2721B (LO)</t>
  </si>
  <si>
    <t>R-41-HV-1563</t>
  </si>
  <si>
    <t>2IN BALL VALVE HYDROCARBON GAS ON ONSHORE GAS COMPRESSOR SUCTION DRUM V-2721A (LO)</t>
  </si>
  <si>
    <t>R-41-HV-1562</t>
  </si>
  <si>
    <t>E-67-HV-4959</t>
  </si>
  <si>
    <t>4IN BALL VALVE SKIMMED OIL FROM SKIMMED OIL VESSEL E-V-6702 TO SKIMMED OIL PUMP E-P-6701A/B</t>
  </si>
  <si>
    <t>E-67-HV-4971</t>
  </si>
  <si>
    <t>2IN BALL VALVE SKIMMED OIL FROM SKIMMED OIL VESSEL E-V-6702 TO 300# DRAIN COLLECTION HEADER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67PV007A</t>
  </si>
  <si>
    <t>E-67-HV-8423</t>
  </si>
  <si>
    <t>4IN BALL VALVE FUEL GAS BYPASS FOR PRESSURE CONTROL VALVE WITH FF POSITIONER E67PV007B (NC)</t>
  </si>
  <si>
    <t>E67PV007B</t>
  </si>
  <si>
    <t>E-30-HV-2847</t>
  </si>
  <si>
    <t>2IN BALL VALVE LEAN MEG FROM HIGH PURITY NITROGEN TO MEG SALT DISSOLVER B E-V-3009</t>
  </si>
  <si>
    <t>E-30-HV-2843</t>
  </si>
  <si>
    <t>E-30-HV-2840</t>
  </si>
  <si>
    <t>2IN BALL VALVE LEAN MEG FROM HIGH PURITY NITROGEN TO MEG SALT DISSOLVER A E-V-3008</t>
  </si>
  <si>
    <t>E-30-HV-2836</t>
  </si>
  <si>
    <t>E-30-HV-1215</t>
  </si>
  <si>
    <t>3IN BALL VALVE ON RECOVERED MEG SURGE DRUM E-V-3003 FOR LEVEL TRANSMITTER E30LT654</t>
  </si>
  <si>
    <t>E-30-HV-1213</t>
  </si>
  <si>
    <t>E-30-HV-1109</t>
  </si>
  <si>
    <t>2IN BALL VALVE LEAN MEG FROM MEG VACUUM PUMP SKID E-X-3001 TO LP FLARE HEADER (LC)</t>
  </si>
  <si>
    <t>E-30-HV-1090</t>
  </si>
  <si>
    <t>E-30-HV-1021</t>
  </si>
  <si>
    <t>4IN BALL VALVE LEAN MEG FROM MEG VACUUM RECEIVER E-V-3002 TO LP FLARE HEADER (ILC)</t>
  </si>
  <si>
    <t>E-30-HV-1019</t>
  </si>
  <si>
    <t>4IN BALL VALVE LEAN MEG FROM MEG VACUUM RECEIVER E-V-3002 TO LP FLARE HEADER (ILO)</t>
  </si>
  <si>
    <t>E-30-HV-0731</t>
  </si>
  <si>
    <t>3IN BALL VALVE LEAN MEG BYPASS FOR LEVEL CONTROL VALVE WITH FF POSITIONER E30LV171</t>
  </si>
  <si>
    <t>E30LV171</t>
  </si>
  <si>
    <t>E-30-HV-0629</t>
  </si>
  <si>
    <t>2IN BALL VALVE OILY WATER FROM MEG DISTILLATION COLUMN REFLUX DRUM E-V-3007 TO OWD</t>
  </si>
  <si>
    <t>E-30-HV-0469</t>
  </si>
  <si>
    <t>3IN BALL VALVE RICH MEG BYPASS FOR LEVEL CONTROL VALVE WITH FF POSITIONER E30LV013</t>
  </si>
  <si>
    <t>E30LV013</t>
  </si>
  <si>
    <t>E-29-HV-9346</t>
  </si>
  <si>
    <t>2IN BALL VALVE LEAN MEG FROM LEAN MEG EXPORT PUMPS E-P-2904A/B/C TO LEAN MEG SUBSEA</t>
  </si>
  <si>
    <t>E-29-HV-9227</t>
  </si>
  <si>
    <t>2IN BALL VALVE LEAN MEG FROM ONSHORE LEAN MEG INJECTION PUMP E-P-2901B TO CWD (NC)</t>
  </si>
  <si>
    <t>E-29-HV-7148</t>
  </si>
  <si>
    <t>2IN BALL VALVE LEAN MEG FROM ONSHORE LEAN MEG INJECTION PUMP E-P-2901A TO CWD (NC)</t>
  </si>
  <si>
    <t>E-29-HV-4015</t>
  </si>
  <si>
    <t>E-29-HV-4014</t>
  </si>
  <si>
    <t>E-29-HV-4013</t>
  </si>
  <si>
    <t>E-29-HV-4012</t>
  </si>
  <si>
    <t>E-29-HV-4011</t>
  </si>
  <si>
    <t>6IN BALL VALVE LEAN MEG FROM LEAN MEG EXPORT PUMPS E-P-2904A/B/C TO LEAN MEG SUBSEA</t>
  </si>
  <si>
    <t>E-29-HV-4008</t>
  </si>
  <si>
    <t>R-27-HV-1369</t>
  </si>
  <si>
    <t>12IN BALL VALVE HYDROCARBON GAS FROM SUCTION/DISCHARGER E-2721A/B TO UNTREATED GAS</t>
  </si>
  <si>
    <t>R-27-HV-1367</t>
  </si>
  <si>
    <t>R-27-HV-3160</t>
  </si>
  <si>
    <t>BALL VALVE FROM INLET SEPARATOR V-2023 TO SUCTION/DISCHARGE INTERCHANGER E-2721A/B</t>
  </si>
  <si>
    <t>R-27-HV-3159</t>
  </si>
  <si>
    <t>R-27-HV-1489</t>
  </si>
  <si>
    <t>2IN BALL VALVE HYDROCARBON GAS ON ONSHORE GAS COMPRESSOR SUCTION DRUM V-2721B (LC)</t>
  </si>
  <si>
    <t>R-27-HV-1488</t>
  </si>
  <si>
    <t>R-27-HV-1484</t>
  </si>
  <si>
    <t>R-27-HV-1478</t>
  </si>
  <si>
    <t>R-27-HV-1477</t>
  </si>
  <si>
    <t>R-27-HV-1268</t>
  </si>
  <si>
    <t>2IN BALL VALVE HYDROCARBON GAS ON ONSHORE GAS COMPRESSOR SUCTION DRUM V-2721A (LC)</t>
  </si>
  <si>
    <t>R-27-HV-1265</t>
  </si>
  <si>
    <t>R-27-HV-1264</t>
  </si>
  <si>
    <t>R-27-HV-1262</t>
  </si>
  <si>
    <t>E-25-HV-3268</t>
  </si>
  <si>
    <t>2IN BALL VALVE CONDENSATE FROM LEVEL GAUGE-MAGNETIC BRIDLE E25LG112 TO CLOSED (NC)</t>
  </si>
  <si>
    <t>E-25-HV-3265</t>
  </si>
  <si>
    <t>E-25-HV-3255</t>
  </si>
  <si>
    <t>2IN BALL VALVE CONDENSATE FROM LEVEL TRANSMITTER-GWR E25LT125 TO CLOSED DRAINS (NC)</t>
  </si>
  <si>
    <t>E87-BV-301</t>
  </si>
  <si>
    <t>2IN BALL VALVE DIESEL OIL ON FUEL DAY TANK E-TK-8731 DRAIN IN FUEL SYSTEM E-X-8731</t>
  </si>
  <si>
    <t>R-21-HV-0008</t>
  </si>
  <si>
    <t>8IN BALL VALVE CONDENSATE FROM CONDENSATE TANK TK-2121B TO CONDENSATE EXPORT PUMPS</t>
  </si>
  <si>
    <t>R-21-HV-0001</t>
  </si>
  <si>
    <t>8IN BALL VALVE CONDENSATE FROM CONDENSATE TANK TK-2121A TO CONDENSATE EXPORT PUMPS</t>
  </si>
  <si>
    <t>E-21-HV-5812</t>
  </si>
  <si>
    <t>2IN BALL VALVE CONDENSATE FROM CONDENSATE PRE-FILTER E-FL-2101A/B TO CLOSED DRAINS</t>
  </si>
  <si>
    <t>NOTAG-0466</t>
  </si>
  <si>
    <t>DBB BALL VALVE IN TSA GAS SAMPLE CONNECTION (UPSTREAM OF REGEN KO DRUM RETURN) E-25-SCH-001</t>
  </si>
  <si>
    <t>R-20-HV-2605</t>
  </si>
  <si>
    <t>2IN BALL VALVE FUEL GAS FOR R20PV837B FROM RV2030 CONDENSATE SEPARATOR TO LP FLARE</t>
  </si>
  <si>
    <t>NOTAG-0496</t>
  </si>
  <si>
    <t>DBB BALL VALVE IN TSA GAS SAMPLE CONNECTION (UPSTREAM OF REGEN KO DRUM RETURN) E-25-SCH-004</t>
  </si>
  <si>
    <t>E-P-6002C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E-91-HV-0403</t>
  </si>
  <si>
    <t>VENT VALVE IN LUBE OIL FILTER IN SGT-200 SINGLE SHAFT E-X-9141 LUBE OIL SYSTEM (NC)</t>
  </si>
  <si>
    <t>E-91-HV-0402</t>
  </si>
  <si>
    <t>E-91-HV-0303</t>
  </si>
  <si>
    <t>VENT VALVE IN LUBE OIL FILTER IN SGT-200 SINGLE SHAFT E-X-9131 LUBE OIL SYSTEM (NC)</t>
  </si>
  <si>
    <t>E-91-HV-0302</t>
  </si>
  <si>
    <t>E-91-HV-0203</t>
  </si>
  <si>
    <t>VENT VALVE IN LUBE OIL FILTER IN SGT-200 SINGLE SHAFT E-X-9121 LUBE OIL SYSTEM (NC)</t>
  </si>
  <si>
    <t>E-91-HV-0202</t>
  </si>
  <si>
    <t>E-91-HV-0103</t>
  </si>
  <si>
    <t>VENT VALVE IN LUBE OIL FILTER IN SGT-200 SINGLE SHAFT E-X-9111 LUBE OIL SYSTEM (NC)</t>
  </si>
  <si>
    <t>E-91-HV-0102</t>
  </si>
  <si>
    <t>E82PG004</t>
  </si>
  <si>
    <t>E82PG002</t>
  </si>
  <si>
    <t>E-67-HV-8644</t>
  </si>
  <si>
    <t>4IN BALL VALVE PRODUCED WATER FOR STRIPPER FEED PUMP RECIRCULATION FLOW E-P-6702A/B</t>
  </si>
  <si>
    <t>E-67-HV-8630</t>
  </si>
  <si>
    <t>2IN BALL VALVE SKIMMED OIL FOR SKIMMED OIL PUMP RECIRCULATION FLOW E-P-6701A/B (LO)</t>
  </si>
  <si>
    <t>E-67-HV-8622</t>
  </si>
  <si>
    <t>3IN BALL VALVE SKIMMED OIL FROM SKIMMED OIL PUMP E-P-6701A/B TO RERUN DRUM E-V-2101</t>
  </si>
  <si>
    <t>E-67-HV-8474</t>
  </si>
  <si>
    <t>2IN BALL VALVE OILY WATER FROM CPI OIL SUMP E-Z-6703 TO VACUUM TRUCK OUT CONNECTION</t>
  </si>
  <si>
    <t>E-67-HV-8420</t>
  </si>
  <si>
    <t>2IN BALL VALVE FUEL GAS FROM FUEL GAS STRIPPER E-V-6703 TO WET HP FLARE HEADER (LC)</t>
  </si>
  <si>
    <t>E-67-HV-0051</t>
  </si>
  <si>
    <t>E-64-HV-7444</t>
  </si>
  <si>
    <t>2IN BALL VALVE NON CRITICAL LP NITROGEN IN PARA AREA UTILITY DISTRIBUTION (UNIT 67)</t>
  </si>
  <si>
    <t>R-62-HV-2449</t>
  </si>
  <si>
    <t>2IN BALL VALVE DIESEL OIL FROM P-6221A/B DIESEL PUMP TO TK-6221 DIESEL STORAGE TANK</t>
  </si>
  <si>
    <t>R-62-HV-2447</t>
  </si>
  <si>
    <t>R-58-HV-2427</t>
  </si>
  <si>
    <t>2IN BALL VALVE DIESEL OIL FROM TK-6221 DIESEL STORAGE TANK TO OPEN DRAIN COLLECTION</t>
  </si>
  <si>
    <t>R-TK-6221</t>
  </si>
  <si>
    <t>R-57-HV-2253</t>
  </si>
  <si>
    <t>2IN BALL VALVE PROCESS CONDENSATE SAND JETTING NOZZLE ON CLOSED DRAIN DRUM R-V-5721</t>
  </si>
  <si>
    <t>R-57-HV-2229</t>
  </si>
  <si>
    <t>3/4IN BALL VALVE PROCESS CONDENSATE FOR SEPARATED OIL PUMP CIRCULATION R-P-2722 (LO)</t>
  </si>
  <si>
    <t>R-57-HV-2217</t>
  </si>
  <si>
    <t>R-20-HV-0539</t>
  </si>
  <si>
    <t>24IN BALL VALVE PROCESS CONDENSATE ON V2023 INLET SEPARATOR TO COMPRESSION STATION SUCTION</t>
  </si>
  <si>
    <t>R-20-HV-0540</t>
  </si>
  <si>
    <t>R-20-HV-0544</t>
  </si>
  <si>
    <t>E-52-HV-0079</t>
  </si>
  <si>
    <t>2IN BALL VALVE ACID FROM LEVEL GAUGE BRIDLE TO CHEMICAL NEUTRALISATION PIT E-Z-5806</t>
  </si>
  <si>
    <t>E-21-HV-1588</t>
  </si>
  <si>
    <t>10IN BALL VALVE CONDENSATE FROM CONDENSATE STABILISER INLET MANIFOLD TO CLOSED DRAINS (NC)</t>
  </si>
  <si>
    <t>R-21-HV-0049</t>
  </si>
  <si>
    <t>2IN BALL VALVE CONDENSATE FROM CONDENSATE EXPORT METERING PACKAGE R-X-2130 TO CLOSED DRAIN</t>
  </si>
  <si>
    <t>R-21-HV-0050</t>
  </si>
  <si>
    <t>R-21-HV-0051</t>
  </si>
  <si>
    <t>R21PSV018</t>
  </si>
  <si>
    <t>E-46-HV-2099</t>
  </si>
  <si>
    <t>2IN BALL VALVE FUEL GAS FROM FUEL GAS FILTER E-FL-4601B TO DRY HP FLARE HEADER (LC)</t>
  </si>
  <si>
    <t>E-46-HV-2091</t>
  </si>
  <si>
    <t>2IN BALL VALVE FUEL GAS FROM FUEL GAS FILTER E-FL-4601A TO DRY HP FLARE HEADER (LC)</t>
  </si>
  <si>
    <t>R-45-HV-1959</t>
  </si>
  <si>
    <t>3IN BALL VALVE FUEL GAS FROM LP FUEL GAS FROM R-V-4522 TO LP FUEL GAS HEATER H-4521</t>
  </si>
  <si>
    <t>R-45-HV-1931</t>
  </si>
  <si>
    <t>2IN BALL VALVE FUEL GAS FROM HP FUEL GAS KO DRUM V-4521 TO WET HP FLARE HEADER (LO)</t>
  </si>
  <si>
    <t>R-45-HV-0441</t>
  </si>
  <si>
    <t>3/4IN BALL VALVE PILOT GAS FOR PRESSURE SAFETY TRANSMITTER ISOLATION R25PZT037 (LO)</t>
  </si>
  <si>
    <t>R25PZT037</t>
  </si>
  <si>
    <t>R-S-4321</t>
  </si>
  <si>
    <t>R-42-HV-3327</t>
  </si>
  <si>
    <t>2IN BALL VALVE HP FLARE COLD/DRY FROM SLIP STREAM TO HP FLARE K.O. DRUM V-4321 (LO)</t>
  </si>
  <si>
    <t>R-42-HV-3326</t>
  </si>
  <si>
    <t>E-42-HV-8683</t>
  </si>
  <si>
    <t>2IN BALL VALVE FROM CRITICAL LOW PURITY NITROGEN DIST TO WET HP MAIN FLARE HDR (NC)</t>
  </si>
  <si>
    <t>E-30-HV-3579</t>
  </si>
  <si>
    <t>2IN BALL VALVE OILY WATER BYPASS FOR FLOW CONTROL VALVE WITH FF POSITIONER E30FV164</t>
  </si>
  <si>
    <t>E30FV164</t>
  </si>
  <si>
    <t>E-30-HV-3443</t>
  </si>
  <si>
    <t>1IN BALL VALVE LUBE OIL IN RICH MEG CENTRIFUGE SKID-LUBE OIL SYSTEM B E-X-3006 (LC)</t>
  </si>
  <si>
    <t>E-30-HV-3442</t>
  </si>
  <si>
    <t>E-30-HV-3306</t>
  </si>
  <si>
    <t>1IN BALL VALVE UTILITY WATER IN RICH MEG CENTRIFUGE SKID-CENTRIFUGE B E-X-3006 (LC)</t>
  </si>
  <si>
    <t>E-30-HV-3259</t>
  </si>
  <si>
    <t>1IN BALL VALVE UTILITY WATER IN RICH MEG CENTRIFUGE SKID-CENTRIFUGE A E-X-3006 (LC)</t>
  </si>
  <si>
    <t>E-30-HV-1092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4</t>
  </si>
  <si>
    <t>R-25-HV-0163</t>
  </si>
  <si>
    <t>2IN BALL VALVE CONDENSATE FROM FEED GAS FILTER COALESCER TO REGENERATION GAS HEATER H-2521</t>
  </si>
  <si>
    <t>E-30-HV-1081</t>
  </si>
  <si>
    <t>2IN BALL VALVE LEAN MEG FROM MEG VACUUM PUMP SKID E-X-3001 TO LP FLARE HEADER (ILO)</t>
  </si>
  <si>
    <t>E-28-HV-9664</t>
  </si>
  <si>
    <t>2IN BALL VALVE RICH MEG FROM LEVEL GAUGE BRIDLE E28LG256 TO MEG DRAIN DRUM E-V-2802</t>
  </si>
  <si>
    <t>E-28-HV-9661</t>
  </si>
  <si>
    <t>2IN BALL VALVE RICH MEG FROM LEVEL GAUGE BRIDLE E28LG254 TO MEG DRAIN DRUM E-V-2802</t>
  </si>
  <si>
    <t>E-28-HV-9659</t>
  </si>
  <si>
    <t>2IN BALL VALVE RICH MEG FROM LEVEL GAUGE BRIDLE E28LG255 TO MEG DRAIN DRUM E-V-2802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-28-HV-6624</t>
  </si>
  <si>
    <t>6IN BALL VALVE RICH MEG FROM MEG DRAIN DRUM E-V-2802 TO THERMAL OXIDATION UNIT (LO)</t>
  </si>
  <si>
    <t>E-28-HV-6612</t>
  </si>
  <si>
    <t>2IN BALL VALVE LP FUEL GAS FROM LP FUEL GAS KO DRUM TO RICH MEG FLASH DRUM E-V-2801</t>
  </si>
  <si>
    <t>E-28-HV-6608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606</t>
  </si>
  <si>
    <t>E-28-HV-0132</t>
  </si>
  <si>
    <t>6IN BALL VALVE RICH MEG FROM MEG SLURRY DILUTION TANK TO LLP THERMAL OXIDATION UNIT</t>
  </si>
  <si>
    <t>E-28-HV-0129</t>
  </si>
  <si>
    <t>E-28-HV-0127</t>
  </si>
  <si>
    <t>R-27-HV-1260</t>
  </si>
  <si>
    <t>BALL VALVE HYDROCARBON GAS FOR SAFETY PRESSURE TRANSMITTER ISOLATION R27PT124A (LO)</t>
  </si>
  <si>
    <t>R27PT124A</t>
  </si>
  <si>
    <t>R-27-HV-1259</t>
  </si>
  <si>
    <t>BALL VALVE HYDROCARBON GAS FOR SAFETY PRESSURE TRANSMITTER ISOLATION R27PT120A (LO)</t>
  </si>
  <si>
    <t>R27PT120A</t>
  </si>
  <si>
    <t>R-27-HV-1255</t>
  </si>
  <si>
    <t>BALL VALVE HYDROCARBON GAS FOR SAFETY PRESSURE TRANSMITTER ISOLATION R27PZT243 (LO)</t>
  </si>
  <si>
    <t>R27PZT243</t>
  </si>
  <si>
    <t>R-25-HV-0289</t>
  </si>
  <si>
    <t>3IN BALL VALVE VENT-HP RELIEF FROM V2525 REGENERATION K.O. DRUM TO WET FLARE HEADER</t>
  </si>
  <si>
    <t>R-25-HV-0209</t>
  </si>
  <si>
    <t>2IN BALL VALVE SRD CONDENSATE FROM REGENERATION GAS HEATER H-2521 TO WET FLARE (LC)</t>
  </si>
  <si>
    <t>R-25-HV-0208</t>
  </si>
  <si>
    <t>2IN BALL VALVE SRD CONDENSATE FROM REGENERATION GAS HEATER H-2521 TO WET FLARE (LO)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R-25-HV-0185</t>
  </si>
  <si>
    <t>20IN BALL VALVE HYDROCARBON GAS FROM ADSORBER TOWERS TO TREATED GAS FILTER FL-2522A</t>
  </si>
  <si>
    <t>R-25-HV-0181</t>
  </si>
  <si>
    <t>E-25-HV-4088</t>
  </si>
  <si>
    <t>2IN BALL VALVE CONDENSATE FROM LEVEL TRANSMITTER-GWR E25LT425 TO CLOSED DRAINS (NC)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16IN BALL VALVE LEAN MEG FROM MEG FLASH SEPARATOR E-V-3001 TO MEG 300# CLOSED DRAIN HEADER</t>
  </si>
  <si>
    <t>E-30-HV-0890</t>
  </si>
  <si>
    <t>E-25-HV-3343</t>
  </si>
  <si>
    <t>2IN BALL VALVE CONDENSATE FROM TSA INLET SCRUBBER TO TSA AREA CONDENSATE COLLECTION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E-25-HV-3263</t>
  </si>
  <si>
    <t>E-25-HV-3260</t>
  </si>
  <si>
    <t>E-25-HV-3051</t>
  </si>
  <si>
    <t>3IN BALL VALVE FUEL GAS FROM PRESSURISATION GAS TO TSA INLET SCRUBBER E-V-2511 (NC)</t>
  </si>
  <si>
    <t>R-21-HV-0078</t>
  </si>
  <si>
    <t>8IN BALL VALVE CONDENSATE FROM RAVEN TO CONDENSATE EXPORT METERING PACKAGE R-X-2130</t>
  </si>
  <si>
    <t>R-20-HV-0750</t>
  </si>
  <si>
    <t>3IN BALL VALVE PROCESS CONDENSATE FROM RV2030 CONDENSATE SEPARATOR TO LP FLARE (LO)</t>
  </si>
  <si>
    <t>E-P-6002B</t>
  </si>
  <si>
    <t>E-51-HV-2076</t>
  </si>
  <si>
    <t>2IN BALL VALVE IN CHEMICAL INJECTION PACKAGE E-X-5102 (SCALE INHIBITOR &amp; EMULSIFIER)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40LT072</t>
  </si>
  <si>
    <t>E-40-HV-1947</t>
  </si>
  <si>
    <t>E-40-HV-1951</t>
  </si>
  <si>
    <t>2IN BALL VALVE CONDENSATE FROM LEVEL TRANSMITTER-GWR BRIDLE E40LT071 TO CLOSED DRAINS (NC)</t>
  </si>
  <si>
    <t>E40LT071</t>
  </si>
  <si>
    <t>E-42-HV-8666</t>
  </si>
  <si>
    <t>2IN BALL VALVE HP FLARE FROM LEVEL GAUGE-MAG BRIDLE E42LG007 TO HP/LP FLARE KO DRAINS DRUM</t>
  </si>
  <si>
    <t>E-51-HV-2071</t>
  </si>
  <si>
    <t>E-51-HV-2070</t>
  </si>
  <si>
    <t>E-51-HV-2007</t>
  </si>
  <si>
    <t>E-51-HV-2027</t>
  </si>
  <si>
    <t>E-51-HV-2011</t>
  </si>
  <si>
    <t>E-51-HV-2010</t>
  </si>
  <si>
    <t>E-51-HV-2057</t>
  </si>
  <si>
    <t>E-51-HV-2002</t>
  </si>
  <si>
    <t>E-51-HV-20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-91-HV-0409</t>
  </si>
  <si>
    <t>DRAIN HAND VALVE (LOCKED OPEN) IN SGT-200 SINGLE SHAFT E-X-9141 SEAL AIR SYSTEM (LO)</t>
  </si>
  <si>
    <t>E-91-HV-0309</t>
  </si>
  <si>
    <t>DRAIN HAND VALVE (LOCKED OPEN) IN SGT-200 SINGLE SHAFT E-X-9131 SEAL AIR SYSTEM (LO)</t>
  </si>
  <si>
    <t>E-91-HV-0209</t>
  </si>
  <si>
    <t>DRAIN HAND VALVE (LOCKED OPEN) IN SGT-200 SINGLE SHAFT E-X-9121 SEAL AIR SYSTEM (LO)</t>
  </si>
  <si>
    <t>E-91-HV-0109</t>
  </si>
  <si>
    <t>DRAIN HAND VALVE (LOCKED OPEN) IN SGT-200 SINGLE SHAFT E-X-9111 SEAL AIR SYSTEM (LO)</t>
  </si>
  <si>
    <t>E-67-HV-8723</t>
  </si>
  <si>
    <t>4IN BALL VALVE FUEL GAS FROM FUEL GAS STRIPPER E-V-6703 TO WET HP FLARE HEADER (ILC)</t>
  </si>
  <si>
    <t>E-67-HV-8721</t>
  </si>
  <si>
    <t>4IN BALL VALVE FUEL GAS FROM FUEL GAS STRIPPER E-V-6703 TO WET HP FLARE HEADER (ILO)</t>
  </si>
  <si>
    <t>E-67-HV-8527</t>
  </si>
  <si>
    <t>2IN BALL VALVE FUEL GAS FROM FUEL GAS STRIPPER E-V-6703 TO 150# DRAIN NETWORK HEADER</t>
  </si>
  <si>
    <t>E-67-HV-8417</t>
  </si>
  <si>
    <t>E-67-HV-8416</t>
  </si>
  <si>
    <t>E-65-HV-8487</t>
  </si>
  <si>
    <t>2IN BALL VALVE FROM PLANT AIR TO FUEL GAS SKID FOR THERMAL OXIDISER PACKAGE E-X-6604</t>
  </si>
  <si>
    <t>E-65-HV-6578</t>
  </si>
  <si>
    <t>2IN BALL VALVE PLANT AIR FROM AIR COMPRESSOR PACKAGE 1-5 E-X-6511/21/31/41/51 TO CWD</t>
  </si>
  <si>
    <t>E-65-HV-6577</t>
  </si>
  <si>
    <t>E-65-HV-6574</t>
  </si>
  <si>
    <t>E-65-HV-0019</t>
  </si>
  <si>
    <t>E-65-HV-0018</t>
  </si>
  <si>
    <t>E-65-HV-0015</t>
  </si>
  <si>
    <t>R-57-HV-2221</t>
  </si>
  <si>
    <t>3/4IN BALL VALVE PROCESS CONDENSATE FOR CLOSED DRAIN DRUM CIRCULATION R-P-2721A (LO)</t>
  </si>
  <si>
    <t>E-52-HV-0147</t>
  </si>
  <si>
    <t>3IN BALL VALVE SODIUM CARBONATE FROM SODIUM CARBONATE STORAGE TANK -E-TK-5203 TO PIT</t>
  </si>
  <si>
    <t>E-52-HV-8032</t>
  </si>
  <si>
    <t>4IN BALL VALVE ACID FROM TRUCKING CONNECTION TO CITRIC ACID OFF-LOADING PUMP E-P-5222 (NC)</t>
  </si>
  <si>
    <t>E-52-HV-0126</t>
  </si>
  <si>
    <t>3IN BALL VALVE ACID FROM CHEMICAL CLEANING PUMP E-P-5217A/B TO MEG REBOILER E-E-3001</t>
  </si>
  <si>
    <t>E-52-HV-0121</t>
  </si>
  <si>
    <t>E-52-HV-0001</t>
  </si>
  <si>
    <t>2IN BALL VALVE ON CHEMICAL CLEANING TANK E-TK-5212 FOR PRESSURE TRANSMITTER E52PT123</t>
  </si>
  <si>
    <t>E-47-HV-3881</t>
  </si>
  <si>
    <t>3IN BALL VALVE METHANOL FROM METHANOL STORAGE DRUM E-V-4701 TO TRUCK CONNECTION (NC)</t>
  </si>
  <si>
    <t>E-46-HV-8917</t>
  </si>
  <si>
    <t>1IN BALL VALVE HP FUEL GAS FROM HP FUEL GAS SUPPLY TO LP FLARE KO DRUM E-V-4401 (LO)</t>
  </si>
  <si>
    <t>E-46-HV-2070</t>
  </si>
  <si>
    <t>2IN BALL VALVE FUEL GAS FROM GAS HEATER SHELL E-HX-4602A TO DRY HP FLARE HEADER (LC)</t>
  </si>
  <si>
    <t>E-46-HV-2066</t>
  </si>
  <si>
    <t>2IN BALL VALVE FUEL GAS FROM GAS HEATER SHELL E-HX-4602B TO DRY HP FLARE HEADER (LC)</t>
  </si>
  <si>
    <t>R-45-HV-1989</t>
  </si>
  <si>
    <t>2IN BALL VALVE CONDENSATE FROM LP FUEL GAS KO DRUM R-V-4522 TO OILY WATER DRAIN (NC)</t>
  </si>
  <si>
    <t>R-45-HV-1923</t>
  </si>
  <si>
    <t>8IN BALL VALVE FUEL GAS FROM HP FUEL GAS KO DRUM V-4521 TO HP FUEL GAS FILTER FL4521</t>
  </si>
  <si>
    <t>R-45-HV-1922</t>
  </si>
  <si>
    <t>8IN BALL VALVE FUEL GAS FROM HP FUEL GAS KO DRUM V-4521 TO HP FUEL GAS FILTER FL4522</t>
  </si>
  <si>
    <t>R-45-HV-0502</t>
  </si>
  <si>
    <t>3/4IN BALL VALVE BURNER GAS FOR PRESSURE SAFETY TRANSMITTER ISOLATION R25PZT034 (LO)</t>
  </si>
  <si>
    <t>R25PZT034</t>
  </si>
  <si>
    <t>R-45-HV-0429</t>
  </si>
  <si>
    <t>3IN BALL VALVE FUEL GAS FROM LP FUEL GAS TO PRESSURE SELF-REGULATING VALVE R25PCV030</t>
  </si>
  <si>
    <t>R25PCV030</t>
  </si>
  <si>
    <t>E-40-HV-1950</t>
  </si>
  <si>
    <t>2IN BALL VALVE CONDENSATE FROM LEVEL GAUGE-MAG BRIDLE E40LG070 TO CLOSED DRAINS (NC)</t>
  </si>
  <si>
    <t>E40LG070</t>
  </si>
  <si>
    <t>E-30-HV-3295</t>
  </si>
  <si>
    <t>1IN BALL VALVE UTILITY WATER IN RICH MEG CENTRIFUGE SKID-CENTRIFUGE A E-X-3006 (NLC)</t>
  </si>
  <si>
    <t>E-30-HV-3281</t>
  </si>
  <si>
    <t>2IN BALL VALVE PRODUCED WATER IN RICH MEG CENTRIFUGE SKID-CENTRIFUGE A E-X-3006 (NO)</t>
  </si>
  <si>
    <t>E-29-HV-8026</t>
  </si>
  <si>
    <t>2IN BALL VALVE LEAN MEG FROM LEAN MEG OFF-LOADING PUMP TO MEG DRAINS COLLECTION (NC)</t>
  </si>
  <si>
    <t>E-29-HV-7288</t>
  </si>
  <si>
    <t>2IN BALL VALVE ON LEAN MEG STORAGE TANK E-TK-2901B FOR PRESSURE TRANSMITTER E29PT203</t>
  </si>
  <si>
    <t>E-28-HV-9216</t>
  </si>
  <si>
    <t>2IN BALL VALVE RICH MEG ON RICH MEG STORAGE TANK E-TK-2801A FOR LEVEL GAUGE E28LG236</t>
  </si>
  <si>
    <t>E-28-HV-9215</t>
  </si>
  <si>
    <t>E-28-HV-6955</t>
  </si>
  <si>
    <t>2IN BALL VALVE RICH MEG ON RICH MEG STORAGE TANK E-TK-2801A FOR LEVEL GAUGE E28LG234</t>
  </si>
  <si>
    <t>E-28-HV-6954</t>
  </si>
  <si>
    <t>R-58-HV-2425</t>
  </si>
  <si>
    <t>2IN BALL VALVE DRAINS - DESANDING FROM POTABLE WATER TANK TK-5321 TO OILY WATER DRAIN (NC)</t>
  </si>
  <si>
    <t>E-28-HV-6953</t>
  </si>
  <si>
    <t>2IN BALL VALVE RICH MEG ON RICH MEG STORAGE TANK E-TK-2801A FOR LEVEL GAUGE E28LG235</t>
  </si>
  <si>
    <t>E-28-HV-6952</t>
  </si>
  <si>
    <t>E-28-HV-0125</t>
  </si>
  <si>
    <t>3IN BALL VALVE RICH MEG FROM MEG DRAIN DRUM PUMP E-P-2803 TO SLOP MEG TANK E-TK-2802</t>
  </si>
  <si>
    <t>R-27-HV-1379</t>
  </si>
  <si>
    <t>8IN BALL VALVE GAS FROM EXPORT GAS METERING PACKAGE R-X-2701 TO WDDM GAS EXPORT LINE</t>
  </si>
  <si>
    <t>R-27-HV-1258</t>
  </si>
  <si>
    <t>BALL VALVE HYDROCARBON GAS FOR SAFETY PRESSURE TRANSMITTER ISOLATION R27PT119A3 (LO)</t>
  </si>
  <si>
    <t>R27PT119A3</t>
  </si>
  <si>
    <t>R-27-HV-1257</t>
  </si>
  <si>
    <t>BALL VALVE HYDROCARBON GAS FOR SAFETY PRESSURE TRANSMITTER ISOLATION R27PT119A2 (LO)</t>
  </si>
  <si>
    <t>R27PT119A2</t>
  </si>
  <si>
    <t>R-27-HV-1256</t>
  </si>
  <si>
    <t>BALL VALVE HYDROCARBON GAS FOR SAFETY PRESSURE TRANSMITTER ISOLATION R27PT119A1 (LO)</t>
  </si>
  <si>
    <t>R27PT119A1</t>
  </si>
  <si>
    <t>E-62-HV-4389</t>
  </si>
  <si>
    <t>2IN BALL VALVE DIESEL OIL FILLING AND TRANSFER IN PARA AREA UTILITY DISTRIBUTION (UNIT 67)</t>
  </si>
  <si>
    <t>E-25-HV-3327</t>
  </si>
  <si>
    <t>2IN BALL VALVE CONDENSATE FROM TSA OUTLET DUST FILTER B (TRAIN 1) E-FL-2512B TO OWD </t>
  </si>
  <si>
    <t>E-25-HV-3015</t>
  </si>
  <si>
    <t>12IN BALL VALVE NC PROCESS HYDROCARBON GAS FROM GF INLET COMPRESSOR DISCHARGE TO TSA</t>
  </si>
  <si>
    <t>E-21-HV-1552</t>
  </si>
  <si>
    <t>2IN BALL VALVE CONDENSATE FROM LEVEL GAUGE MAG BRIDLE E21LG016 TO CLOSED DRAINS (NC)</t>
  </si>
  <si>
    <t>E-21-HV-1440</t>
  </si>
  <si>
    <t>2IN BALL VALVE CONDENSATE FROM CONDENSATE STABILISER INLET MANIFOLD TO CLOSED DRAINS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2IN BALL VALVE PRODUCED WATER FROM BOTTOM PUMP E-P-6703B TO 300# DRAIN NETWORK HEADER (NC)</t>
  </si>
  <si>
    <t>E-67-HV-8524</t>
  </si>
  <si>
    <t>2IN BALL VALVE PRODUCED WATER FROM BOTTOM PUMP E-P-6703A TO 300# DRAIN NETWORK HEADER (NC)</t>
  </si>
  <si>
    <t>E-91-HV-0405</t>
  </si>
  <si>
    <t>HAND VALVE-LUBE OIL TANK DRAIN VALVE IN SGT-200 SINGLE SHAFT E-X-9141 LUBE OIL SYSTEM (NC)</t>
  </si>
  <si>
    <t>R-27-HV-7764</t>
  </si>
  <si>
    <t>6MM BALL VALVE HYDROCARBON GAS IN GAS EXPORT METERING PACKAGE-ANALYSERS R-X-2701 (LO)</t>
  </si>
  <si>
    <t>E-46-HV-9498</t>
  </si>
  <si>
    <t>3/4IN BALL VALVE FUEL GAS FOR HP FLARE IN BUY-BACK GAS METERING PACKAGE E-X-4601 (LC)</t>
  </si>
  <si>
    <t>E-46-HV-9497</t>
  </si>
  <si>
    <t>E-27-HV-9194</t>
  </si>
  <si>
    <t>6MM BALL VALVE HYDROCARBON GAS IN GAS EXPORT METERING PACKAGE-ANALYSERS E-X-2701 (LO)</t>
  </si>
  <si>
    <t>NOTAG-0613</t>
  </si>
  <si>
    <t>BALL VALVE IN RICH MEG FLASH DRUM SAND SAMPLING R-28-SCS-001 FOR PRESSURE GAUGE R28PG</t>
  </si>
  <si>
    <t>NOTAG-0612</t>
  </si>
  <si>
    <t>E-67-HV-8665</t>
  </si>
  <si>
    <t>3IN BALL VALVE PRODUCED WATER FOR CPI OUTLET PUMP RECIRCULATION FLOW E-P-6706A/B (LO)</t>
  </si>
  <si>
    <t>E-67-HV-5640</t>
  </si>
  <si>
    <t>6IN BALL VALVE PRODUCED WATER FROM CPI SEPARATOR E-X-6706 TO CPI OUTLET SUMP E-Z-6701</t>
  </si>
  <si>
    <t>R-57-HV-2161</t>
  </si>
  <si>
    <t>2IN BALL VALVE CONDENSATE FROM HP FUEL GAS KO DRUM V-4521 TO PROCESS DRAIN SUB HEADER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R-53-HV-2422</t>
  </si>
  <si>
    <t>2IN BALL VALVE ON POTABLE WATER TANK TK-5321 FOR LEVEL TRANSMITTER ISOLATION R53LT002</t>
  </si>
  <si>
    <t>R53LT002</t>
  </si>
  <si>
    <t>R-53-HV-2421</t>
  </si>
  <si>
    <t>2IN BALL VALVE ON POTABLE WATER TANK TK-5321 FOR LEVEL TRANSMITTER ISOLATION R53LT003</t>
  </si>
  <si>
    <t>R53LT003</t>
  </si>
  <si>
    <t>R-53-HV-2420</t>
  </si>
  <si>
    <t>2IN BALL VALVE ON POTABLE WATER TANK TK-5321 FOR LEVEL TRANSMITTER ISOLATION R53LT001</t>
  </si>
  <si>
    <t>R53LT001</t>
  </si>
  <si>
    <t>E-52-HV-8035</t>
  </si>
  <si>
    <t>4IN BALL VALVE ACID FROM TRUCKING CONNECTION TO CITRIC ACID OFF-LOADING PUMP E-P-5222</t>
  </si>
  <si>
    <t>E-46-HV-9103</t>
  </si>
  <si>
    <t>2IN BALL VALVE CONDENSATE FROM LEVEL TRANSMITTER-GWR BRIDLE E46LT025 TO CLOSED DRAINS</t>
  </si>
  <si>
    <t>E-46-HV-0829</t>
  </si>
  <si>
    <t>2IN BALL VALVE FUEL GAS FROM FUEL GAS FILTER E-FL-4601A/B TO DRY HP FLARE HEADER (LC)</t>
  </si>
  <si>
    <t>R-45-HV-7464</t>
  </si>
  <si>
    <t>2IN BALL VALVE CONDENSATE FROM HP FUEL GAS KO DRUM V-4521 TO PROCESS DRAIN SUB-HEADER</t>
  </si>
  <si>
    <t>R-45-HV-1928</t>
  </si>
  <si>
    <t>8IN BALL VALVE FUEL GAS FROM HP FUEL GAS FILTER FL-4522 TO HP FUEL GAS FILTER FL-4521</t>
  </si>
  <si>
    <t>E-42-HV-8749</t>
  </si>
  <si>
    <t>2IN BALL VALVE HP FLARE ON HP FLARE KO DRUM E-V-4201 TO PRESSURE TRANSMITTER E42PT018</t>
  </si>
  <si>
    <t>E-42-HV-8634</t>
  </si>
  <si>
    <t>10IN BALL VALVE HP FUEL GAS FROM HP FUEL GAS SUPPLY TO HP FLARE KO DRUM E-V-4201 (LO)</t>
  </si>
  <si>
    <t>E-40-HV-0006</t>
  </si>
  <si>
    <t>2IN BALL VALVE CONDENSATE FROM LEVEL TRANSMITTER-GWR BRIDLE E40LT071 TO CLOSED DRAINS</t>
  </si>
  <si>
    <t>E-40-HV-0001</t>
  </si>
  <si>
    <t>2IN BALL VALVE CONDENSATE FROM LEVEL TRANSMITTER-GWR BRIDLE E40LT072 TO CLOSED DRAINS</t>
  </si>
  <si>
    <t>E-30-HV-3449</t>
  </si>
  <si>
    <t>3/4IN BALL VALVE LUBE OIL IN RICH MEG CENTRIFUGE SKID E-X-3006 LUBE OIL SYSTEM B (LO)</t>
  </si>
  <si>
    <t>E-30-HV-2909</t>
  </si>
  <si>
    <t>2IN BALL VALVE PRODUCED WATER LEVEL GAUGE BRIDLE E30LG063 TO MEG CLOSED DRAINS HEADER</t>
  </si>
  <si>
    <t>E-30-HV-2908</t>
  </si>
  <si>
    <t>E-30-HV-2906</t>
  </si>
  <si>
    <t>E-30-HV-2905</t>
  </si>
  <si>
    <t>2IN BALL VALVE PRODUCED WATER LEVEL GAUGE BRIDLE E30LG037 TO MEG CLOSED DRAINS HEADER</t>
  </si>
  <si>
    <t>E-30-HV-2904</t>
  </si>
  <si>
    <t>E-30-HV-2902</t>
  </si>
  <si>
    <t>E-30-HV-1217</t>
  </si>
  <si>
    <t>8IN BALL VALVE MEG LEAN FRESH FROM RECOVERED MEG SURGE DRUM E-V-3003 TO ATM VENT (ILO)</t>
  </si>
  <si>
    <t>E-30-HV-1203</t>
  </si>
  <si>
    <t>E-30-HV-0135</t>
  </si>
  <si>
    <t>2IN DBB BALL VALVE LEAN MEG ON MEG REBOILER E-E-3001 TO PRESSURE TRANSMITTER E30PT172</t>
  </si>
  <si>
    <t>R-28-HV-6684</t>
  </si>
  <si>
    <t>2IN BALL VALVE MEG RICH ON RICH MEG FLASH DRUM V-2801 FOR LEVEL GAUGE BRIDLE R28LG006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R-28-HV-6683</t>
  </si>
  <si>
    <t>R-28-HV-1761</t>
  </si>
  <si>
    <t>3IN BALL VALVE MEG RICH FROM RICH MEG FLASH DRUM R-V-2801 TO CLOSED DRAIN DRUM V-5721</t>
  </si>
  <si>
    <t>R-28-HV-1760</t>
  </si>
  <si>
    <t>E-28-HV-7025</t>
  </si>
  <si>
    <t>2IN BALL VALVE UTILITY WATER FROM DISTRIBUTION HEADER TO MEG DRAIN DRUM E-V-2802 (NC)</t>
  </si>
  <si>
    <t>E-28-HV-6908</t>
  </si>
  <si>
    <t>2IN BALL VALVE HYDROCARBON GAS FROM RAVEN RICH MEG FLASH DRUM TO LP FLARE HEADER (LC)</t>
  </si>
  <si>
    <t>R-27-HV-1383</t>
  </si>
  <si>
    <t>24IN BALL VALVE GAS FROM EXPORT GAS METERING PACKAGE R-X-2701 TO WDDM GAS EXPORT LINE</t>
  </si>
  <si>
    <t>R-27-HV-1380</t>
  </si>
  <si>
    <t>R-27-HV-1378</t>
  </si>
  <si>
    <t>R-27-HV-1376</t>
  </si>
  <si>
    <t>R-27-HV-1613</t>
  </si>
  <si>
    <t>2IN BALL VALVE GAS FROM COMPRESSION GAS STATION OUTLET TO EXPORT GAS METERING PACKAGE</t>
  </si>
  <si>
    <t>R-27-HV-1610</t>
  </si>
  <si>
    <t>R-27-HV-1606</t>
  </si>
  <si>
    <t>E-27-HV-8597</t>
  </si>
  <si>
    <t>4IN BALL VALVE HYDROCARBON GAS FROM RAVEN GAS TO AUXILIARY GAS HEATER SHELL E-HX-4601</t>
  </si>
  <si>
    <t>R-25-HV-0193</t>
  </si>
  <si>
    <t>10IN BALL VALVE HYDROCARBON GAS FROM TREATED GAS FILTER FL-2522A TO WET HP FLARE (LO)</t>
  </si>
  <si>
    <t>E-25-HV-3988</t>
  </si>
  <si>
    <t>2IN BALL VALVE HYDROCARBON GAS FROM TSA ADSORBER TOWER E-V-2522A TO CLOSED DRAIN (NC)</t>
  </si>
  <si>
    <t>E-V-2522A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5-HV-3983</t>
  </si>
  <si>
    <t>E-25-HV-3821</t>
  </si>
  <si>
    <t>20IN BALL VALVE HYDROCARBON GAS FROM TSA INLET SCRUBBER TO TSA ADSORPTION TOWERS (NC)</t>
  </si>
  <si>
    <t>E-25-HV-3820</t>
  </si>
  <si>
    <t>E-25-HV-3322</t>
  </si>
  <si>
    <t>2IN BALL VALVE CONDENSATE FROM TSA OUTLET DUST FILTER A (TRAIN 1) E-FL-2512A TO OWD  </t>
  </si>
  <si>
    <t>E-21-HV-1592</t>
  </si>
  <si>
    <t>E-21-HV-1605</t>
  </si>
  <si>
    <t>E-21-HV-1609</t>
  </si>
  <si>
    <t>E-21-HV-1508</t>
  </si>
  <si>
    <t>2IN BALL VALVE CONDENSATE FROM CONDENSATE PRE-FILTER E-FL-2101A/B TO OILY WATER DRAIN</t>
  </si>
  <si>
    <t>R-20-HV-0730</t>
  </si>
  <si>
    <t>14IN BALL VALVE PROCESS CONDENSATE FROM RV2030 CONDENSATE SEPARATOR TO HP FLARE (ILO)</t>
  </si>
  <si>
    <t>E-21-HV-5772</t>
  </si>
  <si>
    <t>E-21-HV-5779</t>
  </si>
  <si>
    <t>R-20-HV-0565</t>
  </si>
  <si>
    <t>6IN BALL VALVE PROCESS CONDENSATE FROM V2023 INLET SEPARATOR TO WET FLARE HEADER (LO)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0-HV-0564</t>
  </si>
  <si>
    <t>R-20-HV-0560</t>
  </si>
  <si>
    <t>6IN BALL VALVE PROCESS CONDENSATE FROM V2023 INLET SEPARATOR TO WET FLARE HEADER (LC)</t>
  </si>
  <si>
    <t>R-20-HV-0559</t>
  </si>
  <si>
    <t>E-20-HV-0473</t>
  </si>
  <si>
    <t>6IN BALL VALVE FROM HP SEP BOTTOM VESSEL TO CONDENSATE STABILISER INLET MANIFOLD (LC)</t>
  </si>
  <si>
    <t>E-20-HV-0471</t>
  </si>
  <si>
    <t>6IN BALL VALVE FROM HP SEP BOTTOM VESSEL TO CONDENSATE STABILISER INLET MANIFOLD (LO)</t>
  </si>
  <si>
    <t>E-20-HV-0469</t>
  </si>
  <si>
    <t>E25PDT046</t>
  </si>
  <si>
    <t>E25PDT346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-20-HV-0467</t>
  </si>
  <si>
    <t>8IN BALL VALVE FROM HP SEP BOTTOM VESSEL TO CONDENSATE STABILISER INLET MANIFOLD (LC)</t>
  </si>
  <si>
    <t>E-20-HV-0465</t>
  </si>
  <si>
    <t>8IN BALL VALVE FROM HP SEP BOTTOM VESSEL TO CONDENSATE STABILISER INLET MANIFOLD (LO)</t>
  </si>
  <si>
    <t>E-20-HV-0462</t>
  </si>
  <si>
    <t>E-20-HV-0459</t>
  </si>
  <si>
    <t>E-20-HV-0456</t>
  </si>
  <si>
    <t>E-20-HV-0030</t>
  </si>
  <si>
    <t>12IN BALL VALVE FULL BORE FROM SLUG CATCHER TO SLUG CATCHER BOTTOMS FILTER E-FL-2001B</t>
  </si>
  <si>
    <t>E-20-HV-0029</t>
  </si>
  <si>
    <t>E-20-HV-0015</t>
  </si>
  <si>
    <t>12IN BALL VALVE FULL BORE FROM SLUG CATCHER TO SLUG CATCHER BOTTOMS FILTER E-FL-2001A</t>
  </si>
  <si>
    <t>E-20-HV-0013</t>
  </si>
  <si>
    <t>R-25-HV-0288</t>
  </si>
  <si>
    <t>3IN BALL VALVE VENT-HP RELIEF FROM V2525 REGENERATION K.O. DRUM TO WET FLARE HEADER (ILO)</t>
  </si>
  <si>
    <t>R-25-HV-0290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P-6006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30-HV-0827</t>
  </si>
  <si>
    <t>2IN BALL VALVE LEAN MEG FROM MEG FLASH SEPARATOR E-V-3001 TO 150# MEG CLOSED DRAIN HEADER</t>
  </si>
  <si>
    <t>E-30-HV-0866</t>
  </si>
  <si>
    <t>2IN BALL VALVE LEAN MEG FROM MEG FLASH SEPARATOR E-V-3001 TO MEG 300# CLOSED DRAIN HEADER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2IN BALL VALVE LEAN MEG FROM MEG VACUUM RECEIVER E-V-3002 TO 150# MEG CLOSED DRAIN HEADER</t>
  </si>
  <si>
    <t>E-30-HV-1061</t>
  </si>
  <si>
    <t>2IN BALL VALVE LEAN MEG FROM MEG VACUUM RECEIVER E-V-3002 TO 300# MEG CLOSED DRAIN HEADER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R-27-HV-7734</t>
  </si>
  <si>
    <t>12MM BALL VALVE HYDROCARBON GAS IN GAS EXPORT METERING PACKAGE-ANALYSERS R-X-2701 (LO)</t>
  </si>
  <si>
    <t>R-27-HV-7763</t>
  </si>
  <si>
    <t>E-27-HV-9164</t>
  </si>
  <si>
    <t>12MM BALL VALVE HYDROCARBON GAS IN GAS EXPORT METERING PACKAGE-ANALYSERS E-X-2701 (LO)</t>
  </si>
  <si>
    <t>E-27-HV-9193</t>
  </si>
  <si>
    <t>NOTAG-0652</t>
  </si>
  <si>
    <t>BALL VALVE RICH MEG IN SKIMMED OIL SAMPLING FROM RICH MEG TANK E-TK-2801B E-28-SCF-005</t>
  </si>
  <si>
    <t>NOTAG-0651</t>
  </si>
  <si>
    <t>NOTAG-0640</t>
  </si>
  <si>
    <t>BALL VALVE RICH MEG IN SKIMMED OIL SAMPLING FROM RICH MEG TANK E-TK-2801A E-28-SCF-004</t>
  </si>
  <si>
    <t>NOTAG-0639</t>
  </si>
  <si>
    <t>NOTAG-0037</t>
  </si>
  <si>
    <t>E87-PT-092 PRESSURE TRANSMITTER 2IN DOUBLE BLOCK AND BLEED BALL VALVE EM GEN E-GE-8711</t>
  </si>
  <si>
    <t>E-81-HV-4256</t>
  </si>
  <si>
    <t>16IN POST INDICATOR VALVE FIRE WATER IN FIRE WATER DISTRIBUTION FOR PLANT CENTRAL (LO)</t>
  </si>
  <si>
    <t>E-81-HV-4252</t>
  </si>
  <si>
    <t>E-81-HV-4248</t>
  </si>
  <si>
    <t>E-67-HV-8624</t>
  </si>
  <si>
    <t>3IN BALL VALVE RECOVERED OIL FROM CPI OIL SUMP E-Z-6703 TO SKIMMED OIL VESSEL E-V-6702</t>
  </si>
  <si>
    <t>E-67-HV-8464</t>
  </si>
  <si>
    <t>6IN BALL VALVE PRODUCED WATER FROM FUEL GAS STRIPPER E-V-6703 TO BOTTOM PUMP E-P-6703B</t>
  </si>
  <si>
    <t>E-67-HV-8462</t>
  </si>
  <si>
    <t>6IN BALL VALVE PRODUCED WATER FROM FUEL GAS STRIPPER E-V-6703 TO BOTTOM PUMP E-P-6703A</t>
  </si>
  <si>
    <t>E-67-HV-4935</t>
  </si>
  <si>
    <t>E-67-HV-0011</t>
  </si>
  <si>
    <t>4IN BALL VALVE FUEL GAS FROM SKIMMED OIL VESSEL E-V-6702 TO THERMAL OXIDIZER LP HEADER</t>
  </si>
  <si>
    <t>E-64-HV-8939</t>
  </si>
  <si>
    <t>2IN BALL VALVE LOW PURITY NITROGEN IN PAFA AREA UTILITY DISTRIBUTION TRAIN 2 (UNIT 25)</t>
  </si>
  <si>
    <t>E-64-HV-8935</t>
  </si>
  <si>
    <t>2IN BALL VALVE LOW PURITY NITROGEN IN PAFA AREA UTILITY DISTRIBUTION TRAIN 1 (UNIT 25)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64-HV-7453</t>
  </si>
  <si>
    <t>E-64-HV-7436</t>
  </si>
  <si>
    <t>E-64-HV-1124</t>
  </si>
  <si>
    <t>2IN BALL VALVE NITROGEN FROM LOW PURITY NITROGEN BUFFER DRUM E-V-6401 TO ATM VENT (NC)</t>
  </si>
  <si>
    <t>R-46-HV-2088</t>
  </si>
  <si>
    <t>8IN BALL VALVE FUEL GAS FROM HP FUEL GAS HEATER H-4522 TO GAS COMPRESSOR PACKAGE (X-2720)</t>
  </si>
  <si>
    <t>E-52-HV-8068</t>
  </si>
  <si>
    <t>3IN BALL VALVE ANTIFOAM FROM ANTIFOAM IBC TO ANTIFOAM TRANSFER DIAPHRAGM PUMP E-P-5216</t>
  </si>
  <si>
    <t>E-52-HV-0043</t>
  </si>
  <si>
    <t>4IN BALL VALVE ACID FROM GROUND CONNECTION TO CHEMICAL CLEANING PUMPS E-P-5217A/B (NC)</t>
  </si>
  <si>
    <t>R-46-HV-7194</t>
  </si>
  <si>
    <t>R-47-HV-6424</t>
  </si>
  <si>
    <t>2IN BALL VALVE FROM LP METHANOL FROM RAVEN TO SUCTION/DISCHARGE INTERCHANGER E-2721A/B</t>
  </si>
  <si>
    <t>E-46-HV-2213</t>
  </si>
  <si>
    <t>2IN DBB BALL VALVE CONDENSATE ON HP FUEL GAS KO DRUM E-V-4601 FOR LEVEL GAUGE E46LG022</t>
  </si>
  <si>
    <t>E-46-HV-2096</t>
  </si>
  <si>
    <t>4IN BALL VALVE FUEL GAS FROM GAS HEATER E-H-4602A/B TO FUEL GAS FILTER E-FL-4601B (NC)</t>
  </si>
  <si>
    <t>E-46-HV-2081</t>
  </si>
  <si>
    <t>4IN BALL VALVE FUEL GAS FROM FUEL GAS HEATER E-H-4602A/B TO FUEL GAS FILTER E-FL-4601A</t>
  </si>
  <si>
    <t>E-46-HV-2013</t>
  </si>
  <si>
    <t>2IN BALL VALVE FUEL GAS FROM AUXILIARY GAS HEATER SHELL E-HX-4601 TO DRY HP FLARE (LC)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T124</t>
  </si>
  <si>
    <t>E-46-HV-0826</t>
  </si>
  <si>
    <t>6IN BALL VALVE FUEL GAS FROM FUEL GAS FILTER E-FL-4601A/B TO DRY HP FLARE HEADER (ILC)</t>
  </si>
  <si>
    <t>E-46-HV-0825</t>
  </si>
  <si>
    <t>E-46-HV-0824</t>
  </si>
  <si>
    <t>6IN BALL VALVE FUEL GAS FROM FUEL GAS FILTER E-FL-4601A/B TO DRY HP FLARE HEADER (ILO)</t>
  </si>
  <si>
    <t>E-46-HV-0823</t>
  </si>
  <si>
    <t>R-41-HV-1559</t>
  </si>
  <si>
    <t>2IN BALL VALVE HYDROCARBON FROM INLET SEPARATOR V-2023 TO HP FLARE KO DRUM V-4321 (LO)</t>
  </si>
  <si>
    <t>R-41-HV-1558</t>
  </si>
  <si>
    <t>R-41-HV-1053</t>
  </si>
  <si>
    <t>3IN BALL VALVE VENT - HP RELIEF FROM V2023 INLET SEPARATOR TO WET HP FLARE HEADER (LO)</t>
  </si>
  <si>
    <t>R-41-HV-1052</t>
  </si>
  <si>
    <t>R-41-HV-0411</t>
  </si>
  <si>
    <t>3IN BALL VALVE SRD CONDENSATE FROM REGENERATION GAS HEATER H-2521 TO WET FLARE (LO/FB)</t>
  </si>
  <si>
    <t>R-41-HV-0410</t>
  </si>
  <si>
    <t>E-40-HV-1897</t>
  </si>
  <si>
    <t>10IN BALL VALVE FUEL GAS FROM LP FUEL GAS KO DRUM E-V-4001 TO LP FUEL GAS DISTRIBUTION</t>
  </si>
  <si>
    <t>E-30-HV-4502</t>
  </si>
  <si>
    <t>2IN BALL VALVE FUEL GAS FROM LP FUEL GAS SUPPLY HEADER TO MEG VACUUM RECEIVER E-V-3002</t>
  </si>
  <si>
    <t>E-30-HV-1336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E-30-HV-1012</t>
  </si>
  <si>
    <t>E-30-HV-1008</t>
  </si>
  <si>
    <t>E-30-HV-0385</t>
  </si>
  <si>
    <t>2IN GATE VALVE HOT OIL FROM RICH MEG RECYCLE HEATER E-HX-3001A TO LP FLARE HEADER (LC)</t>
  </si>
  <si>
    <t>E-30-HV-0384</t>
  </si>
  <si>
    <t>2IN BALL VALVE HOT OIL FROM RICH MEG RECYCLE HEATER E-HX-3001B TO LP FLARE HEADER (LC)</t>
  </si>
  <si>
    <t>E-30-HV-0204</t>
  </si>
  <si>
    <t>2IN BALL VALVE LEAN MEG FROM LEAN MEG COOLER E-A-3003A TO 300#CLOSED DRAIN HEADER (NC)</t>
  </si>
  <si>
    <t>E-30-HV-0020</t>
  </si>
  <si>
    <t>3IN BALL VALVE LEAN MEG ON MEG VACUUM RECEIVER E-V-3002 FOR LEVEL TRANSMITTER E30LT410</t>
  </si>
  <si>
    <t>E-30-HV-0013</t>
  </si>
  <si>
    <t>3IN BALL VALVE LEAN MEG ON MEG VACUUM RECEIVER E-V-3002 FOR LEVEL TRANSMITTER E30LT413</t>
  </si>
  <si>
    <t>E-30-HV-0012</t>
  </si>
  <si>
    <t>E-30-HV-0008</t>
  </si>
  <si>
    <t>R-28-HV-1642</t>
  </si>
  <si>
    <t>2IN BALL VALVE FUEL GAS FROM LP FUEL GAS HEATER H-4521 TO RICH MEG FLASH DRUM R-V-2801</t>
  </si>
  <si>
    <t>R-28-HV-1641</t>
  </si>
  <si>
    <t>R-28-HV-1637</t>
  </si>
  <si>
    <t>E-28-HV-9314</t>
  </si>
  <si>
    <t>8IN BALL VALVE FLASH GAS FROM RAVEN RICH MEG FLASH DRUM TO THERMAL OXIDISER UNIT (ILC)</t>
  </si>
  <si>
    <t>E-28-HV-9300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802</t>
  </si>
  <si>
    <t>E-28-HV-0238</t>
  </si>
  <si>
    <t>3IN BALL VALVE MEG RICH FROM SLOP MEG LOADING PUMP E-P-2805 TO ROAD TANKER LOADING BAY</t>
  </si>
  <si>
    <t>E-28-HV-0237</t>
  </si>
  <si>
    <t>E-28-HV-0233</t>
  </si>
  <si>
    <t>3IN BALL VALVE MEG RICH FROM SLOP MEG LOADING PUMP E-P-2805 TO SLOP MEG TANK E-TK-2802</t>
  </si>
  <si>
    <t>E-28-HV-0226</t>
  </si>
  <si>
    <t>3IN BALL VALVE UTILITY WATER FROM UTILITY DISTRIBUTION TO VACUUM TRUCK CONNECTION (NC)</t>
  </si>
  <si>
    <t>E-28-HV-0202</t>
  </si>
  <si>
    <t>3IN BALL VALVE MEG RICH FROM SLOP MEG TANK E-TK-2802 TO SLOP MEG LOADING PUMP E-P-2805</t>
  </si>
  <si>
    <t>E-28-HV-0192</t>
  </si>
  <si>
    <t>2IN BALL VALVE SLURRY FROM MEG REGENERATION UNIT TO MEG SLURRY DILUTION TANK E-TK-2803</t>
  </si>
  <si>
    <t>E-28-HV-0188</t>
  </si>
  <si>
    <t>E-63-HV-8629</t>
  </si>
  <si>
    <t>2IN BALL VALVE FROM INSTRUMENT AIR TO FUEL GAS SKID FOR THERMAL OXIDISER PACKAGE E-X-6604</t>
  </si>
  <si>
    <t>E-63-HV-9154</t>
  </si>
  <si>
    <t>E-28-HV-0162</t>
  </si>
  <si>
    <t>3IN BALL VALVE MEG RICH FROM SLURRY TRANSFER PUMP E-P-2806A TO SLOP MEG TANK E-TK-2802</t>
  </si>
  <si>
    <t>E-28-HV-0154</t>
  </si>
  <si>
    <t>2IN BALL VALVE UTILITY WATER FROM UTILITY DISTRIBUTION TO VACUUM TRUCK CONNECTION (NC)</t>
  </si>
  <si>
    <t>R-27-HV-1538</t>
  </si>
  <si>
    <t>2IN BALL VALVE HYDROCARBON GAS ON COMP DISCHARGE KO DRUM V-2731 FOR UTILITY CONNECTION</t>
  </si>
  <si>
    <t>E-25-HV-4103</t>
  </si>
  <si>
    <t>2IN BALL VALVE HYDROCARBON GAS FROM TSA OUTLET DUST FILTER B TRAIN 2 E-FL-2522B TO OWD</t>
  </si>
  <si>
    <t>E-25-HV-4037</t>
  </si>
  <si>
    <t>2IN BALL VALVE HYDROCARBON GAS FROM TSA INLET SCRUBBER E-V-2521 TO WET HP FLARE HEADER</t>
  </si>
  <si>
    <t>E-25-HV-4032</t>
  </si>
  <si>
    <t>3IN BALL VALVE HYDROCARBON GAS FROM PRESSURISATION GAS TO TSA INLET SCRUBBER E-V- (NC)</t>
  </si>
  <si>
    <t>E-25-HV-3996</t>
  </si>
  <si>
    <t>4IN BALL VALVE HYDROCARBON GAS FROM TSA ADSORBER TOWER E-V-2522A TO UTILITY CONNECTION</t>
  </si>
  <si>
    <t>E-25-HV-3993</t>
  </si>
  <si>
    <t>E-25-HV-3982</t>
  </si>
  <si>
    <t>4IN BALL VALVE HYDROCARBON GAS FROM TSA ADSORBER TOWER E-V-2522B TO UTILITY CONNECTION</t>
  </si>
  <si>
    <t>E-V-2522B</t>
  </si>
  <si>
    <t>E-25-HV-3979</t>
  </si>
  <si>
    <t>E-25-HV-3865</t>
  </si>
  <si>
    <t>2IN BALL VALVE HYDROCARBON GAS FROM ADSORBER TOWERS E-V-2522A/B TO DRY HP FLARE HEADER</t>
  </si>
  <si>
    <t>E-25-HV-3442</t>
  </si>
  <si>
    <t>2IN BALL VALVE PROCESS HYDROCARBON GAS ON TSA OUTLET DUST FILTER A (TRAIN 1) E-FL-2512A</t>
  </si>
  <si>
    <t>E-25-HV-3441</t>
  </si>
  <si>
    <t>E-25-HV-3165</t>
  </si>
  <si>
    <t>2IN BALL VALVE HYDROCARBON GAS FROM TSA ADSORBER TOWERS E-V-2512B TO CLOSED DRAIN (NC)</t>
  </si>
  <si>
    <t>E-V-2512B</t>
  </si>
  <si>
    <t>E-25-HV-3160</t>
  </si>
  <si>
    <t>2IN BALL VALVE HYDROCARBON GAS FROM TSA ADSORBER TOWERS E-V-2512A TO CLOSED DRAIN (NC)</t>
  </si>
  <si>
    <t>E-V-2512A</t>
  </si>
  <si>
    <t>R-20-HV-6826</t>
  </si>
  <si>
    <t>8IN BALL VALVE PROCESS CONDENSATE ON V2023 INLET SEPARATOR TO WET HP FLARE HEADER (LO)</t>
  </si>
  <si>
    <t>R-20-HV-0598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2IN BALL VALVE FUEL GAS FROM FUEL GAS STRIPPER E-V-6703 TO 150# DRAIN NETWORK HEADER (NC)</t>
  </si>
  <si>
    <t>E-66-HV-0060</t>
  </si>
  <si>
    <t>BALL VALVE PLANT AIR IN THERMAL OXIDIZER COMBUSTION AIR BLOWERS AND MOTORS E-KE-6602A/B</t>
  </si>
  <si>
    <t>NOTAG-0495</t>
  </si>
  <si>
    <t>BALL VALVE IN TSA GAS SAMPLE CONNECTION (UPSTREAM OF REGEN KO DRUM RETURN) E-25-SCH-004</t>
  </si>
  <si>
    <t>NOTAG-0494</t>
  </si>
  <si>
    <t>NOTAG-0493</t>
  </si>
  <si>
    <t>NOTAG-0465</t>
  </si>
  <si>
    <t>BALL VALVE IN TSA GAS SAMPLE CONNECTION (UPSTREAM OF REGEN KO DRUM RETURN) E-25-SCH-001</t>
  </si>
  <si>
    <t>NOTAG-0464</t>
  </si>
  <si>
    <t>NOTAG-0463</t>
  </si>
  <si>
    <t>E-67-HV-8579</t>
  </si>
  <si>
    <t>3IN BALL VALVE OILY WATER FROM COMBINED OILY WATER DRAINS SUMP E-Z-5606 TO CPI E-X-6706</t>
  </si>
  <si>
    <t>E-67-HV-8573</t>
  </si>
  <si>
    <t>3IN BALL VALVE OILY WATER FROM COMBINED OILY WATER DRAINS SUMP E-Z-5605 TO CPI E-X-6706</t>
  </si>
  <si>
    <t>E-67-HV-8571</t>
  </si>
  <si>
    <t>3IN BALL VALVE OILY WATER FROM COMBINED OILY WATER DRAINS SUMP E-Z-5601 TO CPI E-X-6706</t>
  </si>
  <si>
    <t>E-67-HV-5627</t>
  </si>
  <si>
    <t>E-67-HV-4930</t>
  </si>
  <si>
    <t>2IN BALL VALVE SKIMMED OIL FROM SKIMMED OIL VESSEL E-V-6702 TO WET HP FLARE HEADER (LC)</t>
  </si>
  <si>
    <t>E-67-HV-1119</t>
  </si>
  <si>
    <t>3IN BALL VALVE PRODUCED WATER FROM CPI SEPARATOR E-X-6706 TO CPI OIL SUMP E-Z-6703 (NC)</t>
  </si>
  <si>
    <t>E-64-HV-1125</t>
  </si>
  <si>
    <t>2IN BALL VALVE NITROGEN FROM HIGH PURITY NITROGEN BUFFER DRUM E-V-6402 TO ATM VENT (NC)</t>
  </si>
  <si>
    <t>R-57-HV-2257</t>
  </si>
  <si>
    <t>BALL VALVE PROCESS CONDENSATE ON CLOSED DRAIN DRUM R-V-5721 FOR PRESSURE GAUGE R57PG004</t>
  </si>
  <si>
    <t>R-53-HV-1845</t>
  </si>
  <si>
    <t>4IN BALL VALVE UTILITY WATER FROM UTILITY FIRE WATER TANK TO RAVEN UTILITY WATER SYSTEM</t>
  </si>
  <si>
    <t>R-53-HV-1843</t>
  </si>
  <si>
    <t>NOTAG-0473</t>
  </si>
  <si>
    <t>BALL VALVE IN TSA GAS SAMPLE CONNECTION (DOWNSTREAM OF REGEN KO DRUM RETURN) E-25-SCH-002</t>
  </si>
  <si>
    <t>NOTAG-0474</t>
  </si>
  <si>
    <t>NOTAG-0475</t>
  </si>
  <si>
    <t>R-53-HV-2424</t>
  </si>
  <si>
    <t>BALL VALVE ON POTABLE WATER BLADDER VESSEL V-5321 FOR PRESSURE GAUGE ISOLATION R53PG065</t>
  </si>
  <si>
    <t>R53PG065</t>
  </si>
  <si>
    <t>R-53-HV-2198</t>
  </si>
  <si>
    <t>2IN BALL VALVE POTABLE WATER FROM P5322A/B UTILITY WATER TRANSFER PUMP TO POTABLE WATER</t>
  </si>
  <si>
    <t>NOTAG-0503</t>
  </si>
  <si>
    <t>BALL VALVE IN TSA GAS SAMPLE CONNECTION (DOWNSTREAM OF REGEN KO DRUM RETURN) E-25-SCH-005</t>
  </si>
  <si>
    <t>NOTAG-0504</t>
  </si>
  <si>
    <t>NOTAG-0505</t>
  </si>
  <si>
    <t>R-53-HV-2197</t>
  </si>
  <si>
    <t>E-52-HV-1003</t>
  </si>
  <si>
    <t>3IN BALL VALVE ACID FROM CITRIC ACID OFF-LOADING PUMP E-P-5222 TO MEG REGENERATION UNIT</t>
  </si>
  <si>
    <t>E-52-HV-0119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2</t>
  </si>
  <si>
    <t>E-46-HV-9494</t>
  </si>
  <si>
    <t>2IN DBB BALL VALVE WITH INTEGRAL QUILL FUEL GAS IN BUY-BACK GAS METERING PACKAGE E-X-4601</t>
  </si>
  <si>
    <t>E-46-HV-9495</t>
  </si>
  <si>
    <t>E-52-HV-0102</t>
  </si>
  <si>
    <t>3IN BALL VALVE ACID FROM CHEMICAL CLEANING PUMP E-P-5217A TO MEG REBOILER E-E-3001 (LO)</t>
  </si>
  <si>
    <t>E-46-HV-9268</t>
  </si>
  <si>
    <t>2IN BALL VALVE FUEL GAS FROM AUXILIARY GAS HEATER SHELL E-HX-4601 TO DRY HP FLARE (ILC)</t>
  </si>
  <si>
    <t>E-46-HV-9267</t>
  </si>
  <si>
    <t>2IN BALL VALVE FUEL GAS FROM AUXILIARY GAS HEATER SHELL E-HX-4601 TO DRY HP FLARE (ILO)</t>
  </si>
  <si>
    <t>E-46-HV-9266</t>
  </si>
  <si>
    <t>E-46-HV-3008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-42-HV-1887</t>
  </si>
  <si>
    <t>4IN BALL VALVE SRD HP FLARE COLD/DRY FROM HP FUEL GAS HEATER H-4522 TO HP FLARE (FB/LO)</t>
  </si>
  <si>
    <t>E-30-HV-4532</t>
  </si>
  <si>
    <t>2IN BALL VALVE LEAN MEG FROM LEAN MEG COOLER E-A-3003B TO 300# CLOSED DRAIN HEADER (NC)</t>
  </si>
  <si>
    <t>E-30-HV-3604</t>
  </si>
  <si>
    <t>2IN BALL VALVE LEAN MEG FROM LEAN MEG COOLER E-A-3003A TO 300# CLOSED DRAIN HEADER (NC)</t>
  </si>
  <si>
    <t>E-30-HV-3572</t>
  </si>
  <si>
    <t>E-30-HV-2977</t>
  </si>
  <si>
    <t>3IN BALL VALVE LEAN MEG ON MEG SALT DISSOLVER B E-V-3009 FOR LEVEL TRANSMITTER E30LT064</t>
  </si>
  <si>
    <t>E-30-HV-2976</t>
  </si>
  <si>
    <t>E-30-HV-2921</t>
  </si>
  <si>
    <t>3IN BALL VALVE LEAN MEG ON MEG SALT DISSOLVER A E-V-3008 FOR LEVEL TRANSMITTER E30LT038</t>
  </si>
  <si>
    <t>E-30-HV-2920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E-30-HV-1884</t>
  </si>
  <si>
    <t>3IN DBB BALL VALVE LEAN MEG ON MEG REBOILER E-E-3001 FOR LEVEL TRANSMITTER-GWR E30LT174</t>
  </si>
  <si>
    <t>E-30-HV-1873</t>
  </si>
  <si>
    <t>E-30-HV-1862</t>
  </si>
  <si>
    <t>E-30-HV-1851</t>
  </si>
  <si>
    <t>E-30-HV-1686</t>
  </si>
  <si>
    <t>3IN DBB BALL VALVE LEAN MEG ON MEG REBOILER E-E-3001 FOR LEVEL TRANSMITTER-GWR E30LT171</t>
  </si>
  <si>
    <t>E-30-HV-1675</t>
  </si>
  <si>
    <t>E-30-HV-1664</t>
  </si>
  <si>
    <t>E-30-HV-1653</t>
  </si>
  <si>
    <t>E-21-HV-1307</t>
  </si>
  <si>
    <t>3IN BALL VALVE MEG RICH FROM CONDENSATE STABILISER FEED DRUM E-V-2102 TO MEG DRAINS (NC)</t>
  </si>
  <si>
    <t>E-30-HV-0746</t>
  </si>
  <si>
    <t>2IN BALL VALVE LEAN MEG FROM MEG REBOILER E-E-3001 TO 300# MEG CLOSED DRAIN HEADER (NC)</t>
  </si>
  <si>
    <t>E-30-HV-0710</t>
  </si>
  <si>
    <t>2IN DBB BALL VALVE LEAN MEG FROM MEG REBOILER E-E-3001 TO PRESSURE TRANSMITTER E30PT253</t>
  </si>
  <si>
    <t>E-30-HV-0709</t>
  </si>
  <si>
    <t>E-30-HV-0693</t>
  </si>
  <si>
    <t>2IN DBB BALL VALVE LEAN MEG FROM MEG REBOILER E-E-3001 TO PRESSURE TRANSMITTER E30PT263</t>
  </si>
  <si>
    <t>E-21-HV-1721</t>
  </si>
  <si>
    <t>E-30-HV-0517</t>
  </si>
  <si>
    <t>3IN BALL VALVE LEAN MEG FROM MEG REBOILER E-E-3001 TO MEG CLOSED 150# DRAIN HEADER (NC)</t>
  </si>
  <si>
    <t>E-30-HV-0500</t>
  </si>
  <si>
    <t>2IN BALL VALVE LEAN MEG FROM MEG REBOILER E-E-3001 TO MEG CLOSED 150# DRAIN HEADER (NC)</t>
  </si>
  <si>
    <t>E-30-HV-0487</t>
  </si>
  <si>
    <t>E-30-HV-0116</t>
  </si>
  <si>
    <t>E-29-HV-3622</t>
  </si>
  <si>
    <t>2IN BALL VALVE ON LEAN MEG OFF-LOADING TANK E-TK-2902 FOR PRESSURE TRANSMITTER E29PT003</t>
  </si>
  <si>
    <t>R-28-HV-1765</t>
  </si>
  <si>
    <t>2IN BALL VALVE MEG RICH ON SAFETY GWR LEVEL TRANSMITTER BRIDLE R28LZT005 FOR DRAIN (LC)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21PT015A</t>
  </si>
  <si>
    <t>R-21-HV-0129</t>
  </si>
  <si>
    <t>2IN BALL VALVE CONDENSATE FOR PRESSURE GAUGE R21PG060 AND PRESSURE TRANSMITTER R21PT015B</t>
  </si>
  <si>
    <t>R21PT015B</t>
  </si>
  <si>
    <t>E-28-HV-9424</t>
  </si>
  <si>
    <t>3IN BALL VALVE MEG RICH FOR MEG REGENERATION MEG DRAIN DRUM RECIRCULATION FLOW E-V-2803</t>
  </si>
  <si>
    <t>E-28-HV-9421</t>
  </si>
  <si>
    <t>E-28-HV-9417</t>
  </si>
  <si>
    <t>3IN BALL VALVE FUEL GAS FROM PAPA AREA UTILITY DISTRIBUTION-1 TO THERMAL OXIDATION UNIT</t>
  </si>
  <si>
    <t>E-28-HV-9415</t>
  </si>
  <si>
    <t>E-28-HV-5152</t>
  </si>
  <si>
    <t>2IN BALL VALVE FUEL GAS FROM PAPA AREA UTILITY DISTRIBUTION-1 TO THERMAL OXIDATION UNIT</t>
  </si>
  <si>
    <t>E-28-HV-5150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28-HV-6576</t>
  </si>
  <si>
    <t>2IN BALL VALVE ANTIFOAM FROM CHEMICAL INJECTION PACKAGE TO RICH MEG FLASH DRUM E-V-2801</t>
  </si>
  <si>
    <t>E-28-HV-0035</t>
  </si>
  <si>
    <t>E-28-HV-0032</t>
  </si>
  <si>
    <t>E-28-HV-0030</t>
  </si>
  <si>
    <t>E-28-HV-0026</t>
  </si>
  <si>
    <t>E-28-HV-0023</t>
  </si>
  <si>
    <t>E-28-HV-0007</t>
  </si>
  <si>
    <t>E-28-HV-0005</t>
  </si>
  <si>
    <t>R-27-HV-6732</t>
  </si>
  <si>
    <t>12IN BALL VALVE HYDROCARBON GAS FROM SUCTION/DISCHARGER E-2721A/B TO UNTREATED GAS (LC)</t>
  </si>
  <si>
    <t>R-27-HV-1214</t>
  </si>
  <si>
    <t>4IN BALL VALVE PROCESS HYDROCARBON GAS FOR GAS PIPELINE PIG LAUNCHER V-2732 BALANCE LINE</t>
  </si>
  <si>
    <t>R-27-HV-1416</t>
  </si>
  <si>
    <t>2IN BALL VALVE HYDROCARBON GAS ON ONSHORE GAS COMPRESSOR K-2721A FOR GWR R27LT101A (LO)</t>
  </si>
  <si>
    <t>R-27-HV-1485</t>
  </si>
  <si>
    <t>2IN BALL VALVE HYDROCARBON GAS ON ONSHORE GAS COMPRESSOR SUCTION DRUM V-2721B FOR PG105B</t>
  </si>
  <si>
    <t>R-27-HV-1414</t>
  </si>
  <si>
    <t>2IN BALL VALVE HYDROCARBON GAS ON ONSHORE GAS COMPRESSOR K-2721A FOR GWR R27LT103A (LO)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-27-HV-1413</t>
  </si>
  <si>
    <t>R-27-HV-1412</t>
  </si>
  <si>
    <t>R-25-HV-0186</t>
  </si>
  <si>
    <t>2IN BALL VALVE HYDROCARBON GAS FROM ADSORBER TOWERS TO TREATED GAS FILTER FL-2522A (NC)</t>
  </si>
  <si>
    <t>R-25-HV-0182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958</t>
  </si>
  <si>
    <t>2IN DBB BALL VALVE RICH MEG ON MEG DRAIN DRUM E-V-2802 FOR PRESSURE TRANSMITTER E28PT041</t>
  </si>
  <si>
    <t>E28PT041</t>
  </si>
  <si>
    <t>E-25-HV-3152</t>
  </si>
  <si>
    <t>4IN BALL VALVE HYDROCARBON GAS FROM TSA ADSORBER TOWERS E-V-2512B TO UTILITY CONNECTION</t>
  </si>
  <si>
    <t>E-25-HV-3150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E-25-HV-3147</t>
  </si>
  <si>
    <t>4IN BALL VALVE HYDROCARBON GAS FROM TSA ADSORBER TOWERS E-V-2512A TO UTILITY CONNECTION</t>
  </si>
  <si>
    <t>E-25-HV-3146</t>
  </si>
  <si>
    <t>R-21-HV-0037</t>
  </si>
  <si>
    <t>3IN BALL VALVE CONDENSATE FROM CONDENSATE EXPORT PUMPS TO CONDENSATE TANK TK-2121A (LO)</t>
  </si>
  <si>
    <t>R-21-HV-0035</t>
  </si>
  <si>
    <t>3IN BALL VALVE CONDENSATE FROM CONDENSATE EXPORT PUMPS TO CONDENSATE TANK TK-2121B (LO)</t>
  </si>
  <si>
    <t>E-21-HV-1607</t>
  </si>
  <si>
    <t>2IN BALL VALVE CONDENSATE FROM CONDENSATE STABILISER INLET MANIFOLD TO OILY WATER DRAIN</t>
  </si>
  <si>
    <t>E-21-HV-1587</t>
  </si>
  <si>
    <t>E-21-HV-1512</t>
  </si>
  <si>
    <t>2IN BALL VALVE CONDENSATE FROM CONDENSATE PRE-FILTER E-FL-2101A/B TO CLOSED DRAINS (NC)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-30-HV-0015</t>
  </si>
  <si>
    <t>2IN BALL VALVE LEAN MEG ON MEG VACUUM RECEIVER E-V-3002 TO PRESSURE TRANSMITTER E30PT412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R-20-HV-0517</t>
  </si>
  <si>
    <t>2IN BALL VALVE CORROSION INHIBITOR FROM GF SUBSEA PIPELINE ESD VALVE TO GF SLUG CATCHER</t>
  </si>
  <si>
    <t>NOTAG-1392</t>
  </si>
  <si>
    <t>DBB VALVE FOR PRESSURE TRANSMITTER E81PT818 IN VENTILATION AND WATER MIST SYSTEM E-X-8731</t>
  </si>
  <si>
    <t>NOTAG-1391</t>
  </si>
  <si>
    <t>DBB VALVE FOR PRESSURE TRANSMITTER E81PT815 IN VENTILATION AND WATER MIST SYSTEM E-X-873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2IN BALL VALVE LEAN MEG FROM LEAN MEG COOLERS E-A-3003A TO 300# CLOSED DRAIN HEADER (NC)</t>
  </si>
  <si>
    <t>E-51-HV-2026</t>
  </si>
  <si>
    <t>2IN DBB BALL VALVE IN CHEMICAL INJECTION PACKAGE E-X-5102 (SCALE INHIBITOR &amp; EMULSIFIER)</t>
  </si>
  <si>
    <t>R-21-HV-7631</t>
  </si>
  <si>
    <t>6IN BALL VALVE WITH HAND WHEEL CONDENSATE IN CONDENSATE EXPORT METERING PACKAGE R-X-2130</t>
  </si>
  <si>
    <t>R-21-HV-7630</t>
  </si>
  <si>
    <t>R-21-HV-7629</t>
  </si>
  <si>
    <t>R-21-HV-7628</t>
  </si>
  <si>
    <t>R-21-HV-7627</t>
  </si>
  <si>
    <t>R-21-HV-7626</t>
  </si>
  <si>
    <t>E-42-HV-0021</t>
  </si>
  <si>
    <t>16IN GATE VALVE HP FLARE WET FROM PRESSURE SAFETY VALVE E21PSV002C TO WET HP FLARE (ILO)</t>
  </si>
  <si>
    <t>E21PSV002C</t>
  </si>
  <si>
    <t>E-42-HV-1821</t>
  </si>
  <si>
    <t>16IN GATE VALVE HP FLARE WET FROM PRESSURE SAFETY VALVE E21PSV002A TO WET HP FLARE (ILO)</t>
  </si>
  <si>
    <t>E21PSV002A</t>
  </si>
  <si>
    <t>E-42-HV-1822</t>
  </si>
  <si>
    <t>16IN GATE VALVE HP FLARE WET FROM PRESSURE SAFETY VALVE E21PSV002B TO WET HP FLARE (ILO)</t>
  </si>
  <si>
    <t>E21PSV002B</t>
  </si>
  <si>
    <t>E-46-HV-9514</t>
  </si>
  <si>
    <t>12MM BALL VALVE HYDROCARBON GAS IN BUY-BACK GAS METERING PACKAGE-ANALYSERS E-X-4601 (LO)</t>
  </si>
  <si>
    <t>E-46-HV-9543-DUP1</t>
  </si>
  <si>
    <t>R-21-HV-0118</t>
  </si>
  <si>
    <t>2IN BALL VALVE PROCESS CONDENSATE FROM CONDENSATE TANK TK-2121A TO OILY WATER DRAIN (NC)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67-HV-8727</t>
  </si>
  <si>
    <t>4IN BALL VALVE SKIMMED OIL FROM SKIMMED OIL VESSEL E-V-6702 TO WET HP FLARE HEADER (ILC)</t>
  </si>
  <si>
    <t>E-67-HV-8726</t>
  </si>
  <si>
    <t>4IN BALL VALVE SKIMMED OIL FROM SKIMMED OIL VESSEL E-V-6702 TO WET HP FLARE HEADER (ILO)</t>
  </si>
  <si>
    <t>E-67-HV-8625</t>
  </si>
  <si>
    <t>2IN BALL VALVE PROCESSED CONDENSATE FOR CPI OIL PUMP RECIRCULATION FLOW E-P-6707A/B (LO)</t>
  </si>
  <si>
    <t>E-67-HV-8566</t>
  </si>
  <si>
    <t>3IN BALL VALVE OILY WATER FROM HAZARDOUS OILY WATER DRAINS SUMP E-Z-5602 TO CPI E-X-6706</t>
  </si>
  <si>
    <t>E-67-HV-8492</t>
  </si>
  <si>
    <t>6IN BALL VALVE PRODUCED WATER FROM FUEL GAS STRIPPER E-V-6703 TO BOTTOM PUMP E-P-6703A/B</t>
  </si>
  <si>
    <t>E-67-HV-5637</t>
  </si>
  <si>
    <t>4IN BALL VALVE PRE-TREATED DRAINS FROM CPI E-Z-6701 TO WASTE WATER STORAGE TANK E-TK-6702</t>
  </si>
  <si>
    <t>E-67-HV-5596</t>
  </si>
  <si>
    <t>2IN BALL VALVE PRODUCED WATER FROM EXPORT PUMP E-P-6705B TO 150# DRAIN COLLECTION HEADER</t>
  </si>
  <si>
    <t>E-67-HV-5593</t>
  </si>
  <si>
    <t>2IN BALL VALVE PRODUCED WATER FROM EXPORT PUMP E-P-6705A TO 150# DRAIN COLLECTION HEADER</t>
  </si>
  <si>
    <t>E-67-HV-5443</t>
  </si>
  <si>
    <t>4IN BALL VALVE PRODUCED WATER FOR STRIPPER FEED PUMP RECIRCULATION FLOW E-P-6702A/B (LO)</t>
  </si>
  <si>
    <t>E-67-HV-4931</t>
  </si>
  <si>
    <t>E-67-HV-4927</t>
  </si>
  <si>
    <t>E-67-HV-4906</t>
  </si>
  <si>
    <t>2IN BALL VALVE PRODUCED WATER FROM PRODUCED WATER PRE-FILTER E-FL-6701B TO ATM VENT (NC)</t>
  </si>
  <si>
    <t>E-67-HV-4904</t>
  </si>
  <si>
    <t>E-67-HV-4903</t>
  </si>
  <si>
    <t>2IN BALL VALVE PRODUCED WATER FROM PRODUCED WATER PRE-FILTER E-FL-6701A TO ATM VENT (NC)</t>
  </si>
  <si>
    <t>E-67-HV-4901</t>
  </si>
  <si>
    <t>R-20-HV-7179</t>
  </si>
  <si>
    <t>2IN BALL VALVE NON HAZARDOUS OPEN DRAINS FROM V2023 INLET SEPARATOR TO CLOSED DRAIN (NC)</t>
  </si>
  <si>
    <t>R-57-HV-1109</t>
  </si>
  <si>
    <t>R-57-HV-2225</t>
  </si>
  <si>
    <t>E-65-HV-1208</t>
  </si>
  <si>
    <t>8IN BALL VALVE PLANT AIR FROM AIR COMPRESSOR PACKAGE 1 E-X-6511 TO AIR RECEIVER E-V-6501</t>
  </si>
  <si>
    <t>E-63-HV-8946</t>
  </si>
  <si>
    <t>2IN BALL VALVE INSTRUMENT AIR FROM PAUA/PAUC AREA UTILITY DISTRIBUTION TO ATM VENT (ILO)</t>
  </si>
  <si>
    <t>E-63-HV-8928</t>
  </si>
  <si>
    <t>2IN BALL VALVE INSTRUMENT AIR FROM PAUA/PAUC AREA UTILITY DISTRIBUTION TO ATM VENT (ILC)</t>
  </si>
  <si>
    <t>Number found in ASSET-C WND</t>
  </si>
  <si>
    <t>FA_EECT Total</t>
  </si>
  <si>
    <t>FA_EETA Total</t>
  </si>
  <si>
    <t>FA_EETQ Total</t>
  </si>
  <si>
    <t>FA_INSD Total</t>
  </si>
  <si>
    <t>FA_INST Total</t>
  </si>
  <si>
    <t>FA_SEE Total</t>
  </si>
  <si>
    <t>FA_SQTH Total</t>
  </si>
  <si>
    <t>FA_SQTN Total</t>
  </si>
  <si>
    <t>FA_WECO Total</t>
  </si>
  <si>
    <t>Failure codes list in ASSET-C</t>
  </si>
  <si>
    <t>Copied from Failure Codes list after filtering</t>
  </si>
  <si>
    <t>L</t>
  </si>
  <si>
    <t>SC</t>
  </si>
  <si>
    <t>EC</t>
  </si>
  <si>
    <t>PC</t>
  </si>
  <si>
    <t>BC</t>
  </si>
  <si>
    <t>1-10</t>
  </si>
  <si>
    <t>Defaults to use initially</t>
  </si>
  <si>
    <t>Basis</t>
  </si>
  <si>
    <t>-</t>
  </si>
  <si>
    <t>EC2</t>
  </si>
  <si>
    <t>PC3</t>
  </si>
  <si>
    <t>BC4</t>
  </si>
  <si>
    <t>Ratings from AGT Criticality / UMCL spreadsheet</t>
  </si>
  <si>
    <t>R-X-LWM-4401</t>
  </si>
  <si>
    <t>TEST-FLARE TIP DAVIT ELECTRIC WINCH MOTOR-COPY</t>
  </si>
  <si>
    <t>BP-WND</t>
  </si>
  <si>
    <t>BP WEST NILE DELTA</t>
  </si>
  <si>
    <t>X</t>
  </si>
  <si>
    <t>E-SYSTEM-62-PIPING</t>
  </si>
  <si>
    <t>SYSTEM-62 DIESEL PIPING TAGS</t>
  </si>
  <si>
    <t>GFR-PIPE</t>
  </si>
  <si>
    <t>R-SYSTEM-62-PIPING</t>
  </si>
  <si>
    <t>E-SYSTEM-60-PIPING</t>
  </si>
  <si>
    <t>SYSTEM-60 HOT OIL PIPING TAGS</t>
  </si>
  <si>
    <t>R-SYSTEM-29-PIPING</t>
  </si>
  <si>
    <t>SYSTEM-29 LEAN MEG PIPING TAGS</t>
  </si>
  <si>
    <t>R-SYSTEM-28-PIPING</t>
  </si>
  <si>
    <t>SYSTEM-28 RICH MEG PIPING TAGS</t>
  </si>
  <si>
    <t>E-SYSTEM-29-PIPING</t>
  </si>
  <si>
    <t>E-SYSTEM-28-PIPING</t>
  </si>
  <si>
    <t>NO PARENT OR SYSTEM IDENTIFIED</t>
  </si>
  <si>
    <t>GFR-NOPARENT</t>
  </si>
  <si>
    <t>E-NOPARENT</t>
  </si>
  <si>
    <t>E-SYSTEM-64-PIPING</t>
  </si>
  <si>
    <t>SYSTEM-64 INERT GAS PIPING TAGS</t>
  </si>
  <si>
    <t>R-SYSTEM-64-PIPING</t>
  </si>
  <si>
    <t>R-SYSTEM-81-PIPING</t>
  </si>
  <si>
    <t>SYSTEM 81 FIREWATER PIPING TAGS</t>
  </si>
  <si>
    <t>E-SYSTEM-81-PIPING</t>
  </si>
  <si>
    <t>R-SYSTEM-27-PIPING</t>
  </si>
  <si>
    <t>SYSTEM-27 GAS EXPORT PIPING TAGS</t>
  </si>
  <si>
    <t>E-SYSTEM-27-PIPING</t>
  </si>
  <si>
    <t>R-SYSTEM-40-PIPING</t>
  </si>
  <si>
    <t>SYSTEM-40 LP FUEL GAS PIPING TAGS</t>
  </si>
  <si>
    <t>E-SYSTEM-40-PIPING</t>
  </si>
  <si>
    <t>EMERGENCY DIESEL GENERATOR PACKAGE</t>
  </si>
  <si>
    <t>R-SYSTEM-25-PIPING</t>
  </si>
  <si>
    <t>SYSTEM-25 GAS TREATMENT PIPING TAGS</t>
  </si>
  <si>
    <t>E-SYSTEM-86-PIPING</t>
  </si>
  <si>
    <t>SYSTEM-86 TRACE HEATING PIPING TAGS</t>
  </si>
  <si>
    <t>E-SYSTEM-57-PIPING</t>
  </si>
  <si>
    <t>SYSTEM-57 CLOSED DRAINS PIPING TAGS</t>
  </si>
  <si>
    <t>E-SYSTEM-54-PIPING</t>
  </si>
  <si>
    <t>SYSTEM-54 UTILITY WATER PIPING TAGS</t>
  </si>
  <si>
    <t>E-SYSTEM-53-PIPING</t>
  </si>
  <si>
    <t>SYSTEM-53 POTABLE WATER PIPING TAGS</t>
  </si>
  <si>
    <t>E-SYSTEM-25-PIPING</t>
  </si>
  <si>
    <t>R-SYSTEM-57-PIPING</t>
  </si>
  <si>
    <t>R-SYSTEM-54-PIPING</t>
  </si>
  <si>
    <t>R-SYSTEM-53-PIPING</t>
  </si>
  <si>
    <t>E-SYSTEM-67-PIPING</t>
  </si>
  <si>
    <t>SYSTEM-67 PRODUCED WATER PIPING TAGS</t>
  </si>
  <si>
    <t>E-SYSTEM-63-PIPING</t>
  </si>
  <si>
    <t>SYSTEM-63 INSTRUMENT AIR PIPING TAGS</t>
  </si>
  <si>
    <t>R-SYSTEM-63-PIPING</t>
  </si>
  <si>
    <t>E-SYSTEM-87-PIPING</t>
  </si>
  <si>
    <t>SYSTEM-87 EMERGENCY POWER PIPING TAGS</t>
  </si>
  <si>
    <t>DIESEL ENGINE PACKAGE EM GEN E-GE-8711</t>
  </si>
  <si>
    <t>DIESEL ENGINE</t>
  </si>
  <si>
    <t>E-SYSTEM-66-PIPING</t>
  </si>
  <si>
    <t>SYSTEM-66 THERMAL OXIDIZER PIPING TAGS</t>
  </si>
  <si>
    <t>E-SYSTEM-61-PIPING</t>
  </si>
  <si>
    <t>SYSTEM-61 OXYGEN SCAVENGER PIPING TAGS</t>
  </si>
  <si>
    <t>E-SYSTEM-30-PIPING</t>
  </si>
  <si>
    <t>SYSTEM-30 MEG REGENERATION PIPING TAGS</t>
  </si>
  <si>
    <t>E-SYSTEM-65-PIPING</t>
  </si>
  <si>
    <t>SYSTEM-65 PLANT/UTILITY AIR PIPING TAGS</t>
  </si>
  <si>
    <t>E-SYSTEM-22-PIPING</t>
  </si>
  <si>
    <t>SYSTEM-22 PROCESS RECEPTION PIPING TAGS</t>
  </si>
  <si>
    <t>R-SYSTEM-44-PIPING</t>
  </si>
  <si>
    <t>SYSTEM-44 PROCESS - LP FLARE PIPING TAGS</t>
  </si>
  <si>
    <t>R-SYSTEM-42-PIPING</t>
  </si>
  <si>
    <t>SYSTEM-42 PROCESS - HP FLARE PIPING TAGS</t>
  </si>
  <si>
    <t>R-SYSTEM-20-PIPING</t>
  </si>
  <si>
    <t>SYSTEM-20 PROCESS SEPARATION PIPING TAGS</t>
  </si>
  <si>
    <t>E-SYSTEM-51-PIPING</t>
  </si>
  <si>
    <t>SYSTEM-51 CHEMICAL INJECTION PIPING TAGS</t>
  </si>
  <si>
    <t>E-SYSTEM-44-PIPING</t>
  </si>
  <si>
    <t>E-SYSTEM-42-PIPING</t>
  </si>
  <si>
    <t>E-SYSTEM-20-PIPING</t>
  </si>
  <si>
    <t>E-CT-8121</t>
  </si>
  <si>
    <t>HYDRAULIC START PACKAGE FIRE PUMP E-P-8121</t>
  </si>
  <si>
    <t>E-CT-8131</t>
  </si>
  <si>
    <t>HYDRAULIC START PACKAGE FIRE PUMP E-P-8131</t>
  </si>
  <si>
    <t>E-CT-8111</t>
  </si>
  <si>
    <t>HYDRAULIC START PACKAGE FIRE PUMP E-P-8111</t>
  </si>
  <si>
    <t>R-SYSTEM-45-PIPING</t>
  </si>
  <si>
    <t>SYSTEM-45 UTILITIES - FUEL GAS PIPING TAGS</t>
  </si>
  <si>
    <t>E-SYSTEM-24-PIPING</t>
  </si>
  <si>
    <t>SYSTEM-24 FLASH GAS COMPRESSION PIPING TAGS</t>
  </si>
  <si>
    <t>R-SYSTEM-41-PIPING</t>
  </si>
  <si>
    <t>SYSTEM-41 PROCESS - HP WET FLARE PIPING TAGS</t>
  </si>
  <si>
    <t>E-SYSTEM-52-PIPING</t>
  </si>
  <si>
    <t>SYSTEM-52 MEG CHEMICAL INJECTION PIPING TAGS</t>
  </si>
  <si>
    <t>E-SYSTEM-91-PIPING</t>
  </si>
  <si>
    <t>SYSTEM-91 POWER - MAIN GENERATION PIPING TAGS</t>
  </si>
  <si>
    <t>E-SYSTEM-56-PIPING</t>
  </si>
  <si>
    <t>SYSTEM-56 DRAINS - HAZARDOUS OPEN PIPING TAGS</t>
  </si>
  <si>
    <t>E-SYSTEM-46-PIPING</t>
  </si>
  <si>
    <t>SYSTEM-46 UTILITIES - FUEL GAS HP PIPING TAGS</t>
  </si>
  <si>
    <t>R-SYSTEM-56-PIPING</t>
  </si>
  <si>
    <t>R-SYSTEM-46-PIPING</t>
  </si>
  <si>
    <t>OTHER SYSTEM 81 TAGS NOT IN THE FIRE PUMP PILOT</t>
  </si>
  <si>
    <t>E-SYSTEM-82-PIPING</t>
  </si>
  <si>
    <t>SYSTEM-82 UTILITIES - SEWAGE SYSTEM PIPING TAGS</t>
  </si>
  <si>
    <t>E-SYSTEM-58-PIPING</t>
  </si>
  <si>
    <t>SYSTEM-58 NON-HAZARDOUS OPEN DRAINS PIPING TAGS</t>
  </si>
  <si>
    <t>R-SYSTEM-58-PIPING</t>
  </si>
  <si>
    <t>E-SYSTEM-05-PIPING</t>
  </si>
  <si>
    <t>SYSTEM-05 CONTROL UMBILICALS AND HPU PIPING TAGS</t>
  </si>
  <si>
    <t>R-SYSTEM-21-PIPING</t>
  </si>
  <si>
    <t>SYSTEM-21 PROCESS CONDENSATE HANDLING PIPING TAGS</t>
  </si>
  <si>
    <t>E-SYSTEM-21-PIPING</t>
  </si>
  <si>
    <t>R-SYSTEM-43-PIPING</t>
  </si>
  <si>
    <t>SYSTEM-43 PROCESS - VENT AND BLOW DOWN PIPING TAGS</t>
  </si>
  <si>
    <t>E-SYSTEM-47-PIPING</t>
  </si>
  <si>
    <t>SYSTEM-47 CHEMICALS - METHANOL INJECTION PIPING TAGS</t>
  </si>
  <si>
    <t>R-SYSTEM-47-PIPING</t>
  </si>
  <si>
    <t>E-HVZ-9401B</t>
  </si>
  <si>
    <t>HVAC EQUIPMENT PACKAGE IN MATERIALS HANDLING AND LOGISTICS AREA</t>
  </si>
  <si>
    <t>GFR-UTIL-HVAC</t>
  </si>
  <si>
    <t>HVAC</t>
  </si>
  <si>
    <t>E-HVZ-9401A</t>
  </si>
  <si>
    <t>R-SYSTEM-48-PIPING</t>
  </si>
  <si>
    <t>SYSTEM-48 CHEMICALS - CORROSION INHIBITOR INJECTION PIPING TAGS</t>
  </si>
  <si>
    <t>GFR-UTIL-CHEM-MISC</t>
  </si>
  <si>
    <t>CHEMICALS - MISCELLANEOUS</t>
  </si>
  <si>
    <t>GFR-UTIL</t>
  </si>
  <si>
    <t>GFR-UTIL-CHEM-CIIN</t>
  </si>
  <si>
    <t>CORROSION INHIBITOR INJECTION</t>
  </si>
  <si>
    <t>GFR-UTIL-CHEM-KIIN</t>
  </si>
  <si>
    <t>KINETIC INHIBITOR INJECTION</t>
  </si>
  <si>
    <t>MEG CHEMICAL INJECTION</t>
  </si>
  <si>
    <t>GFR-UTIL-CHEM-OXSC</t>
  </si>
  <si>
    <t>CHEMICAL OXYGEN SCAVENGER</t>
  </si>
  <si>
    <t>GFR-UTIL-CHEM-REBR</t>
  </si>
  <si>
    <t>CHEMICAL REVERSE EMULSION BREAKER</t>
  </si>
  <si>
    <t>CHEMICAL METHANOL INJECTION</t>
  </si>
  <si>
    <t>LEAN MEG REGEN, STORAGE AND INJECTION</t>
  </si>
  <si>
    <t>RICH MEG REGEN, STORAGE AND INJECTION</t>
  </si>
  <si>
    <t>GFR-SAFETY-ESPL</t>
  </si>
  <si>
    <t>ESSENTIAL POWER AND LIGHTING</t>
  </si>
  <si>
    <t>GFR-SAFETY</t>
  </si>
  <si>
    <t>EMERGENCY POWER AND LIGHTING</t>
  </si>
  <si>
    <t>GFR-UTIL-MPM</t>
  </si>
  <si>
    <t>MAIN POWER MANAGEMENT SYSTEM</t>
  </si>
  <si>
    <t>FUEL GAS HP</t>
  </si>
  <si>
    <t>FUEL GAS LP</t>
  </si>
  <si>
    <t>GFR-RELIEF-HPWF</t>
  </si>
  <si>
    <t>HP WET FLARE</t>
  </si>
  <si>
    <t>GFR-RELIEF</t>
  </si>
  <si>
    <t>GFR-COMMS-TELE-PA</t>
  </si>
  <si>
    <t>PUBLIC ADDRESS AND GENERAL ALARM (PAGA)</t>
  </si>
  <si>
    <t>GFR-COMMS</t>
  </si>
  <si>
    <t>GFR-COMMS-TELE-NW</t>
  </si>
  <si>
    <t>LAN - VOIP NETWORK</t>
  </si>
  <si>
    <t>GFR-COMMS-TELE-AC</t>
  </si>
  <si>
    <t>ACCESS CONTROL</t>
  </si>
  <si>
    <t>GFR-COMMS-TELE-CCTV</t>
  </si>
  <si>
    <t>CCTV - SECURITY</t>
  </si>
  <si>
    <t>GFR-COMMS-TELE-RS</t>
  </si>
  <si>
    <t>RADIO SYSTEM (INCLUDING SAT COM)</t>
  </si>
  <si>
    <t>GFR-GAS-PR-GEB</t>
  </si>
  <si>
    <t>GAS EXPORT TRAIN B GIZA FAYOUM</t>
  </si>
  <si>
    <t>GFR-GAS-PR</t>
  </si>
  <si>
    <t>GFR-GAS-PR-GEA</t>
  </si>
  <si>
    <t>GAS EXPORT TRAIN A GIZA FAYOUM</t>
  </si>
  <si>
    <t>GAS TREATMENT TRAIN 2 RAVEN</t>
  </si>
  <si>
    <t>GAS TREATMENT TRAIN 1 RAVEN</t>
  </si>
  <si>
    <t>GFR-SOFT</t>
  </si>
  <si>
    <t>GFR SOFT TAGS</t>
  </si>
  <si>
    <t>CONTROL UMBILICALS AND HPU</t>
  </si>
  <si>
    <t>GFR-SUBSEA-SSCS</t>
  </si>
  <si>
    <t>R-SYSTEM-85</t>
  </si>
  <si>
    <t>ESSENTIAL LIGHTING AND SMALL POWER</t>
  </si>
  <si>
    <t>R-SYSTEM-84</t>
  </si>
  <si>
    <t>ESSENTIAL POWER</t>
  </si>
  <si>
    <t>SUBSEA CONTROL SYSTEMS</t>
  </si>
  <si>
    <t>GFR-SUBSEA</t>
  </si>
  <si>
    <t>THERMAL OXIDIZER</t>
  </si>
  <si>
    <t>PROCESS RECEPTION</t>
  </si>
  <si>
    <t>GFR-COND-PR</t>
  </si>
  <si>
    <t>PROCESS SEPARATION</t>
  </si>
  <si>
    <t>GFR-NOTVALIDATED</t>
  </si>
  <si>
    <t>GFR NON VALIDATED TAGS</t>
  </si>
  <si>
    <t>GFR NO PARENT IDENTIFIED</t>
  </si>
  <si>
    <t>GFR DEL STATUS</t>
  </si>
  <si>
    <t>FLASH GAS COMPRESSION</t>
  </si>
  <si>
    <t>FLASH GAS COMPRESSION TRAIN 2 RAVEN</t>
  </si>
  <si>
    <t>GFR</t>
  </si>
  <si>
    <t>GIZA FAYOUM &amp; RAVEN</t>
  </si>
  <si>
    <t>PRODUCED WATER TREATMENT</t>
  </si>
  <si>
    <t>GFR-WAT-PR</t>
  </si>
  <si>
    <t>GFR-WAT-PR-PWRI</t>
  </si>
  <si>
    <t>WATER RE-INJECTION</t>
  </si>
  <si>
    <t>WATER PROCESSING</t>
  </si>
  <si>
    <t>GFR-UTIL-WELS</t>
  </si>
  <si>
    <t>WORKSHOP EQUIPMENT, LAB AND STORAGE</t>
  </si>
  <si>
    <t>SEAWATER</t>
  </si>
  <si>
    <t>GFR-UTIL-STOR</t>
  </si>
  <si>
    <t>STORAGE</t>
  </si>
  <si>
    <t>POTABLE WATER</t>
  </si>
  <si>
    <t>PLANT AIR</t>
  </si>
  <si>
    <t>NON-HAZARDOUS OPEN DRAINS</t>
  </si>
  <si>
    <t>MEG REGEN, STORAGE AND INJECTION</t>
  </si>
  <si>
    <t>GFR-UTIL-MP</t>
  </si>
  <si>
    <t>MAIN POWER GENERATION</t>
  </si>
  <si>
    <t>GFR-UTIL-LVD</t>
  </si>
  <si>
    <t>LV DISTRIBUTION</t>
  </si>
  <si>
    <t>GFR-UTIL-LSO</t>
  </si>
  <si>
    <t>LUBE AND SEAL OIL</t>
  </si>
  <si>
    <t>INERT GAS</t>
  </si>
  <si>
    <t>INSTRUMENT AIR</t>
  </si>
  <si>
    <t>GFR-UTIL-HW</t>
  </si>
  <si>
    <t>HOT WATER</t>
  </si>
  <si>
    <t>GFR-UTIL-HVD</t>
  </si>
  <si>
    <t>HV DISTRIBUTION</t>
  </si>
  <si>
    <t>GFR-UTIL-HP</t>
  </si>
  <si>
    <t>HYDRAULIC POWER</t>
  </si>
  <si>
    <t>GFR-UTIL-HOD</t>
  </si>
  <si>
    <t>HAZARDOUS OPEN DRAINS</t>
  </si>
  <si>
    <t>HOT OIL</t>
  </si>
  <si>
    <t>GFR-UTIL-HM</t>
  </si>
  <si>
    <t>HEATING MEDIUM</t>
  </si>
  <si>
    <t>GFR-UTIL-FW</t>
  </si>
  <si>
    <t>FRESH WATER</t>
  </si>
  <si>
    <t>FUEL GAS</t>
  </si>
  <si>
    <t>DIESEL FUEL</t>
  </si>
  <si>
    <t>GFR-UTIL-DEH</t>
  </si>
  <si>
    <t>DIRECT ELECTRIC HEATING</t>
  </si>
  <si>
    <t>GFR-UTIL-CM</t>
  </si>
  <si>
    <t>COOLING MEDIUM</t>
  </si>
  <si>
    <t>CHEMICAL INJECTION</t>
  </si>
  <si>
    <t>CLOSED DRAINS</t>
  </si>
  <si>
    <t>GFR-UTIL-BGWS</t>
  </si>
  <si>
    <t>BLACK AND GREY WATER AND SEWAGE</t>
  </si>
  <si>
    <t>GFR-UTIL-BAT</t>
  </si>
  <si>
    <t>BATTERY NO-BREAK</t>
  </si>
  <si>
    <t>GFR-UTIL-AF</t>
  </si>
  <si>
    <t>ACCOMMODATION FACILITIES</t>
  </si>
  <si>
    <t>UTILITIES</t>
  </si>
  <si>
    <t>GFR-TEMP-TEQ</t>
  </si>
  <si>
    <t>TEMPORARY EQUIPMENT</t>
  </si>
  <si>
    <t>GFR-TEMP</t>
  </si>
  <si>
    <t>GFR-TEMP-GEN</t>
  </si>
  <si>
    <t>GENERAL EQUIPMENT</t>
  </si>
  <si>
    <t>TEMPORARY ITEMS</t>
  </si>
  <si>
    <t>GFR-SUBSEA-SST</t>
  </si>
  <si>
    <t>SUBSEA STRUCTURE AND TEMPLATE</t>
  </si>
  <si>
    <t>SUBSEA</t>
  </si>
  <si>
    <t>GFR-SAFETY-SDS</t>
  </si>
  <si>
    <t>SHUTDOWN SYSTEMS</t>
  </si>
  <si>
    <t>GFR-SAFETY-NHES</t>
  </si>
  <si>
    <t>EXTINGUISHING SYSTEMS</t>
  </si>
  <si>
    <t>FIRE WATER</t>
  </si>
  <si>
    <t>GFR-SAFETY-FGD</t>
  </si>
  <si>
    <t>FIRE AND GAS DETECTION</t>
  </si>
  <si>
    <t>GFR-SAFETY-FDC</t>
  </si>
  <si>
    <t>FOAM AND DRY CHEMICAL</t>
  </si>
  <si>
    <t>GFR-SAFETY-EPS</t>
  </si>
  <si>
    <t>ESCAPE AND PERSONNEL SAFETY</t>
  </si>
  <si>
    <t>GFR-SAFETY-EPL</t>
  </si>
  <si>
    <t>EMERGENCY, ESSENTIAL POWER AND LIGHTING</t>
  </si>
  <si>
    <t>GFR-SAFETY-ELP</t>
  </si>
  <si>
    <t>EARTHING AND LIGHTING PROTECTION</t>
  </si>
  <si>
    <t>SAFETY</t>
  </si>
  <si>
    <t>LP FLARE</t>
  </si>
  <si>
    <t>HP FLARE</t>
  </si>
  <si>
    <t>GFR-RELIEF-AFV</t>
  </si>
  <si>
    <t>ATMOSPHERIC FLARE AND VENT</t>
  </si>
  <si>
    <t>RELIEF AND FLARE</t>
  </si>
  <si>
    <t>GFR-PIPE-PIG</t>
  </si>
  <si>
    <t>PIGGING</t>
  </si>
  <si>
    <t>GFR-PIPE-HT</t>
  </si>
  <si>
    <t>HEAT TRACING</t>
  </si>
  <si>
    <t>GFR-PIPE-CP</t>
  </si>
  <si>
    <t>CATHODIC AND CORROSION PROTECTION</t>
  </si>
  <si>
    <t>PIPELINES AND PIPING</t>
  </si>
  <si>
    <t>GFR-GAS-PR-GL</t>
  </si>
  <si>
    <t>GAS LIFT</t>
  </si>
  <si>
    <t>GAS TREATMENT</t>
  </si>
  <si>
    <t>GFR-GAS-PR-GIF</t>
  </si>
  <si>
    <t>GAS IMPORT FACILITIES</t>
  </si>
  <si>
    <t>GAS EXPORT</t>
  </si>
  <si>
    <t>GFR-GAS-PR-GC</t>
  </si>
  <si>
    <t>GAS COMPRESSION</t>
  </si>
  <si>
    <t>FLASH GAS COMPRESSION TRAIN 1 RAVEN</t>
  </si>
  <si>
    <t>GAS PROCESSING</t>
  </si>
  <si>
    <t>CONDENSATE TREATMENT</t>
  </si>
  <si>
    <t>CONDENSATE PUMPING AND EXPORT</t>
  </si>
  <si>
    <t>CONDENSATE PROCESSING</t>
  </si>
  <si>
    <t>GFR-COMMS-TELE</t>
  </si>
  <si>
    <t>TELECOMMUNICATIONS</t>
  </si>
  <si>
    <t>GFR-COMMS-NAV</t>
  </si>
  <si>
    <t>NAV AIDS</t>
  </si>
  <si>
    <t>GFR-COMMS-ICSS</t>
  </si>
  <si>
    <t>CONTROL AND MONITORING SYSTEMS (ICSS)</t>
  </si>
  <si>
    <t>COMMS,  NAV AND MONITORING</t>
  </si>
  <si>
    <t>GFR-CIVILS-SITE</t>
  </si>
  <si>
    <t>SITE PREPARATION</t>
  </si>
  <si>
    <t>GFR-CIVILS</t>
  </si>
  <si>
    <t>GFR-CIVILS-MMH</t>
  </si>
  <si>
    <t>MATERIALS AND MECHANICAL HANDLING</t>
  </si>
  <si>
    <t>GFR-CIVILS-CIV</t>
  </si>
  <si>
    <t>ON SHORE CIVIL</t>
  </si>
  <si>
    <t>GFR-CIVILS-ARCH</t>
  </si>
  <si>
    <t>ARCHITECTURAL</t>
  </si>
  <si>
    <t>CIVILS AND STRUCTURES</t>
  </si>
  <si>
    <t>E-NOTVALIDATED</t>
  </si>
  <si>
    <t>RAVEN NON VALIDATED TAGS</t>
  </si>
  <si>
    <t>R-NOTVALIDATED</t>
  </si>
  <si>
    <t>GIZA FAYOUM NON VALIDATED TAGS</t>
  </si>
  <si>
    <t>E-SYSTEM-80-NV</t>
  </si>
  <si>
    <t>RAVEN SYSTEM 80 NON VALIDATED TAGS</t>
  </si>
  <si>
    <t>E-SYSTEM-79-NV</t>
  </si>
  <si>
    <t>RAVEN SYSTEM 79 NON VALIDATED TAGS</t>
  </si>
  <si>
    <t>E-SYSTEM-78-NV</t>
  </si>
  <si>
    <t>RAVEN SYSTEM 78 NON VALIDATED TAGS</t>
  </si>
  <si>
    <t>E-SYSTEM-77-NV</t>
  </si>
  <si>
    <t>RAVEN SYSTEM 77 NON VALIDATED TAGS</t>
  </si>
  <si>
    <t>E-SYSTEM-76-NV</t>
  </si>
  <si>
    <t>RAVEN SYSTEM 76 NON VALIDATED TAGS</t>
  </si>
  <si>
    <t>RAVEN SYSTEM 67 NON VALIDATED TAGS</t>
  </si>
  <si>
    <t>E-SYSTEM-99-NV</t>
  </si>
  <si>
    <t>RAVEN SYSTEM 99 NON VALIDATED TAGS</t>
  </si>
  <si>
    <t>E-SYSTEM-98-NV</t>
  </si>
  <si>
    <t>RAVEN SYSTEM 98 NON VALIDATED TAGS</t>
  </si>
  <si>
    <t>E-SYSTEM-97-NV</t>
  </si>
  <si>
    <t>RAVEN SYSTEM 97 NON VALIDATED TAGS</t>
  </si>
  <si>
    <t>E-SYSTEM-96-NV</t>
  </si>
  <si>
    <t>RAVEN SYSTEM 96 NON VALIDATED TAGS</t>
  </si>
  <si>
    <t>E-SYSTEM-95-NV</t>
  </si>
  <si>
    <t>RAVEN SYSTEM 95 NON VALIDATED TAGS</t>
  </si>
  <si>
    <t>E-SYSTEM-94-NV</t>
  </si>
  <si>
    <t>RAVEN SYSTEM 94 NON VALIDATED TAGS</t>
  </si>
  <si>
    <t>E-SYSTEM-93-NV</t>
  </si>
  <si>
    <t>RAVEN SYSTEM 93 NON VALIDATED TAGS</t>
  </si>
  <si>
    <t>E-SYSTEM-92-NV</t>
  </si>
  <si>
    <t>RAVEN SYSTEM 92 NON VALIDATED TAGS</t>
  </si>
  <si>
    <t>RAVEN SYSTEM 91 NON VALIDATED TAGS</t>
  </si>
  <si>
    <t>E-SYSTEM-90-NV</t>
  </si>
  <si>
    <t>RAVEN SYSTEM 90 NON VALIDATED TAGS</t>
  </si>
  <si>
    <t>E-SYSTEM-89-NV</t>
  </si>
  <si>
    <t>RAVEN SYSTEM 89 NON VALIDATED TAGS</t>
  </si>
  <si>
    <t>E-SYSTEM-88-NV</t>
  </si>
  <si>
    <t>RAVEN SYSTEM 88 NON VALIDATED TAGS</t>
  </si>
  <si>
    <t>E-SYSTEM-87-NV</t>
  </si>
  <si>
    <t>RAVEN SYSTEM 87 NON VALIDATED TAGS</t>
  </si>
  <si>
    <t>E-SYSTEM-86-NV</t>
  </si>
  <si>
    <t>RAVEN SYSTEM 86 NON VALIDATED TAGS</t>
  </si>
  <si>
    <t>E-SYSTEM-85-NV</t>
  </si>
  <si>
    <t>RAVEN SYSTEM 85 NON VALIDATED TAGS</t>
  </si>
  <si>
    <t>E-SYSTEM-84-NV</t>
  </si>
  <si>
    <t>RAVEN SYSTEM 84 NON VALIDATED TAGS</t>
  </si>
  <si>
    <t>E-SYSTEM-83-NV</t>
  </si>
  <si>
    <t>RAVEN SYSTEM 83 NON VALIDATED TAGS</t>
  </si>
  <si>
    <t>RAVEN SYSTEM 82 NON VALIDATED TAGS</t>
  </si>
  <si>
    <t>RAVEN SYSTEM 81 NON VALIDATED TAGS</t>
  </si>
  <si>
    <t>RAVEN SYSTEM 66 NON VALIDATED TAGS</t>
  </si>
  <si>
    <t>RAVEN SYSTEM 65 NON VALIDATED TAGS</t>
  </si>
  <si>
    <t>RAVEN SYSTEM 64 NON VALIDATED TAGS</t>
  </si>
  <si>
    <t>RAVEN SYSTEM 63 NON VALIDATED TAGS</t>
  </si>
  <si>
    <t>E-SYSTEM-62-NV</t>
  </si>
  <si>
    <t>RAVEN SYSTEM 62 NON VALIDATED TAGS</t>
  </si>
  <si>
    <t>RAVEN SYSTEM 61 NON VALIDATED TAGS</t>
  </si>
  <si>
    <t>RAVEN SYSTEM 60 NON VALIDATED TAGS</t>
  </si>
  <si>
    <t>E-SYSTEM-59-NV</t>
  </si>
  <si>
    <t>RAVEN SYSTEM 59 NON VALIDATED TAGS</t>
  </si>
  <si>
    <t>RAVEN SYSTEM 58 NON VALIDATED TAGS</t>
  </si>
  <si>
    <t>RAVEN SYSTEM 57 NON VALIDATED TAGS</t>
  </si>
  <si>
    <t>RAVEN SYSTEM 56 NON VALIDATED TAGS</t>
  </si>
  <si>
    <t>E-SYSTEM-55-NV</t>
  </si>
  <si>
    <t>RAVEN SYSTEM 55 NON VALIDATED TAGS</t>
  </si>
  <si>
    <t>RAVEN SYSTEM 54 NON VALIDATED TAGS</t>
  </si>
  <si>
    <t>RAVEN SYSTEM 53 NON VALIDATED TAGS</t>
  </si>
  <si>
    <t>RAVEN SYSTEM 52 NON VALIDATED TAGS</t>
  </si>
  <si>
    <t>RAVEN SYSTEM 51 NON VALIDATED TAGS</t>
  </si>
  <si>
    <t>E-SYSTEM-50-NV</t>
  </si>
  <si>
    <t>RAVEN SYSTEM 50 NON VALIDATED TAGS</t>
  </si>
  <si>
    <t>E-SYSTEM-49-NV</t>
  </si>
  <si>
    <t>RAVEN SYSTEM 49 NON VALIDATED TAGS</t>
  </si>
  <si>
    <t>E-SYSTEM-48-NV</t>
  </si>
  <si>
    <t>RAVEN SYSTEM 48 NON VALIDATED TAGS</t>
  </si>
  <si>
    <t>RAVEN SYSTEM 47 NON VALIDATED TAGS</t>
  </si>
  <si>
    <t>RAVEN SYSTEM 46 NON VALIDATED TAGS</t>
  </si>
  <si>
    <t>E-SYSTEM-45-NV</t>
  </si>
  <si>
    <t>RAVEN SYSTEM 45 NON VALIDATED TAGS</t>
  </si>
  <si>
    <t>RAVEN SYSTEM 44 NON VALIDATED TAGS</t>
  </si>
  <si>
    <t>E-SYSTEM-43-NV</t>
  </si>
  <si>
    <t>RAVEN SYSTEM 43 NON VALIDATED TAGS</t>
  </si>
  <si>
    <t>RAVEN SYSTEM 42 NON VALIDATED TAGS</t>
  </si>
  <si>
    <t>RAVEN SYSTEM 41 NON VALIDATED TAGS</t>
  </si>
  <si>
    <t>RAVEN SYSTEM 40 NON VALIDATED TAGS</t>
  </si>
  <si>
    <t>RAVEN SYSTEM 30 NON VALIDATED TAGS</t>
  </si>
  <si>
    <t>RAVEN SYSTEM 29 NON VALIDATED TAGS</t>
  </si>
  <si>
    <t>RAVEN SYSTEM 28 NON VALIDATED TAGS</t>
  </si>
  <si>
    <t>RAVEN SYSTEM 27 NON VALIDATED TAGS</t>
  </si>
  <si>
    <t>RAVEN SYSTEM 25 NON VALIDATED TAGS</t>
  </si>
  <si>
    <t>RAVEN SYSTEM 24 NON VALIDATED TAGS</t>
  </si>
  <si>
    <t>E-SYSTEM-23-NV</t>
  </si>
  <si>
    <t>RAVEN SYSTEM 23 NON VALIDATED TAGS</t>
  </si>
  <si>
    <t>RAVEN SYSTEM 22 NON VALIDATED TAGS</t>
  </si>
  <si>
    <t>RAVEN SYSTEM 21 NON VALIDATED TAGS</t>
  </si>
  <si>
    <t>RAVEN SYSTEM 20 NON VALIDATED TAGS</t>
  </si>
  <si>
    <t>E-SYSTEM-13-NV</t>
  </si>
  <si>
    <t>RAVEN SYSTEM 13 NON VALIDATED TAGS</t>
  </si>
  <si>
    <t>RAVEN SYSTEM 05 NON VALIDATED TAGS</t>
  </si>
  <si>
    <t>E-SYSTEM-00-NV</t>
  </si>
  <si>
    <t>RAVEN SYSTEM 00 NON VALIDATED TAGS</t>
  </si>
  <si>
    <t>R-SYSTEM-80-NV</t>
  </si>
  <si>
    <t>GIZA FAYOUM SYSTEM 80 NON VALIDATED TAGS</t>
  </si>
  <si>
    <t>R-SYSTEM-79-NV</t>
  </si>
  <si>
    <t>GIZA FAYOUM SYSTEM 79 NON VALIDATED TAGS</t>
  </si>
  <si>
    <t>R-SYSTEM-78-NV</t>
  </si>
  <si>
    <t>GIZA FAYOUM SYSTEM 78 NON VALIDATED TAGS</t>
  </si>
  <si>
    <t>R-SYSTEM-77-NV</t>
  </si>
  <si>
    <t>GIZA FAYOUM SYSTEM 77 NON VALIDATED TAGS</t>
  </si>
  <si>
    <t>R-SYSTEM-76-NV</t>
  </si>
  <si>
    <t>GIZA FAYOUM SYSTEM 76 NON VALIDATED TAGS</t>
  </si>
  <si>
    <t>GIZA FAYOUM SYSTEM 67 NON VALIDATED TAGS</t>
  </si>
  <si>
    <t>R-SYSTEM-99-NV</t>
  </si>
  <si>
    <t>GIZA FAYOUM SYSTEM 99 NON VALIDATED TAGS</t>
  </si>
  <si>
    <t>R-SYSTEM-98-NV</t>
  </si>
  <si>
    <t>GIZA FAYOUM SYSTEM 98 NON VALIDATED TAGS</t>
  </si>
  <si>
    <t>R-SYSTEM-97-NV</t>
  </si>
  <si>
    <t>GIZA FAYOUM SYSTEM 97 NON VALIDATED TAGS</t>
  </si>
  <si>
    <t>R-SYSTEM-96-NV</t>
  </si>
  <si>
    <t>GIZA FAYOUM SYSTEM 96 NON VALIDATED TAGS</t>
  </si>
  <si>
    <t>R-SYSTEM-95-NV</t>
  </si>
  <si>
    <t>GIZA FAYOUM SYSTEM 95 NON VALIDATED TAGS</t>
  </si>
  <si>
    <t>R-SYSTEM-94-NV</t>
  </si>
  <si>
    <t>GIZA FAYOUM SYSTEM 94 NON VALIDATED TAGS</t>
  </si>
  <si>
    <t>R-SYSTEM-93-NV</t>
  </si>
  <si>
    <t>GIZA FAYOUM SYSTEM 93 NON VALIDATED TAGS</t>
  </si>
  <si>
    <t>R-SYSTEM-92-NV</t>
  </si>
  <si>
    <t>GIZA FAYOUM SYSTEM 92 NON VALIDATED TAGS</t>
  </si>
  <si>
    <t>R-SYSTEM-91-NV</t>
  </si>
  <si>
    <t>GIZA FAYOUM SYSTEM 91 NON VALIDATED TAGS</t>
  </si>
  <si>
    <t>R-SYSTEM-90-NV</t>
  </si>
  <si>
    <t>GIZA FAYOUM SYSTEM 90 NON VALIDATED TAGS</t>
  </si>
  <si>
    <t>R-SYSTEM-89-NV</t>
  </si>
  <si>
    <t>GIZA FAYOUM SYSTEM 89 NON VALIDATED TAGS</t>
  </si>
  <si>
    <t>R-SYSTEM-88-NV</t>
  </si>
  <si>
    <t>GIZA FAYOUM SYSTEM 88 NON VALIDATED TAGS</t>
  </si>
  <si>
    <t>R-SYSTEM-87-NV</t>
  </si>
  <si>
    <t>GIZA FAYOUM SYSTEM 87 NON VALIDATED TAGS</t>
  </si>
  <si>
    <t>R-SYSTEM-86-NV</t>
  </si>
  <si>
    <t>GIZA FAYOUM SYSTEM 86 NON VALIDATED TAGS</t>
  </si>
  <si>
    <t>R-SYSTEM-85-NV</t>
  </si>
  <si>
    <t>GIZA FAYOUM SYSTEM 85 NON VALIDATED TAGS</t>
  </si>
  <si>
    <t>R-SYSTEM-84-NV</t>
  </si>
  <si>
    <t>GIZA FAYOUM SYSTEM 84 NON VALIDATED TAGS</t>
  </si>
  <si>
    <t>R-SYSTEM-83-NV</t>
  </si>
  <si>
    <t>GIZA FAYOUM SYSTEM 83 NON VALIDATED TAGS</t>
  </si>
  <si>
    <t>R-SYSTEM-82-NV</t>
  </si>
  <si>
    <t>GIZA FAYOUM SYSTEM 82 NON VALIDATED TAGS</t>
  </si>
  <si>
    <t>GIZA FAYOUM SYSTEM 81 NON VALIDATED TAGS</t>
  </si>
  <si>
    <t>R-SYSTEM-66-NV</t>
  </si>
  <si>
    <t>GIZA FAYOUM SYSTEM 66 NON VALIDATED TAGS</t>
  </si>
  <si>
    <t>R-SYSTEM-65-NV</t>
  </si>
  <si>
    <t>GIZA FAYOUM SYSTEM 65 NON VALIDATED TAGS</t>
  </si>
  <si>
    <t>GIZA FAYOUM SYSTEM 64 NON VALIDATED TAGS</t>
  </si>
  <si>
    <t>GIZA FAYOUM SYSTEM 63 NON VALIDATED TAGS</t>
  </si>
  <si>
    <t>GIZA FAYOUM SYSTEM 62 NON VALIDATED TAGS</t>
  </si>
  <si>
    <t>R-SYSTEM-61-NV</t>
  </si>
  <si>
    <t>GIZA FAYOUM SYSTEM 61 NON VALIDATED TAGS</t>
  </si>
  <si>
    <t>R-SYSTEM-60-NV</t>
  </si>
  <si>
    <t>GIZA FAYOUM SYSTEM 60 NON VALIDATED TAGS</t>
  </si>
  <si>
    <t>R-SYSTEM-59-NV</t>
  </si>
  <si>
    <t>GIZA FAYOUM SYSTEM 59 NON VALIDATED TAGS</t>
  </si>
  <si>
    <t>GIZA FAYOUM SYSTEM 58 NON VALIDATED TAGS</t>
  </si>
  <si>
    <t>GIZA FAYOUM SYSTEM 57 NON VALIDATED TAGS</t>
  </si>
  <si>
    <t>GIZA FAYOUM SYSTEM 56 NON VALIDATED TAGS</t>
  </si>
  <si>
    <t>R-SYSTEM-55-NV</t>
  </si>
  <si>
    <t>GIZA FAYOUM SYSTEM 55 NON VALIDATED TAGS</t>
  </si>
  <si>
    <t>GIZA FAYOUM SYSTEM 54 NON VALIDATED TAGS</t>
  </si>
  <si>
    <t>GIZA FAYOUM SYSTEM 53 NON VALIDATED TAGS</t>
  </si>
  <si>
    <t>R-SYSTEM-52-NV</t>
  </si>
  <si>
    <t>GIZA FAYOUM SYSTEM 52 NON VALIDATED TAGS</t>
  </si>
  <si>
    <t>R-SYSTEM-51-NV</t>
  </si>
  <si>
    <t>GIZA FAYOUM SYSTEM 51 NON VALIDATED TAGS</t>
  </si>
  <si>
    <t>R-SYSTEM-50-NV</t>
  </si>
  <si>
    <t>GIZA FAYOUM SYSTEM 50 NON VALIDATED TAGS</t>
  </si>
  <si>
    <t>R-SYSTEM-49-NV</t>
  </si>
  <si>
    <t>GIZA FAYOUM SYSTEM 49 NON VALIDATED TAGS</t>
  </si>
  <si>
    <t>GIZA FAYOUM SYSTEM 48 NON VALIDATED TAGS</t>
  </si>
  <si>
    <t>GIZA FAYOUM SYSTEM 47 NON VALIDATED TAGS</t>
  </si>
  <si>
    <t>GIZA FAYOUM SYSTEM 46 NON VALIDATED TAGS</t>
  </si>
  <si>
    <t>GIZA FAYOUM SYSTEM 45 NON VALIDATED TAGS</t>
  </si>
  <si>
    <t>GIZA FAYOUM SYSTEM 44 NON VALIDATED TAGS</t>
  </si>
  <si>
    <t>GIZA FAYOUM SYSTEM 43 NON VALIDATED TAGS</t>
  </si>
  <si>
    <t>GIZA FAYOUM SYSTEM 42 NON VALIDATED TAGS</t>
  </si>
  <si>
    <t>GIZA FAYOUM SYSTEM 41 NON VALIDATED TAGS</t>
  </si>
  <si>
    <t>GIZA FAYOUM SYSTEM 40 NON VALIDATED TAGS</t>
  </si>
  <si>
    <t>R-SYSTEM-30-NV</t>
  </si>
  <si>
    <t>GIZA FAYOUM SYSTEM 30 NON VALIDATED TAGS</t>
  </si>
  <si>
    <t>GIZA FAYOUM SYSTEM 29 NON VALIDATED TAGS</t>
  </si>
  <si>
    <t>GIZA FAYOUM SYSTEM 28 NON VALIDATED TAGS</t>
  </si>
  <si>
    <t>GIZA FAYOUM SYSTEM 27 NON VALIDATED TAGS</t>
  </si>
  <si>
    <t>GIZA FAYOUM SYSTEM 25 NON VALIDATED TAGS</t>
  </si>
  <si>
    <t>R-SYSTEM-24-NV</t>
  </si>
  <si>
    <t>GIZA FAYOUM SYSTEM 24 NON VALIDATED TAGS</t>
  </si>
  <si>
    <t>R-SYSTEM-23-NV</t>
  </si>
  <si>
    <t>GIZA FAYOUM SYSTEM 23 NON VALIDATED TAGS</t>
  </si>
  <si>
    <t>R-SYSTEM-22-NV</t>
  </si>
  <si>
    <t>GIZA FAYOUM SYSTEM 22 NON VALIDATED TAGS</t>
  </si>
  <si>
    <t>GIZA FAYOUM SYSTEM 21 NON VALIDATED TAGS</t>
  </si>
  <si>
    <t>GIZA FAYOUM SYSTEM 20 NON VALIDATED TAGS</t>
  </si>
  <si>
    <t>R-SYSTEM-13-NV</t>
  </si>
  <si>
    <t>GIZA FAYOUM SYSTEM 13 NON VALIDATED TAGS</t>
  </si>
  <si>
    <t>R-SYSTEM-05-NV</t>
  </si>
  <si>
    <t>GIZA FAYOUM SYSTEM 05 NON VALIDATED TAGS</t>
  </si>
  <si>
    <t>R-SYSTEM-00-NV</t>
  </si>
  <si>
    <t>GIZA FAYOUM SYSTEM 00 NON VALIDATED TAGS</t>
  </si>
  <si>
    <t>VAGA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-KM-2411</t>
  </si>
  <si>
    <t>PSTT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KM-2421</t>
  </si>
  <si>
    <t>PSTW</t>
  </si>
  <si>
    <t>E25TT353</t>
  </si>
  <si>
    <t>ROGN</t>
  </si>
  <si>
    <t>FGBH</t>
  </si>
  <si>
    <t>TXGA</t>
  </si>
  <si>
    <t>PSSG</t>
  </si>
  <si>
    <t>E-VG-29-005</t>
  </si>
  <si>
    <t>RELIEF</t>
  </si>
  <si>
    <t>PICA</t>
  </si>
  <si>
    <t>E-VG-29-069</t>
  </si>
  <si>
    <t>R28HS001</t>
  </si>
  <si>
    <t>PSHS</t>
  </si>
  <si>
    <t>FGBF</t>
  </si>
  <si>
    <t>E24PDT153B</t>
  </si>
  <si>
    <t>PRESSURE DIFFERENTIAL TRANSMITTER WITH MANIFOLD ON LUBE OIL FILTER E-FL-2421A/B IN LP FLASH GAS COMPRESSOR PACKAGE TRAIN 2-LUBE OIL SYSTEM E-X-2421</t>
  </si>
  <si>
    <t>PSPT</t>
  </si>
  <si>
    <t>E-VG-30-048</t>
  </si>
  <si>
    <t>E-DO-81-020</t>
  </si>
  <si>
    <t>DRAINS</t>
  </si>
  <si>
    <t>SEWER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VAGL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V-6003</t>
  </si>
  <si>
    <t>E-60-SPSB-036</t>
  </si>
  <si>
    <t>E24PDT153A</t>
  </si>
  <si>
    <t>PRESSURE DIFFERENTIAL TRANSMITTER WITH MANIFOLD ON LUBE OIL FILTER E-FL-2411A/B IN LP FLASH GAS COMPRESSOR PACKAGE TRAIN 1-LUBE OIL SYSTEM E-X-2411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E-P-4704A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P-4704B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V2721B ONSHORE G COMP SUCT DRM TO CLSD DRN HDR</t>
  </si>
  <si>
    <t>E24XY133A</t>
  </si>
  <si>
    <t>3-WAY SOLENOID VALVE FOR LP FLASH GAS COMPRESSOR TRAIN 1 E-K-2411A IN FLASH GAS COMPRESSOR PACKAGE TRAIN 1-CAPACITY CONTROL SYSTEM REVERSE ACTING E-X-2411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WU-54-187</t>
  </si>
  <si>
    <t>WATER</t>
  </si>
  <si>
    <t>E-WU-54-188</t>
  </si>
  <si>
    <t>E-WU-54-189</t>
  </si>
  <si>
    <t>E-WU-54-190</t>
  </si>
  <si>
    <t>E-WU-54-191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K-2421</t>
  </si>
  <si>
    <t>E-WO-56-276</t>
  </si>
  <si>
    <t>E-WU-54-260</t>
  </si>
  <si>
    <t>E-WU-54-261</t>
  </si>
  <si>
    <t>E-WU-54-271</t>
  </si>
  <si>
    <t>E-WU-54-272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DC</t>
  </si>
  <si>
    <t>E-DC-57-19049</t>
  </si>
  <si>
    <t>E-DC-57-21754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-6001</t>
  </si>
  <si>
    <t>E-VL-44-175</t>
  </si>
  <si>
    <t>E-VL-44-178</t>
  </si>
  <si>
    <t>E-VL-44-17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X2411 3RD STG X RADIAL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EX2421 COMP NDE BRG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T252A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MEG - LEAN / FRESH</t>
  </si>
  <si>
    <t>E-VT-86-056</t>
  </si>
  <si>
    <t>PROCESS</t>
  </si>
  <si>
    <t>R-P-86-007</t>
  </si>
  <si>
    <t>E21HS133</t>
  </si>
  <si>
    <t>E21HS169</t>
  </si>
  <si>
    <t>E21HZS201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E21PV009A</t>
  </si>
  <si>
    <t>6IN PRESSURE CONTROL VALVE WITH FF POSITIONER CONDENSATE FROM CONDENSATE STABILISER FEED DRUM E-V-2102 TO LP FLASH GAS COMP SUCTION DRUM E-V-2411/21 (FLDO)</t>
  </si>
  <si>
    <t>R27XZV102A</t>
  </si>
  <si>
    <t>2IN PAS ON-OFF VALVE WITH SOV AND POSITION TRANSMITTER HYDROCARBON GAS FROM SUCTION/DISCHARGE INTERCHANGER E-2721 TO ONSHORE GAS COMPRESSOR SUCTION DRUM V-2721A (FO)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-K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X2411 3RD STG ROD BRG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X2421 3RD STG ROD BRG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66TZT062A</t>
  </si>
  <si>
    <t>EX6001 STACK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E-57-SPRS-007</t>
  </si>
  <si>
    <t>6IN REMOVABLE SPOOL CLOSED DRAIN FROM 150# TREATMENT/HOT OIL/MEG STORAGE TANK AREA CLOSED DRAIN HEADER TO GAS TREATMENT AREA CLOSED DRAINS DRUM E-V-5702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R43PCV001</t>
  </si>
  <si>
    <t>PRESSURE SELF REGULATING VALVE DIAPHRAGM OPERATED SELF ACTUATED VALVE FROM FUEL GAS INLET FROM LP FUEL GAS SYSTEM TO FLAME FRONT LINE TO LP FLAME</t>
  </si>
  <si>
    <t>E29PV103B</t>
  </si>
  <si>
    <t>2IN PRESSURE CONTROL VALVE WITH FF POSITIONER INCINERATION/THERMAL OXIDATION FROM LEAN MEG STORAGE TANK E-TK-2901 TO THERMAL OXIDATION UNIT (FO)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TK2412 COOLANT VESSEL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TEMPERATURE SWITCH: WATER WASH FLUID TEMPERATURE CONTROL &amp; PERMISSIVE TO START INJECTION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E-V-2103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-K-2412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-K-2422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V-6602</t>
  </si>
  <si>
    <t>E-67-SPSB-100</t>
  </si>
  <si>
    <t>2IN SPECTACLE BLIND (CLOSED) FROM LEVEL TRANSMITTER-GWR BRIDLE E67LT288 AND LEVEL GAUGE-MAGNETIC E67LG287 BRIDLE TO 150# DRAIN NETWORK HEADER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VACH</t>
  </si>
  <si>
    <t>E-25-SPRS-081</t>
  </si>
  <si>
    <t>8IN X 4IN REMOVABLE SPOOL WITH REDUCER HYDROCARBON GAS FROM REGENERATION GAS E-V-2523 KO DRUM TO TSA REGENERATION GAS KO DRAIN DRUM E-V-2524</t>
  </si>
  <si>
    <t>E-V-2523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E29PV003A</t>
  </si>
  <si>
    <t>1IN PRESSURE CONTROL VALVE WITH FF POSITIONER HIGH PURITY NITROGEN FROM INTERCONNECTING PIPERACK TO LEAN MEG OFF-LOADING TANK E-TK-2902 (F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R28LG002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X2411 COOLANT UPSTR</t>
  </si>
  <si>
    <t>EX2421 COOLANT UPSTR</t>
  </si>
  <si>
    <t>E24XE248A</t>
  </si>
  <si>
    <t>MISCELLANEOUS ELEMENT FOR MISCELLANEOUS TRANSMITTER E24XT248A IN LP FLASH GAS COMPRESSOR PACKAGE TRAIN 1-COMPRESSOR AND ACCESSORY E-X-2411</t>
  </si>
  <si>
    <t>E24XT248A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T250A</t>
  </si>
  <si>
    <t>E24XE250B</t>
  </si>
  <si>
    <t>MISCELLANEOUS ELEMENT FOR MISCELLANEOUS TRANSMITTER E24XT250A IN LP FLASH GAS COMPRESSOR PACKAGE TRAIN 2-COMPRESSOR AND ACCESSORY E-X-242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8-SPSB-013</t>
  </si>
  <si>
    <t>SPECTACLE BLIND (OPEN) MEG RICH FROM GWR LEVEL TRANSMITTER BRIDLE R28LT001/4 AND LEVEL GAUGE BRIDLE R28LG002 TO CLOSED DRAINS DRUM V-5721</t>
  </si>
  <si>
    <t>E-57-SPRS-006</t>
  </si>
  <si>
    <t>2IN REMOVABLE SPOOL CLOSED DRAIN FROM GAS TREATMENT CLOSED DRAINS DRUM PUMP E-P-5702A/B TO GAS TREATMENT AREA CLOSED DRAINS DRUM E-V-5702</t>
  </si>
  <si>
    <t>E-57-SPRS-010</t>
  </si>
  <si>
    <t>6IN REMOVABLE SPOOL CLOSED DRAIN FROM 300# TREATMENT/FUEL GAS AREA CLOSED DRAINS HEADER TO GAS TREATMENT AREA CLOSED DRAINS DRUM E-V-5702</t>
  </si>
  <si>
    <t>E64PCV159</t>
  </si>
  <si>
    <t>1/2IN PRESSURE SELF-REGULATING VALVE LOW PURITY NITROGEN FOR MEMBRANES LOW PURITY E-V-6404A-H/J-L IN NITROGEN GENERATION PACKAGE E-X-6401</t>
  </si>
  <si>
    <t>E-67-HV-8635</t>
  </si>
  <si>
    <t>2IN GLOBE VALVE FUEL GAS FROM LEVEL TRANSMITTER-GWR BRIDLE E67LT288 AND LEVEL GAUGE-MAGNETIC E67LG287 BRIDLE TO 150# DRAIN NETWORK HEADER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V2731 COMP DISCH KO DRM TO CLSD DRN HDR</t>
  </si>
  <si>
    <t>R27XZV202</t>
  </si>
  <si>
    <t>6IN SIS ON-OFF VALVE WITH SOV AND POSITION TRANSMITTER GAS FROM TREATED GAS FILTERS FL-2522A/B TO RAVEN HP FUEL GAS KO DRUM E-V-4601 (FO)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-H-2412</t>
  </si>
  <si>
    <t>E24TT172B</t>
  </si>
  <si>
    <t>TEMPERATURE TRANSMITTER FOR LUBRICATOR RESERVOIR HEATER E-H-2422 IN LP FLASH GAS COMPRESSOR PACKAGE TRAIN 2-CYLINDER LUBRICATOR E-X-2421</t>
  </si>
  <si>
    <t>E-H-2422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R25TT023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V2731 COMP DISCH KO DRM TO FEED G COALESCER FL2521</t>
  </si>
  <si>
    <t>E-30-NRV-3231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E29XV105</t>
  </si>
  <si>
    <t>2IN PAS ON-OFF VALVE WITH DVC LEAN MEG FROM ONSHORE LEAN MEG INJECTION PUMP E-P-2901A TO RAVEN SLUG CATCHER GAS MANIFOLD E-V-2202 (FC)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V-2514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-V-6601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29FV016C</t>
  </si>
  <si>
    <t>1 1/2IN FLOW CONTROL VALVE WITH FF POSITIONER LEAN MEG FROM LEAN MEG BOOSTER PUMP E-P-2903C TO LEAN MEG STORAGE TANK E-TK-2901A (FO)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SPRS-029</t>
  </si>
  <si>
    <t>6IN REMOVABLE SPOOL CLOSED DRAINS FROM 2500# RECEPTION AREA CLOSED DRAINS HEADER TO HP/LP FLARE KOD AREA CLOSED DRAINS DRUM E-V-5703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VANE</t>
  </si>
  <si>
    <t>R-TCCA-76309</t>
  </si>
  <si>
    <t>TELEPHONE STATION (ANALOGUE TYPE) EXPLOSION PROTECTED (EX) OUTDOOR TYPE EQUIPPED WITH ACOUSTIC BOOTH AUDIBLE SOUNDER FLASHING BEACON</t>
  </si>
  <si>
    <t>TCCA</t>
  </si>
  <si>
    <t>R-TCCA-76311</t>
  </si>
  <si>
    <t>R-TCCA-76312</t>
  </si>
  <si>
    <t>E-TCRR-99201</t>
  </si>
  <si>
    <t>PASSIVE RF REPEATER FACILITY C/W 1 HIGH-GAIN EXTERNAL ANTENNA AND 2 LOW-GAIN INTERNAL ANTENNAS, COAXIAL CABLE AND MOUNTING HARDWARE</t>
  </si>
  <si>
    <t>TCTS</t>
  </si>
  <si>
    <t>E-TCRR-99501</t>
  </si>
  <si>
    <t>R-TCRR-99301</t>
  </si>
  <si>
    <t>TCAN</t>
  </si>
  <si>
    <t>NOTAG-1319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V2412 TO EK2412</t>
  </si>
  <si>
    <t>EV2422 TO EK2422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-KEM-6602A COMB MOTOR</t>
  </si>
  <si>
    <t>E91SE254A</t>
  </si>
  <si>
    <t>SPEED PROBE IN POWER TURBINE SPEED CONTROL INDICATION &amp; OVERSPEED PROTECTION IN SGT-200 SINGLE SHAFT E-X-9111 CORE INSTRUMENTATION</t>
  </si>
  <si>
    <t>SE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H-2022A</t>
  </si>
  <si>
    <t>R-20-SPSB-078</t>
  </si>
  <si>
    <t>4IN SPECTACLE BLIND (OPEN) PROCESS CONDENSATE FROM CONDENSATE HEAT EXCHANGER RE2011/2021A-F TO RH2022B CONDENSATE ELECTRIC HEATER</t>
  </si>
  <si>
    <t>R-H-2022B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R-25-HV-0161</t>
  </si>
  <si>
    <t>GATE VALVE HYDROCARBON GAS FROM FEED GAS FILTER COALESCER FL-2521 TO REGENERATION GAS HEATER H-2521 FOR FLOW TRANSMITTER R25FT001</t>
  </si>
  <si>
    <t>R-25-HV-0162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R-43-LCP-4321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-TK-2411</t>
  </si>
  <si>
    <t>E24TT173B</t>
  </si>
  <si>
    <t>TEMPERATURE TRANSMITTER ON LUBRICATOR RESERVOIR E-TK-2421 IN LP FLASH GAS COMPRESSOR PACKAGE TRAIN 2-CYLINDER LUBRICATOR E-X-2421</t>
  </si>
  <si>
    <t>E-TK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HP FG TO EX9131</t>
  </si>
  <si>
    <t>E91XZV258</t>
  </si>
  <si>
    <t>3IN SIS ON-OFF VALVE WITH DVC HP FUEL GAS FROM PAUA/PAUC AREA UTILITY DISTRIBUTION TO GAS TURBINE GENERATOR PACKAGE E-X-9141 (FC)</t>
  </si>
  <si>
    <t>HP FG TO EX9141</t>
  </si>
  <si>
    <t>E63PV009B</t>
  </si>
  <si>
    <t>1IN PRESSURE CONTROL VALVE INSTRUMENT AIR FROM PAUA/PAUC AREA UTILITY DISTRIBUTION TO GAS TURBINE GENERATOR PACKAGE E-X-9111 (FC)</t>
  </si>
  <si>
    <t>INSTR AIR TO EX9111</t>
  </si>
  <si>
    <t>E21FT085</t>
  </si>
  <si>
    <t>FLOW TRANSMITTER ULTRASONIC HYDROCARBON GAS FROM CONDENSATE STABILISER COLUMN TO LP FLASH GAS COMPRESSOR SUCTION DRUM E-V-2411/2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6IN REMOVABLE SPOOL CLOSED DRAIN FROM 900# TREATMENT AREA CLOSED DRAINS HEADER TO GAS TREATMENT AREA CLOSED DRAINS DRUM E-V-5702</t>
  </si>
  <si>
    <t>E-57-SPRS-026</t>
  </si>
  <si>
    <t>6IN REMOVABLE SPOOL CLOSED DRAIN FROM 600# TREATMENT AREA CLOSED DRAINS HEADER TO GAS TREATMENT AREA CLOSED DRAINS DRUM E-V-5702</t>
  </si>
  <si>
    <t>E-57-SPRS-028</t>
  </si>
  <si>
    <t>6IN REMOVABLE SPOOL CLOSED DRAINS FROM 150# CLOSED DRAIN HEADER FOR METHANOL TO HP/LP FLARE KOD AREA CLOSED DRAINS DRUM E-V-5703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52XV122</t>
  </si>
  <si>
    <t>2IN PAS ON-OFF VALVE WITH DVC NITROGEN FROM CRITICAL LOW PURITY NITROGEN SUPPLY HEADER TO CHEMICAL CLEANING TANK E-TK-5212 (FC)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E-KA-2411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X2701 G METERING EXPORT PKG TO EXPORT G P/L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-FL-2101B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PTOT</t>
  </si>
  <si>
    <t>R-ETR-8003B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-V-2524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4TT419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A</t>
  </si>
  <si>
    <t>SWSS</t>
  </si>
  <si>
    <t>E-PM-2101B-ECS01</t>
  </si>
  <si>
    <t>E-PM-2101B</t>
  </si>
  <si>
    <t>E-PM-2102A-ECS01</t>
  </si>
  <si>
    <t>E-PM-2102A</t>
  </si>
  <si>
    <t>E-PM-2102B-ECS01</t>
  </si>
  <si>
    <t>E-PM-2102B</t>
  </si>
  <si>
    <t>E-PM-2103A-ECS01</t>
  </si>
  <si>
    <t>E-PM-2103A</t>
  </si>
  <si>
    <t>E-PM-2103B-ECS01</t>
  </si>
  <si>
    <t>E-PM-2103B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SPSB-087</t>
  </si>
  <si>
    <t>2IN SPECTACLE BLIND (OPEN) FROM LEVEL TRANSMITTERS BRIDLE E30LT210, E30LT211 TO MEG TRAIN CONDENSATE COLLECTION DRUM E-V-2804</t>
  </si>
  <si>
    <t>E30XV326</t>
  </si>
  <si>
    <t>2IN PAS ON-OFF VALVE WITH DVC LEAN MEG FROM RECLAIMED MEG PRODUCT PUMP DRAIN E-P-3008A/B TO MEG 300# CLOSED DRAIN HEADER (FC)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T160A</t>
  </si>
  <si>
    <t>E24TE160B</t>
  </si>
  <si>
    <t>TEMPERATURE ELEMENT FOR TEMPERATURE TRANSMITTER E24TT160B IN LP FLASH GAS COMPRESSOR PACKAGE TRAIN 2-LUBE OIL SYSTEM E-X-2421</t>
  </si>
  <si>
    <t>E24TT160B</t>
  </si>
  <si>
    <t>E24TE181B</t>
  </si>
  <si>
    <t>TEMPERATURE ELEMENT FOR TEMPERATURE TRANSMITTER E24TT181B IN LP FLASH GAS COMPRESSOR PACKAGE TRAIN 2-COOLANT CONSOLE E-X-2421</t>
  </si>
  <si>
    <t>E24TT181B</t>
  </si>
  <si>
    <t>E24TE181A</t>
  </si>
  <si>
    <t>TEMPERATURE ELEMENT FOR TEMPERATURE TRANSMITTER E24TT181A IN LP FLASH GAS COMPRESSOR PACKAGE TRAIN 1-COOLANT CONSOLE E-X-2411</t>
  </si>
  <si>
    <t>E24TT181A</t>
  </si>
  <si>
    <t>E24TE178B</t>
  </si>
  <si>
    <t>TEMPERATURE ELEMENT FOR TEMPERATURE TRANSMITTER E24TT178B IN LP FLASH GAS COMPRESSOR PACKAGE TRAIN 2-COOLANT CONSOLE E-X-2421</t>
  </si>
  <si>
    <t>E24TT178B</t>
  </si>
  <si>
    <t>E24TE178A</t>
  </si>
  <si>
    <t>TEMPERATURE ELEMENT FOR TEMPERATURE TRANSMITTER E24TT178A IN LP FLASH GAS COMPRESSOR PACKAGE TRAIN 1-COOLANT CONSOLE E-X-2411</t>
  </si>
  <si>
    <t>E24TT178A</t>
  </si>
  <si>
    <t>E24TE165A</t>
  </si>
  <si>
    <t>TEMPERATURE ELEMENT FOR TEMPERATURE TRANSMITTER E24TT165A IN LP FLASH GAS COMPRESSOR PACKAGE TRAIN 1-LUBE OIL SYSTEM E-X-2411</t>
  </si>
  <si>
    <t>E24TT165A</t>
  </si>
  <si>
    <t>E24TE165B</t>
  </si>
  <si>
    <t>TEMPERATURE ELEMENT FOR TEMPERATURE TRANSMITTER E24TT165B IN LP FLASH GAS COMPRESSOR PACKAGE TRAIN 2-LUBE OIL SYSTEM E-X-2421</t>
  </si>
  <si>
    <t>E24TT165B</t>
  </si>
  <si>
    <t>E24TE156A</t>
  </si>
  <si>
    <t>TEMPERATURE ELEMENT FOR TEMPERATURE TRANSMITTER E24PT156A IN LP FLASH GAS COMPRESSOR PACKAGE TRAIN 1-LUBE OIL SYSTEM E-X-2411</t>
  </si>
  <si>
    <t>E24TT156A</t>
  </si>
  <si>
    <t>E24TE156B</t>
  </si>
  <si>
    <t>TEMPERATURE ELEMENT FOR TEMPERATURE TRANSMITTER E24PT156B IN LP FLASH GAS COMPRESSOR PACKAGE TRAIN 2-LUBE OIL SYSTEM E-X-2421</t>
  </si>
  <si>
    <t>E24TT156B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T015</t>
  </si>
  <si>
    <t>E24TE052</t>
  </si>
  <si>
    <t>TEMPERATURE ELEMENT FOR TEMPERATURE TRANSMITTER E24TT052 IN FLASH GAS COMPRESSOR PACKAGE-PROCESS GAS SYSTEM STAGE 3 E-X-2411</t>
  </si>
  <si>
    <t>E24TT052</t>
  </si>
  <si>
    <t>E24TE074</t>
  </si>
  <si>
    <t>TEMPERATURE ELEMENT FOR TEMPERATURE TRANSMITTER E24TT074 IN FLASH GAS COMPRESSOR PACKAGE-PROCESS GAS SYSTEM STAGE 2 E-X-2411</t>
  </si>
  <si>
    <t>E24TT074</t>
  </si>
  <si>
    <t>E24TE452</t>
  </si>
  <si>
    <t>TEMPERATURE ELEMENT FOR TEMPERATURE TRANSMITTER E24TT452 IN FLASH GAS COMPRESSOR PACKAGE-PROCESS GAS SYSTEM STAGE 3 E-X-2421</t>
  </si>
  <si>
    <t>E24TT452</t>
  </si>
  <si>
    <t>E24TE474</t>
  </si>
  <si>
    <t>TEMPERATURE ELEMENT FOR TEMPERATURE TRANSMITTER E24TT474 IN FLASH GAS COMPRESSOR PACKAGE-PROCESS GAS SYSTEM STAGE 2 E-X-2421</t>
  </si>
  <si>
    <t>E24TT474</t>
  </si>
  <si>
    <t>R-27-HV-1213</t>
  </si>
  <si>
    <t>2IN GLOBE VALVE PROCESS HYDROCARBON GAS FROM GAS LINE CROSS OVER CONNECTION GF/RAVEN TOGAS PIPELINE PIG LAUNCHER V-2732 (NC)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P3014 RICH MEG CENTRIFUGE LUBE OIL PUMP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T305</t>
  </si>
  <si>
    <t>E24TE705</t>
  </si>
  <si>
    <t>TEMPERATURE ELEMENT FOR TEMPERATURE TRANSMITTER E24TT705 IN FLASH GAS COMPRESSOR TRAIN 2-PROCESS GAS SYSTEM STAGE 1 E-X-2421</t>
  </si>
  <si>
    <t>E24TT705</t>
  </si>
  <si>
    <t>E57TV055</t>
  </si>
  <si>
    <t>1 1/2IN TEMPERATURE CONTROL VALVE HOT OIL FROM GAS TREATMENT AREA CLOSED DRAINS DRUM HEATER E-HX-5702 TO HOT OIL RETURN (FC)</t>
  </si>
  <si>
    <t>E-HX-5702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91XZV001</t>
  </si>
  <si>
    <t>3IN SIS ON-OFF VALVE FUEL GAS FROM HP FUEL GAS PAUA/PAUC AREA UTILITY DISTRIBUTION TO GAS TURBINE GENERATOR PACKAGE E-X-9111</t>
  </si>
  <si>
    <t>HP FG TO EX9111</t>
  </si>
  <si>
    <t>E-KEM-2414A</t>
  </si>
  <si>
    <t>E-KEM-2414B</t>
  </si>
  <si>
    <t>E-KEM-2414C</t>
  </si>
  <si>
    <t>E-KEM-2424A</t>
  </si>
  <si>
    <t>E-KEM-2424B</t>
  </si>
  <si>
    <t>E-KEM-2424C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V2102 TO LP FLR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67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T060</t>
  </si>
  <si>
    <t>E66AE061</t>
  </si>
  <si>
    <t>E66AT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-KE-6602A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-KE-6602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TEMPERATURE TRANSMITTER ON COOLING WATER TANK E-TK-2412 IN LP FLASH GAS COMPRESSOR PACKAGE TRAIN 1-COOLANT CONSOLE E-X-2411</t>
  </si>
  <si>
    <t>E-TK-2412</t>
  </si>
  <si>
    <t>TEMPERATURE TRANSMITTER ON COOLING WATER TANK E-TK-2422 IN LP FLASH GAS COMPRESSOR PACKAGE TRAIN 2-COOLANT CONSOLE E-X-2421</t>
  </si>
  <si>
    <t>E-TK-2422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20TT04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7-SPRS-003</t>
  </si>
  <si>
    <t>2IN REMOVABLE SPOOL FROM RECEPTION AREA CLOSED DRAINS DRUM PUMPS E-P-5701A/B TO RECEPTION AREA CLOSED DRAINS DRUM E-V-5701</t>
  </si>
  <si>
    <t>E-57-SPRS-011</t>
  </si>
  <si>
    <t>6IN REMOVABLE SPOOL FROM 900# HP SEPARATION/GAS TREATMENT AREA CLOSED DRAINS TO RECEPTION AREA CLOSED DRAINS DRUM E-V-5701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X2102 LVL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HF-2521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E-PM-4704B-ECS01</t>
  </si>
  <si>
    <t>EMERGENCY STOP SWITCH CONTROL STATION IN BUTU/HPU, METHANOL STORAGE AND INTERCONNECTING PIPERACK A/G CABLE ROUTING LAYOUT</t>
  </si>
  <si>
    <t>E-PM-4704B</t>
  </si>
  <si>
    <t>E-PM-4703B-ECS01</t>
  </si>
  <si>
    <t>E-PM-4703B</t>
  </si>
  <si>
    <t>E-PM-4704A-ECS01</t>
  </si>
  <si>
    <t>E-PM-4704A</t>
  </si>
  <si>
    <t>E-PM-4703A-ECS01</t>
  </si>
  <si>
    <t>E-PM-4703A</t>
  </si>
  <si>
    <t>E-PM-5101B-ECS01</t>
  </si>
  <si>
    <t>E-PM-5101B</t>
  </si>
  <si>
    <t>E-PM-5101A-ECS01</t>
  </si>
  <si>
    <t>E-PM-5101A</t>
  </si>
  <si>
    <t>E-PM-5107A-ECS01</t>
  </si>
  <si>
    <t>E-PM-5107A</t>
  </si>
  <si>
    <t>E-PM-5107B-ECS01</t>
  </si>
  <si>
    <t>E-PM-5107B</t>
  </si>
  <si>
    <t>E-PM-5105A-ECS01</t>
  </si>
  <si>
    <t>E-PM-5105A</t>
  </si>
  <si>
    <t>E-PM-5105B-ECS01</t>
  </si>
  <si>
    <t>E-PM-5105B</t>
  </si>
  <si>
    <t>E-PM-5110A-ECS01</t>
  </si>
  <si>
    <t>E-PM-5110A</t>
  </si>
  <si>
    <t>E-PM-5110B-ECS01</t>
  </si>
  <si>
    <t>E-PM-5110B</t>
  </si>
  <si>
    <t>E-PM-4702B-ECS01</t>
  </si>
  <si>
    <t>E-PM-4702B</t>
  </si>
  <si>
    <t>E-PM-4702A-ECS01</t>
  </si>
  <si>
    <t>E-PM-4702A</t>
  </si>
  <si>
    <t>E-PM-4705B-ECS01</t>
  </si>
  <si>
    <t>E-PM-4705B</t>
  </si>
  <si>
    <t>E-PM-4705A-ECS01</t>
  </si>
  <si>
    <t>E-PM-4705A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R25BDZV019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E24PY102-DUP1</t>
  </si>
  <si>
    <t>PRESSURE SIGNAL CONVERTER FOR FLASH GAS COMPRESSOR PACKAGE TRAIN 1-CAPACITY CONTROL SYSTEM REVERSE ACTING E-X-2411 (SOFT)</t>
  </si>
  <si>
    <t>E24PY102-DUP2</t>
  </si>
  <si>
    <t>PRESSURE SIGNAL CONVERTER FOR FLASH GAS COMPRESSOR PACKAGE TRAIN 2-CAPACITY CONTROL SYSTEM REVERSE ACTING E-X-2421 (SOFT)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1IN FLOW CONTROL VALVE WITH FF POSITIONER LEAN MEG FROM LEAN MEG PRODUCT PUMPS E-P-3006A/B TO MEG REBOILER E-E-3001 (FO)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HF-6001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TEMPERATURE TRANSMITTER ON CRANK CASE TANK E-TK-2413 IN LP FLASH GAS COMPRESSOR PACKAGE TRAIN 1-LUBE OIL SYSTEM E-X-2411</t>
  </si>
  <si>
    <t>E-TK-2413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6</t>
  </si>
  <si>
    <t>2IN GLOBE VALVE PROCESS HYDROCARBON GAS FROM GAS LINE CROSS OVER CONNECTION GF/RAVEN TO GAS PIPELINE PIG LAUNCHER V-2732</t>
  </si>
  <si>
    <t>E28FV087</t>
  </si>
  <si>
    <t>FLOW CONTROL VALVE WITH FF POSITIONER FROM SLURRY TRANSFER PUMPS E-P-2806A/B TO MEG SLURRY DILUTION TANK E-TK-2803 (FO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2IN SPECTACLE BLIND (CLOSED) UTILITY WATER FROM UTILITY DISTRIBUTION TO MEG REGENERATION DRAINS HEADER 300# TO E-V-2803</t>
  </si>
  <si>
    <t>E-28-SPSB-060</t>
  </si>
  <si>
    <t>2IN SPECTACLE BLIND (CLOSED) UTILITY WATER FROM UTILITY DISTRIBUTION TO MEG REGENERATION DRAINS HEADER 150# TO E-V-2803</t>
  </si>
  <si>
    <t>E-21-HV-1750</t>
  </si>
  <si>
    <t>3IN DBB GATE VALVE FROM CONDENSATE STABILISER COLUMN E-V-2103 FOR LEVEL SAFETY TRANSMITTER GWR ISOLATION E21LZT032 (LO)</t>
  </si>
  <si>
    <t>E-21-HV-1751</t>
  </si>
  <si>
    <t>E-30-SPSB-128</t>
  </si>
  <si>
    <t>2IN SPECTACLE BLIND (CLOSED) OILY WATER FROM MEG DISTILLATION COLUMN CONDENSER E-A-3001 TO 150# MEG CLOSED DRAIN HEADER</t>
  </si>
  <si>
    <t>E30TZE429</t>
  </si>
  <si>
    <t>TEMPERATURE SAFETY ELEMENT FOR TEMPERATURE TRANSMITTER E30TZT429 IN RICH MEG CENTRIFUGE SKID-LUBE OIL SYSTEM B E-X-3006</t>
  </si>
  <si>
    <t>E30TZT429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EBEL</t>
  </si>
  <si>
    <t>NOTAG-0344</t>
  </si>
  <si>
    <t>HAND (MANUAL) - SWITCH LP FLARE IGNITION INITIATE IN FAN MOTOR CONTROL FFG PILOT IGNITION &amp; DETECTION PANEL 43-LCP-4321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FG SKID TO VENT TO SAFE LOC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E2002 TO EV2001</t>
  </si>
  <si>
    <t>E20PV077A</t>
  </si>
  <si>
    <t>E20PT050</t>
  </si>
  <si>
    <t>E-30-SPRS-054</t>
  </si>
  <si>
    <t>2IN REMOVABLE SPOOL FROM MEG DISTILLATION COLUMN REFLUX DRUM E-V-3007 TO MEG TRAIN CONDENSATE COLLECTION DRUM E-V-2804</t>
  </si>
  <si>
    <t>E-30-SPSB-079</t>
  </si>
  <si>
    <t>2IN SPECTACLE BLIND (OPEN) LEAN MEG FROM LEVEL TRANSMITTERS BRIDLES E30LT168, E30LT185 TO 150# MEG CLOSED DRAIN HEADER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TEMPERATURE TRANSMITTER ON HEATER COOLANT E-H-2423 IN LP FLASH GAS COMPRESSOR PACKAGE TRAIN 2-COOLANT CONSOLE E-X-2421</t>
  </si>
  <si>
    <t>E-H-2423</t>
  </si>
  <si>
    <t>TEMPERATURE TRANSMITTER ON HEATER COOLANT E-H-2413 IN LP FLASH GAS COMPRESSOR PACKAGE TRAIN 1-COOLANT CONSOLE E-X-2411</t>
  </si>
  <si>
    <t>E-H-2413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21XV080</t>
  </si>
  <si>
    <t>6IN PAS ON/OFF VALVE WITH DVC CONDENSATE FROM CONDENSATE COALESCER PACKAGE TO OFF-SPEC CONDENSATE TO RETURN DRUM (FC)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FL2001A TO WET HP FLR HDR</t>
  </si>
  <si>
    <t>E20PT020</t>
  </si>
  <si>
    <t>EFL2001B TO WET HP FLR HDR</t>
  </si>
  <si>
    <t>E20PT021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HIGH PURITY N2 TO EX3003</t>
  </si>
  <si>
    <t>E30XV092</t>
  </si>
  <si>
    <t>2IN PAS ON-OFF VALVE OILY WATER FROM MEG DISTILLATION COLUMN REFLUX PUMPS E-P-3004A/B TO MEG CENTRIFUGE SKID E-X-3003</t>
  </si>
  <si>
    <t>E30XV590</t>
  </si>
  <si>
    <t>E30XV591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TEMPERATURE SAFETY TRANSMITTER ON THERMAL OXIDIZER E-X-6601 IN THERMAL OXIDIZER COMBUSTION CHAMBER AND STACK E-X-6601</t>
  </si>
  <si>
    <t>E66TZT062B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TK2422 COOLANT VESSEL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-HX-5703</t>
  </si>
  <si>
    <t>E57XV085</t>
  </si>
  <si>
    <t>6IN PAS ON-OFF VALVE WITH DVC HOT OIL FROM HOT OIL SUPPLY TO HP/LP FLARE KOD CLOSED DRAINS DRUM HEATER E-HX-5703 (FC)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25BDZV513</t>
  </si>
  <si>
    <t>8IN BLOW DOWN VALVE WITH DVC HYDROCARBON GAS FROM TSA REGENERATION SUB COOLERS E-E-2512B TO DRY HP FLARE HEADER (FO)</t>
  </si>
  <si>
    <t>EE2521B TO REGEN G KO DRM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3917</t>
  </si>
  <si>
    <t>2IN GLOBE VALVE HYDROCARBON GAS FROM ADSORBER TOWERS E-V-2522A/B TO TSA OUTLET DUST FILTER B TRAIN 2 E-FL-2522B (NC)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E-A-2521</t>
  </si>
  <si>
    <t>R27PDG114A</t>
  </si>
  <si>
    <t>DIFFERENTIAL PRESSURE TRANSMITTER FROM ONSHORE GAS COMPRESSOR DRUM SUCTION V-2721A TO ONSHORE GAS COMPRESSOR K-2721A</t>
  </si>
  <si>
    <t>V2721A ONSHORE G COMP SUCT DRM TO K2721A G COMP</t>
  </si>
  <si>
    <t>R27PDG114B</t>
  </si>
  <si>
    <t>DIFFERENTIAL PRESSURE TRANSMITTER FROM ONSHORE GAS COMPRESSOR DRUM SUCTION V-2721B TO ONSHORE GAS COMPRESSOR K-2721B</t>
  </si>
  <si>
    <t>R27PDT115A</t>
  </si>
  <si>
    <t>V2721B ONSHORE G COMP SUCT DRM TO K2721B G COMP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30FT151</t>
  </si>
  <si>
    <t>FLOW TRANSMITTER FROM RICH MEG RECYCLE HEATER CIRCULATION PUMP E-P-3009A/B TO RICH MEG RECYCLES HEATERS E-HX-3001A/B</t>
  </si>
  <si>
    <t>E-30-HV-1194</t>
  </si>
  <si>
    <t>1IN GLOBE VALVE HIGH PURITY NITROGEN FROM PAPA AREA UTILITY DISTRIBUTION-1 TO RECOVERED MEG SURGE DRUM E-V-3003 (FC)</t>
  </si>
  <si>
    <t>E20TT030</t>
  </si>
  <si>
    <t>R20TT038</t>
  </si>
  <si>
    <t>R20TZT067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66FE083</t>
  </si>
  <si>
    <t>FLOWMETER PLANT AIR FOR FLOW TRANSMITTER E66FT083 IN THERMAL OXIDIZER COMBUSTION AIR BLOWERS AND MOTORS E-KE-6602A/B</t>
  </si>
  <si>
    <t>E66FT083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SG__</t>
  </si>
  <si>
    <t>DISTRIBUTION BOARD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RH2001B SLUG CATCHER BTM ELEC HTR TO THYRISTOR PNL</t>
  </si>
  <si>
    <t>R20TT042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25LT231</t>
  </si>
  <si>
    <t>E-25-HV-0113</t>
  </si>
  <si>
    <t>2IN DBB GATE VALVE HYDROCARBON GAS ON TSA REGENERATION GAS KO DRAIN DRUM E-V-2514 TO MAGNETIC LEVEL GAUGE E25LG239 </t>
  </si>
  <si>
    <t>E25LG239</t>
  </si>
  <si>
    <t>E-25-HV-0118</t>
  </si>
  <si>
    <t>3IN DBB GATE VALVE HYDROCARBON GAS ON TSA REGENERATION GAS KO DRAIN DRUM E-V-2514 TO LEVEL TRANSMITTER-GWR E25LT233</t>
  </si>
  <si>
    <t>E25LT233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SPRS-009</t>
  </si>
  <si>
    <t>6IN REMOVABLE SPOOL FROM 150# HP SEPARATION AREA CLOSED DRAINS HEADER TO RECEPTION AREA CLOSED DRAINS DRUM E-V-5701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81-HV-4094</t>
  </si>
  <si>
    <t>3/4IN GATE VALVE FROM FIRE WATER JOCKEY PUMP E-P-8101 TO FIRE WATER TO PRESSURE TRANSMITTER ISOLATION E81PT040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HP FG TO EX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SPSP-032</t>
  </si>
  <si>
    <t>SPACER HYDROCARBON GAS FROM SUCTION/DISCHARGE INTERCHANGER E-2721A/B TO ONSHORE GAS COMPRESSOR DRUM SUCTION V-2721B</t>
  </si>
  <si>
    <t>E20FT046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E29PT010</t>
  </si>
  <si>
    <t>PRESSURE TRANSMITTER FROM ONSHORE LEAN MEG INJECTION PUMPS E-P-2901A/B TO RAVEN SLUG CATCHER GAS MANIFOLD E-V-2202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R27FV084</t>
  </si>
  <si>
    <t>6IN FLOW CONTROL VALVE WITH HAND WHEEL GAS FROM GAS COMPRESSION STATION OUTLET TO EXPORT GAS METERING PACKAGE (FL)</t>
  </si>
  <si>
    <t>TRTD G FLTR TO G METERING SKID</t>
  </si>
  <si>
    <t>E-60-SPSB-041</t>
  </si>
  <si>
    <t>1IN SPECTACLE BLIND (CLOSED) FROM HOT OIL SPILLBACK PUMPS E-P-6004A/B/C TO HOT OIL UNDERGROUND DRAIN DRUM E-V-6003</t>
  </si>
  <si>
    <t>E-60-SPSB-042</t>
  </si>
  <si>
    <t>E20LV080</t>
  </si>
  <si>
    <t>6IN LEVEL CONTROL VALVE FROM HP SEPARATOR TOP VESSEL TO BOTTOM VESSEL FOR HP SEPARATOR TOP VESSEL TO CLOSED DRAINS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T094A</t>
  </si>
  <si>
    <t>E66BE094B</t>
  </si>
  <si>
    <t>BURNER FLAME-PRIMARY ELEMENT FOR BURNER FLAME/COMBUSTION-TRANSMITTER E66BT094B IN THERMAL OXIDIZER BURNER E-X-6601</t>
  </si>
  <si>
    <t>E66BT094B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T084</t>
  </si>
  <si>
    <t>E66TE112</t>
  </si>
  <si>
    <t>TEMPERATURE ELEMENT FOR TEMPERATURE TRANSMITTER E66TT112 IN THERMAL OXIDIZER COMBUSTION CHAMBER AND STACK E-X-6601</t>
  </si>
  <si>
    <t>E66TT112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TEMPERATURE TRANSMITTER ON OIL HEATER E-H-2411 IN LP FLASH GAS COMPRESSOR PACKAGE TRAIN 1-LUBE OIL SYSTEM E-X-2411</t>
  </si>
  <si>
    <t>E-H-2411</t>
  </si>
  <si>
    <t>TEMPERATURE TRANSMITTER ON OIL HEATER E-H-2421 IN LP FLASH GAS COMPRESSOR PACKAGE TRAIN 2-LUBE OIL SYSTEM E-X-2421</t>
  </si>
  <si>
    <t>E-H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SP MEG CENTRIFUGE SKID EX3006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T467</t>
  </si>
  <si>
    <t>E27TE466</t>
  </si>
  <si>
    <t>TEMPERATURE ELEMENT FOR TEMPERATURE TRANSMITTER E27TT466 IN GAS EXPORT METERING PACKAGE-METERING STREAM 1 E-X-2701</t>
  </si>
  <si>
    <t>E27TT466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T467</t>
  </si>
  <si>
    <t>R27TE466</t>
  </si>
  <si>
    <t>TEMPERATURE ELEMENT FOR TEMPERATURE TRANSMITTER R27TT466 IN GAS EXPORT METERING PACKAGE-METERING STREAM 1 R-X-2701</t>
  </si>
  <si>
    <t>R27TT466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FL2512A TO DRY HP FLR HD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29XV523</t>
  </si>
  <si>
    <t>6IN PAS ON-OFF VALVE WITH DVC LEAN MEG FROM LEAN MEG EXPORT PUMPS E-P-2904A/B/C TO LEAN MEG SUBSEA INJECTION (FC)</t>
  </si>
  <si>
    <t>EP2904A/B/C TO LN MEG SUBSEA INJ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2IN GLOBE VALVE LEAN MEG FROM LEVEL TRANSMITTERS BRIDLES E30LZT170, E30LT171 TO MEG CLOSED 150# DRAIN HEADER (NC)</t>
  </si>
  <si>
    <t>E-30-HV-1421</t>
  </si>
  <si>
    <t>2IN GLOBE VALVE OILY WATER FROM LEVEL TRANSMITTERS BRIDLE E30LT212, E30LT214 TO 150# MEG CLOSED DRAIN HEADER (NC)</t>
  </si>
  <si>
    <t>E-30-SPRS-056</t>
  </si>
  <si>
    <t>2IN REMOVABLE SPOOL FROM MEG DISTILLATION COLUMN REFLUX DRUM E-V-3007 TO THERMAL OXIDISER HEADER-PRESSURE VESSELS</t>
  </si>
  <si>
    <t>E-25-HV-4123</t>
  </si>
  <si>
    <t>4IN GATE VALVE CONDENSATE FROM TSA REGENERATION GAS KO DRAIN DRUM E-V-2524 TO TSA AREA CONDENSATE COLLECTION (NC)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P-6004A</t>
  </si>
  <si>
    <t>E-60-HV-6119</t>
  </si>
  <si>
    <t>20IN GATE VALVE HOT OIL FROM LOW TEMPERATURE HOT OIL DISTRIBUTION HEADER TO HOT OIL SPILLBACK PUMP E-P-6004B (LO)</t>
  </si>
  <si>
    <t>E-P-6004B</t>
  </si>
  <si>
    <t>E-60-HV-6122</t>
  </si>
  <si>
    <t>20IN GATE VALVE HOT OIL FROM LOW TEMPERATURE HOT OIL DISTRIBUTION HEADER TO HOT OIL SPILLBACK PUMP E-P-6004C (LO)</t>
  </si>
  <si>
    <t>E-P-6004C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R-P-2121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87ST421</t>
  </si>
  <si>
    <t>E-66-SPSX-001</t>
  </si>
  <si>
    <t>SILENCER PLANT FOR FLOW SAFETY ELEMENT-VENTURI IN THERMAL OXIDIZER COMBUSTION AIR BLOWERS AND MOTORS E-KE-6602A/B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LUBE OIL AND COOLING WATER COOLER FAN A MOTOR TRAIN 1 IN FLASH GAS COMPRESSOR PACKAGE-AIR COOLER SYSTEM E-X-2411</t>
  </si>
  <si>
    <t>E-KE-2414A</t>
  </si>
  <si>
    <t>LUBE OIL AND COOLING WATER COOLER FAN B MOTOR TRAIN 1 IN FLASH GAS COMPRESSOR PACKAGE-AIR COOLER SYSTEM E-X-2411</t>
  </si>
  <si>
    <t>E-KE-2414B</t>
  </si>
  <si>
    <t>LUBE OIL AND COOLING WATER COOLER FAN C MOTOR TRAIN 1 IN FLASH GAS COMPRESSOR PACKAGE-AIR COOLER SYSTEM E-X-2411</t>
  </si>
  <si>
    <t>E-KE-2414C</t>
  </si>
  <si>
    <t>LUBE OIL AND COOLING WATER COOLER FAN A MOTOR TRAIN 2 IN FLASH GAS COMPRESSOR PACKAGE-AIR COOLER SYSTEM E-X-2421</t>
  </si>
  <si>
    <t>E-KE-2424A</t>
  </si>
  <si>
    <t>LUBE OIL AND COOLING WATER COOLER FAN B MOTOR TRAIN 2 IN FLASH GAS COMPRESSOR PACKAGE-AIR COOLER SYSTEM E-X-2421</t>
  </si>
  <si>
    <t>E-KE-2424B</t>
  </si>
  <si>
    <t>LUBE OIL AND COOLING WATER COOLER FAN C MOTOR TRAIN 2 IN FLASH GAS COMPRESSOR PACKAGE-AIR COOLER SYSTEM E-X-2421</t>
  </si>
  <si>
    <t>E-KE-2424C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KFM-6001</t>
  </si>
  <si>
    <t>E-PM-6001-ECS01</t>
  </si>
  <si>
    <t>E-PM-6001</t>
  </si>
  <si>
    <t>E-PM-6002A-ECS01</t>
  </si>
  <si>
    <t>E-PM-6002A</t>
  </si>
  <si>
    <t>E-PM-6002B-ECS01</t>
  </si>
  <si>
    <t>E-PM-6002B</t>
  </si>
  <si>
    <t>E-KEM-6001C-ECS02</t>
  </si>
  <si>
    <t>E-KEM-6001C</t>
  </si>
  <si>
    <t>E-KEM-6001B-ECS02</t>
  </si>
  <si>
    <t>E-KEM-6001B</t>
  </si>
  <si>
    <t>E-KEM-6001A-ECS02</t>
  </si>
  <si>
    <t>E-KEM-6001A</t>
  </si>
  <si>
    <t>E-KEM-6001C-ECS01</t>
  </si>
  <si>
    <t>E-KEM-6001B-ECS01</t>
  </si>
  <si>
    <t>E-KEM-6001A-ECS01</t>
  </si>
  <si>
    <t>E-KEM-6602A-ECS01</t>
  </si>
  <si>
    <t>E-KEM-6602A</t>
  </si>
  <si>
    <t>E-KEM-6602B-ECS01</t>
  </si>
  <si>
    <t>E-KEM-6602B</t>
  </si>
  <si>
    <t>E-PM-6004B-ECS01</t>
  </si>
  <si>
    <t>E-PM-6004B</t>
  </si>
  <si>
    <t>E-PM-6004C-ECS01</t>
  </si>
  <si>
    <t>E-PM-6004C</t>
  </si>
  <si>
    <t>E-KFM-6002-ECS01</t>
  </si>
  <si>
    <t>E-KFM-6002</t>
  </si>
  <si>
    <t>E-PM-6004A-ECS01</t>
  </si>
  <si>
    <t>E-PM-6004A</t>
  </si>
  <si>
    <t>E-PM-6006-ECS01</t>
  </si>
  <si>
    <t>E-PM-6006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30-HV-0509</t>
  </si>
  <si>
    <t>2IN GLOBE VALVE LEAN MEG FROM LEVEL TRANSMITTERS BRIDLES E30LT174, E30LT175 TO MEG CLOSED 150# DRAIN HEADER (NC)</t>
  </si>
  <si>
    <t>E-30-HV-0582</t>
  </si>
  <si>
    <t>2IN GLOBE VALVE LEAN MEG FROM LEVEL TRANSMITTERS BRIDLES E30LT168, E30LT185 TO 150# MEG CLOSED DRAIN HEADER (NC)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V061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25LG240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V-2513</t>
  </si>
  <si>
    <t>E-25-HV-6507</t>
  </si>
  <si>
    <t>R27XZV110A</t>
  </si>
  <si>
    <t>E47FT045</t>
  </si>
  <si>
    <t>FLOW TRANSMITTER FROM ONSHORE METHANOL HP INJECTION PUMPS P-4702A/B TO DISTRIBUTION VIA INTERCONNECTING PIPERACK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V2523 TSA REGEN G KO DRM TO ADSORBER TWR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E-EDB-8916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E-2101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25PSV222B</t>
  </si>
  <si>
    <t>1 1/2IN PRESSURE SAFETY RELIEF VALVE HYDROCARBON GAS FROM TSA REGENERATION GAS KO DRUM E-V-2513 TO WET HP FLARE</t>
  </si>
  <si>
    <t>EV2513 TO WET HP FLR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A</t>
  </si>
  <si>
    <t>E-PM-5604B-ECS01</t>
  </si>
  <si>
    <t>E-PM-5604B</t>
  </si>
  <si>
    <t>E-PM-4701-ECS01</t>
  </si>
  <si>
    <t>STOP SWITCH CONTROL STATION IN BUTU/HPU, METHANOL STORAGE AND INTERCONNECTING PIPERACK A/G CABLE ROUTING LAYOUT</t>
  </si>
  <si>
    <t>E-PM-4701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FLOW CONTROL VALVE WITH FF POSITIONER FROM RICH MEG FEED PUMP E-P-2804A TO RICH MEG STORAGE TANK E-TK-2801A/B/C</t>
  </si>
  <si>
    <t>FLOW CONTROL VALVE WITH FF POSITIONER FROM RICH MEG FEED PUMP E-P-2804B TO RICH MEG STORAGE TANK E-TK-2801A/B/C</t>
  </si>
  <si>
    <t>FLOW CONTROL VALVE WITH FF POSITIONER FROM RICH MEG FEED PUMP E-P-2804C TO RICH MEG STORAGE TANK E-TK-2801A/B/C</t>
  </si>
  <si>
    <t>E29AT018</t>
  </si>
  <si>
    <t>ANALYSER TRANSMITTER FROM LEAN MEG MAKEUP PUMPS E-P-2902A/B TO LEAN MEG STORAGE TANKS INLET MANIFOLD E-TK-2901A/B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P3005A/B LN MEG TO EHX3002</t>
  </si>
  <si>
    <t>E-30-SPRS-035</t>
  </si>
  <si>
    <t>6IN X 4IN REMOVABLE SPOOL WITH ECCENTRIC REDUCER N RICH MEG RECYCLE HEATER CIRCULATION PUMP DISCHARGE E-P-3009B</t>
  </si>
  <si>
    <t>E-30-SPSB-038</t>
  </si>
  <si>
    <t>2IN SPECTACLE BLIND (CLOSED) FROM MEG DISTILLATION COLUMN REFLUX PUMP E-P-3004A TO 300# MEG CLOSED DRAIN HEADER</t>
  </si>
  <si>
    <t>E-30-SPSB-039</t>
  </si>
  <si>
    <t>2IN SPECTACLE BLIND (CLOSED) FROM MEG DISTILLATION COLUMN REFLUX PUMP E-P-3004B TO 300# MEG CLOSED DRAIN HEADER</t>
  </si>
  <si>
    <t>E30TE430</t>
  </si>
  <si>
    <t>TEMPERATURE ELEMENT FOR TEMPERATURE TRANSMITTER E30TT430 IN RICH MEG CENTRIFUGE SKID-LUBE OIL SYSTEM B E-X-3006</t>
  </si>
  <si>
    <t>E30TT430</t>
  </si>
  <si>
    <t>E-25-HV-4228</t>
  </si>
  <si>
    <t>3IN DBB GATE VALVE CONDENSATE ON TSA REGENERATION GAS KO DRAIN DRUM E-V-2524 FOR LEVEL TRANSMITTER-GWR E25LT532</t>
  </si>
  <si>
    <t>E25LT532</t>
  </si>
  <si>
    <t>E-25-HV-4229</t>
  </si>
  <si>
    <t>E-25-HV-4252</t>
  </si>
  <si>
    <t>3IN DBB GATE VALVE CONDENSATE ON TSA REGENERATION GAS KO DRAIN DRUM E-V-2524 FOR LEVEL TRANSMITTER-GWR E25LT534</t>
  </si>
  <si>
    <t>E25LT534</t>
  </si>
  <si>
    <t>E-25-HV-4253</t>
  </si>
  <si>
    <t>R27XV109A</t>
  </si>
  <si>
    <t>E-30-HV-0102</t>
  </si>
  <si>
    <t>2IN DBB GATE VALVE LEAN MEG ON MEG DISTILLATION COLUMN E-V-3006 FOR PRESSURE DIFFERENTIAL TRANSMITTER E30PDT166</t>
  </si>
  <si>
    <t>E-30-HV-0103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E25BDZV213</t>
  </si>
  <si>
    <t>8IN BLOW DOWN VALVE WITH DVC HYDROCARBON GAS FROM TSA REGENERATION SUB COOLER E-E-2511B TO DRY HP FLARE HEADER</t>
  </si>
  <si>
    <t>E-E-2511B</t>
  </si>
  <si>
    <t>EE2511B TO DRY HP FLR HD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7</t>
  </si>
  <si>
    <t>2IN GLOBE VALVE HYDROCARBON GAS FROM ONSHORE GAS COMPRESSOR TK-2721B (TRAIN B) TO HP FLARE KO DRUM V-4321 (NC)</t>
  </si>
  <si>
    <t>E-20-HV-0057</t>
  </si>
  <si>
    <t>2IN GATE VALVE FROM HOT OIL SUPPLY TO SLUG CATCHER BOTTOMS HEATER FOR N2 PRESSURISED HOT DRAINING OF EQUIPMENT</t>
  </si>
  <si>
    <t>E-20-HV-0095</t>
  </si>
  <si>
    <t>E-28-HV-0303</t>
  </si>
  <si>
    <t>1IN GLOBE VALVE MEG RICH IN MEG SAMPLE CONNECTION FOR MEG REGENERATION MEG DRAIN DRUM PUMP OUTLET E-28-SCG-00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915</t>
  </si>
  <si>
    <t>2IN GLOBE VALVE LEAN MEG FROM RECLAIMED MEG PRODUCT PUMP E-P-3008A/B TO TRANSPORTABLE CONTAINER/TOTE TANK (NC)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2IN SPECTACLE BLIND (CLOSED) FROM MEG DISTILLATION COLUMN REFLUX DRUM E-V-3007 TO 150# MEG CLOSED DRAIN HEADER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-P-4702B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2IN GATE VALVE OILY WATER FROM MEG DISTILLATION COLUMN CONDENSER E-A-3001 TO 150# MEG CLOSED DRAIN HEADER (NC)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TEMPERATURE TRANSMITTER ON THERMAL OXIDIZER E-X-6601 IN THERMAL OXIDIZER COMBUSTION CHAMBER AND STACK E-X-6601</t>
  </si>
  <si>
    <t>E67FV366</t>
  </si>
  <si>
    <t>2IN FLOW CONTROL VALVE WITH FF POSITIONER OWD/CWD DRAINS FROM SYSTEM 56, 58, 82 TO CPI SEPARATOR E-X-6706 (FC)</t>
  </si>
  <si>
    <t>E-67-SPSB-058</t>
  </si>
  <si>
    <t>2IN SPECTACLE BLIND (CLOSED) FROM PRODUCED WATER PRESSURE BREAK TANK E-TK-6701 TO 150# DRAIN COLLECTION HEADER</t>
  </si>
  <si>
    <t>E-30-HV-3589-DUP1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E47PV011B</t>
  </si>
  <si>
    <t>1IN PRESSURE CONTROL VALVE HIGH PURITY NITROGEN FROM HIGH PURITY NITROGEN DISTRIBUTION TO LP FLARE HEADER (F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FT154</t>
  </si>
  <si>
    <t>E28PDT080</t>
  </si>
  <si>
    <t>PRESSURE DIFFERENTIAL TRANSMITTER WITH DIAPHRAGM SEAL FOR RICH MEG FLASH DRUM PUMP SUCTION PRESSURE E-P-2801A</t>
  </si>
  <si>
    <t>FLOW TRANSMITTER FROM LEAN MEG MAKEUP PUMPS E-P-2902A/B TO LEAN MEG STORAGE TANKS INLET MANIFOLD E-TK-2901A/B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21PDT034</t>
  </si>
  <si>
    <t>E-21-HV-1781</t>
  </si>
  <si>
    <t>E30LG444</t>
  </si>
  <si>
    <t>LEVEL GAUGE-WELD PAD REFLEX ON LUBE OIL TANK E-TK-3009 IN RICH MEG CENTRIFUGE SKID-LUBE OIL SYSTEM B E-X-3006</t>
  </si>
  <si>
    <t>R20TT06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2IN SPECTACLE BLIND (OPEN) FROM LEVEL TRANSMITTERS BRIDLE E30LZT170, E30LT171 TO MEG CLOSED 150# DRAIN HEADER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8606</t>
  </si>
  <si>
    <t>2IN GLOBE VALVE PROCESS CONDENSATE FROM LEVEL TRANSMITTER-GWR BRIDLE E67LT101 TO 150# DRAIN COLLECTION HEADER</t>
  </si>
  <si>
    <t>E-67-HV-8609</t>
  </si>
  <si>
    <t>2IN GLOBE VALVE PROCESS CONDENSATE FROM LEVEL TRANSMITTER-GWR BRIDLE E67LT111 TO 150# DRAIN COLLECTION HEADER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V2513 TO ADSORBER TW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CAAN</t>
  </si>
  <si>
    <t>E-52-NRV-0052</t>
  </si>
  <si>
    <t>2IN CHECK VALVE NITROGEN FROM CRITICAL LOW PURITY NITROGEN SUPPLY HEADER TO CHEMICAL CLEANING TANK E-TK-5212</t>
  </si>
  <si>
    <t>E-25-HV-3043</t>
  </si>
  <si>
    <t>2IN GLOBE VALVE HYDROCARBON GAS FROM TSA INLET SCRUBBER E-V-2511 TO TSA INLET FILTER SEPARATOR E-FL-2511 (NC)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E30FT434</t>
  </si>
  <si>
    <t>FLOWMETER-CORIOLIS FROM RECLAIMED MEG PRODUCT PUMPS E-P-3008A/B TO MEG VACUUM RECEIVER MINIMUM FLOW E-V-3002</t>
  </si>
  <si>
    <t>E-EPU-0502B1</t>
  </si>
  <si>
    <t>ELECTRICAL POWER UNIT B1 FOR GIZA FAYOUM IN CCB/LER 1 ELECTRICAL SWITCHROOM/UPS AND BATTERY ROOM ARRANGEMENT</t>
  </si>
  <si>
    <t>E-EPU-0502B2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4IN SPECTACLE BLIND (CLOSED) MEG RICH FROM RICH MEG CENTRIFUGE SKID E-X-3006 TO 150# MEG CLOSED DRAIN HEADER</t>
  </si>
  <si>
    <t>E-30-SPSB-078</t>
  </si>
  <si>
    <t>2IN SPECTACLE BLIND (OPEN) FROM LEVEL TRANSMITTERS BRIDLE E30LT174, E30LT175 TO MEG CLOSED 150# DRAIN HEADER</t>
  </si>
  <si>
    <t>E-30-SPSB-080</t>
  </si>
  <si>
    <t>2IN SPECTACLE BLIND (CLOSED FROM RECLAIMED MEG PRODUCT PUMP E-P-3008A/B TO TRANSPORTABLE CONTAINER/TOTE TANK</t>
  </si>
  <si>
    <t>E-30-SPSB-089</t>
  </si>
  <si>
    <t>2IN SPECTACLE BLIND (OPEN) FROM LEVEL TRANSMITTERS BRIDLE E30LT212, E30LT214 TO 150# MEG CLOSED DRAIN HEADER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CEM3002 MEG CENTRIFUGE SKID</t>
  </si>
  <si>
    <t>ECEM3003 MEG CENTRIFUGE SKID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SPSB-107</t>
  </si>
  <si>
    <t>3IN SPECTACLE BLIND (OPEN) FROM MEG SALT DISSOLVER TR.PUMP E-P-3016A/B TO WASTE WATER STORAGE TANK E-TK-6702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PRCS CNDS FRM TRTD G FLTR FL2522A TO G METERING PKG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PRCS CNDS FRM V2525 TO ABR TWR</t>
  </si>
  <si>
    <t>R-20-HV-0625</t>
  </si>
  <si>
    <t>2IN DBB PLUG VALVE PROCESS CONDENSATE FROM R20PT829RV2027 ONSHORE PIG RECEIVER TO RAVEN WET HP FLARE HEADER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8-NRV-7962</t>
  </si>
  <si>
    <t>3IN CHECK VALVE RICH MEG FROM MEG REGENERATION DRAIN DRUM PUMP E-P-2807 TO RICH MEG STORAGE TANK E-TK-2801C</t>
  </si>
  <si>
    <t>E-28-NRV-7963</t>
  </si>
  <si>
    <t>6Q8 PRESSURE SAFETY VALVE SRD HYDROCARBON GAS FROM CONDENSATE STABILISER FEED DRUM E-V-2102 TO WET HP FLARE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E-PM-5702A-ECS01</t>
  </si>
  <si>
    <t>EMERGENCY STOP SWITCH CONTROL STATION IN CONDENSATE TREATMENT AND FLASH GAS COMPRESSOR AREA EARTHING LAYOUT</t>
  </si>
  <si>
    <t>E-PM-5702A</t>
  </si>
  <si>
    <t>E-PM-5702B-ECS01</t>
  </si>
  <si>
    <t>E-PM-5702B</t>
  </si>
  <si>
    <t>E-PM-5602A-ECS01</t>
  </si>
  <si>
    <t>E-PM-5602A</t>
  </si>
  <si>
    <t>E-PM-5602B-ECS01</t>
  </si>
  <si>
    <t>E-PM-5602B</t>
  </si>
  <si>
    <t>R-27-HV-1199</t>
  </si>
  <si>
    <t>24IN BUTTERFLY VALVE PROCESS HYDROCARBON GAS FROM GASCO PIPELINE TO GAS LINE CROSS OVER CONNECTION GF/RAVEN</t>
  </si>
  <si>
    <t>R-27-HV-1500</t>
  </si>
  <si>
    <t>2IN GLOBE VALVE HYDROCARBON GAS FROM ONSHORE GAS COMPRESSOR SUCTION DRUM V-2721B TO HP FLARE KO DRUM V-4321</t>
  </si>
  <si>
    <t>E-28-HV-6823</t>
  </si>
  <si>
    <t>4IN GLOBE VALVE RICH MEG FROM RICH MEG FLASH DRUM PUMPS E-P-2801A/B TO RICH MEG STORAGE TANK E-TK-2801A/B/C</t>
  </si>
  <si>
    <t>PRESSURE DIFFERENTIAL TRANSMITTER WITH REMOTE CAP DIAPHRAGM SEALS ACROSS RICH MEG RECYCLE HEATER E-HX-3001A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3IN SPECTACLE BLIND (CLOSED) LEAN MEG FROM MEG DISTILLATION COLUMN E-V-3006 TO 150# MEG CLOSED DRAIN HEADER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R45FT008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46FICV338</t>
  </si>
  <si>
    <t>6MM FLOW INDICATING CONTROL VALVE HYDROCARBON GAS IN BUY-BACK GAS METERING PACKAGE-SAMPLING SYSTEM E-X-4601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JBGE</t>
  </si>
  <si>
    <t>E-TJB-05002</t>
  </si>
  <si>
    <t>E-TJB-05003</t>
  </si>
  <si>
    <t>A15-UTA-02-EJB-001</t>
  </si>
  <si>
    <t>JUNCTION BOX - ELECTRICAL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RV2030 CNDS SEP TO CNDS HX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2IN CHECK VALVE UTILITY WATER FROM UTILITY DISTRIBUTION TO MEG REGENERATION DRAINS HEADER 300# TO E-V-2803</t>
  </si>
  <si>
    <t>E-28-NRV-0092</t>
  </si>
  <si>
    <t>2IN CHECK VALVE UTILITY WATER FROM UTILITY DISTRIBUTION TO MEG REGENERATION DRAINS HEADER 150# TO E-V-2803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LUBE OIL AND COOLING WATER COOLER FAN A TRAIN 1 IN FLASH GAS COMPRESSOR PACKAGE-AIR COOLER SYSTEM E-X-2411</t>
  </si>
  <si>
    <t>BL</t>
  </si>
  <si>
    <t>LUBE OIL AND COOLING WATER COOLER FAN B TRAIN 1 IN FLASH GAS COMPRESSOR PACKAGE-AIR COOLER SYSTEM E-X-2411</t>
  </si>
  <si>
    <t>LUBE OIL AND COOLING WATER COOLER FAN C TRAIN 1 IN FLASH GAS COMPRESSOR PACKAGE-AIR COOLER SYSTEM E-X-2411</t>
  </si>
  <si>
    <t>LUBE OIL AND COOLING WATER COOLER FAN A TRAIN 2 IN FLASH GAS COMPRESSOR PACKAGE-AIR COOLER SYSTEM E-X-2421</t>
  </si>
  <si>
    <t>LUBE OIL AND COOLING WATER COOLER FAN B TRAIN 2 IN FLASH GAS COMPRESSOR PACKAGE-AIR COOLER SYSTEM E-X-2421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M-6511</t>
  </si>
  <si>
    <t>E-KEM-6511-ECS01</t>
  </si>
  <si>
    <t>E-KEM-6511</t>
  </si>
  <si>
    <t>E-KEM-6512-ECS01</t>
  </si>
  <si>
    <t>E-KEM-6512</t>
  </si>
  <si>
    <t>E-KEM-6513-ECS01</t>
  </si>
  <si>
    <t>E-KEM-6513</t>
  </si>
  <si>
    <t>E-KEM-6523-ECS01</t>
  </si>
  <si>
    <t>E-KEM-6523</t>
  </si>
  <si>
    <t>E-KEM-6533-ECS01</t>
  </si>
  <si>
    <t>E-KEM-6533</t>
  </si>
  <si>
    <t>E-KEM-6543-ECS01</t>
  </si>
  <si>
    <t>E-KEM-6543</t>
  </si>
  <si>
    <t>E-X-6521-ECS01</t>
  </si>
  <si>
    <t>E-KM-6521-ECS01</t>
  </si>
  <si>
    <t>E-KM-6521</t>
  </si>
  <si>
    <t>E-KEM-6521-ECS01</t>
  </si>
  <si>
    <t>E-KEM-6521</t>
  </si>
  <si>
    <t>E-KEM-6522-ECS01</t>
  </si>
  <si>
    <t>E-KEM-6522</t>
  </si>
  <si>
    <t>E-X-6531-ECS01</t>
  </si>
  <si>
    <t>E-KM-6531-ECS01</t>
  </si>
  <si>
    <t>E-KM-6531</t>
  </si>
  <si>
    <t>E-KEM-6531-ECS01</t>
  </si>
  <si>
    <t>E-KEM-6531</t>
  </si>
  <si>
    <t>E-KEM-6532-ECS01</t>
  </si>
  <si>
    <t>E-KEM-6532</t>
  </si>
  <si>
    <t>E-X-6541-ECS01</t>
  </si>
  <si>
    <t>E-KM-6541-ECS01</t>
  </si>
  <si>
    <t>E-KM-6541</t>
  </si>
  <si>
    <t>E-KEM-6541-ECS01</t>
  </si>
  <si>
    <t>E-KEM-6541</t>
  </si>
  <si>
    <t>E-KEM-6542-ECS01</t>
  </si>
  <si>
    <t>E-KEM-6542</t>
  </si>
  <si>
    <t>R25TT022</t>
  </si>
  <si>
    <t>TEMPERATURE TRANSMITTER PROCESS CONDENSATE FROM A2521 REGENERATION GAS COOLER TO LINE OUT INLET SEPARATORS</t>
  </si>
  <si>
    <t>E-KEM-6551-ECS01</t>
  </si>
  <si>
    <t>E-KEM-6551</t>
  </si>
  <si>
    <t>E-KEM-6552-ECS01</t>
  </si>
  <si>
    <t>E-KEM-6552</t>
  </si>
  <si>
    <t>E-KEM-6553-ECS01</t>
  </si>
  <si>
    <t>E-KEM-6553</t>
  </si>
  <si>
    <t>E-KM-6551-ECS01</t>
  </si>
  <si>
    <t>E-KM-6551</t>
  </si>
  <si>
    <t>E-X-6551-ECS01</t>
  </si>
  <si>
    <t>R27TT109A</t>
  </si>
  <si>
    <t>TEMPERATURE TRANSMITTER FROM ONSHORE GAS COMPRESSOR DRUM SUCTION V-2721A TO ONSHORE GAS COMPRESSOR K-2721A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7363</t>
  </si>
  <si>
    <t>2IN GLOBE VALVE LP FUEL GAS FROM PAJB AREA UTILITY DISTRIBUTION-1 TO RICH MEG STORAGE TANK E-TK-2801B (NC)</t>
  </si>
  <si>
    <t>E-28-HV-7941</t>
  </si>
  <si>
    <t>2IN GLOBE VALVE LP FUEL GAS FROM PAJB AREA UTILITY DISTRIBUTION-1 TO RICH MEG STORAGE TANK E-TK-2801C (NC)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E21BDZV020</t>
  </si>
  <si>
    <t>4IN BLOWDOWN VALVE WITH DVC HYDROCARBON GAS FROM CONDENSATE STABILISER FEED DRUM E-V-2102 TO LP FLARE (FO)</t>
  </si>
  <si>
    <t>FLOW TRANSMITTER-ORIFICE PLATE LEAN MEG FROM LEAN MEG BOOSTER PUMPS E-P-2903A TO LEAN MEG EXPORTING FILTER</t>
  </si>
  <si>
    <t>FLOW TRANSMITTER-ORIFICE PLATE LEAN MEG FROM LEAN MEG BOOSTER PUMPS E-P-2903B TO LEAN MEG EXPORTING FILTER</t>
  </si>
  <si>
    <t>FLOW TRANSMITTER-ORIFICE PLATE LEAN MEG FROM LEAN MEG BOOSTER PUMPS E-P-2903C TO LEAN MEG EXPORTING FILTER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856</t>
  </si>
  <si>
    <t>2IN GLOBE VALVE LEAN MEG FROM RECLAIMED MEG PRODUCT PUMPS E-P-3008A/B TO MEG FLASH SEPARATOR E-V-3001 (NC)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25LT232</t>
  </si>
  <si>
    <t>E-25-HV-3433</t>
  </si>
  <si>
    <t>3IN DBB GATE VALVE CONDENSATE ON TSA REGENERATION GAS KO DRAIN DRUM E-V-2514 TO LEVEL TRANSMITTER E25LT234</t>
  </si>
  <si>
    <t>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30-HV-0112</t>
  </si>
  <si>
    <t>2IN DBB GATE VALVE LEAN MEG ON MEG DISTILLATION COLUMN E-V-3006 FOR LEVEL GAUGE REFLEX GLASS TYPE E30LG186</t>
  </si>
  <si>
    <t>E-30-HV-0113</t>
  </si>
  <si>
    <t>PRESSURE GAUGE WITH DIAPHRAGM SEAL FOR PUMP DISCHARGE PRESSURE HYDROCHLORIC ACID OFF-LOADING PUMP E-P-5221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HX-5701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RV4522 LP FG KO DRM TO CLSD DRN VES V5721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0XZV001</t>
  </si>
  <si>
    <t>R27PCV559</t>
  </si>
  <si>
    <t>12MM PRESSURE SELF REGULATING VALVE INSTRUMENT AIR IN GAS EXPORT METERING PACKAGE-SAMPLING SYSTEM R-X-2701</t>
  </si>
  <si>
    <t>R20PG940</t>
  </si>
  <si>
    <t>PRESSURE GAUGE PROCESS CONDENSATE FROM CONDENSATE FLASH DRUM RV2029 TO RE2011A-F CONDENSATE HEAT EXCHANGER</t>
  </si>
  <si>
    <t>PRESSURE GAUGE PROCESS CONDENSATE FROM CONDENSATE SEPARATOR RV2030 TO RE2011A-F CONDENSATE HEAT EXCHANGER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4001</t>
  </si>
  <si>
    <t>2IN GLOBE VALVE HYDROCARBON GAS FROM TSA REGENERATION SUB COOLERS E-E-2512A/B TO DRY HP FLARE HEADER (NC)</t>
  </si>
  <si>
    <t>E25PT217</t>
  </si>
  <si>
    <t>PRESSURE TRANSMITTER HYDROCARBON GAS FROM TSA REGENERATION SUB COOLERS E-E-2511A/B TO DRY HP FLARE HEADER</t>
  </si>
  <si>
    <t>E-E-2511A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2807</t>
  </si>
  <si>
    <t>E-PM-3004A-ECS01</t>
  </si>
  <si>
    <t>E-PM-3004A</t>
  </si>
  <si>
    <t>E-PM-3004B-ECS01</t>
  </si>
  <si>
    <t>E-PM-3004B</t>
  </si>
  <si>
    <t>E-PM-3006A-ECS01</t>
  </si>
  <si>
    <t>E-PM-3006A</t>
  </si>
  <si>
    <t>E-PM-3006B-ECS01</t>
  </si>
  <si>
    <t>E-PM-3006B</t>
  </si>
  <si>
    <t>E-PM-5217A-ECS01</t>
  </si>
  <si>
    <t>E-PM-5217A</t>
  </si>
  <si>
    <t>E-PM-5217B-ECS01</t>
  </si>
  <si>
    <t>E-PM-5217B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2IN SPECTACLE BLIND (CLOSED) MEG FROM RECOVERED MEG RETURN PUMP E-P-3007B TO 300# MEG CLOSED DRAIN HEADER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CE3006A TEMP</t>
  </si>
  <si>
    <t>E30TZW401</t>
  </si>
  <si>
    <t>THERMOWELL FOR TEMPERATURE SAFETY TRANSMITTER E30TZT401 IN RICH MEG CENTRIFUGE SKID-CENTRIFUGE B E-X-3006</t>
  </si>
  <si>
    <t>ECE3006B TEMP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ETR-8701A</t>
  </si>
  <si>
    <t>E-58-HV-9459</t>
  </si>
  <si>
    <t>4IN GATE VALVE WITH HANDWHEEL CONTAMINATED WATER FROM SUBSTATION-1 E-ETR-8002B SUMP VALVE PIT TO CWD (NC)</t>
  </si>
  <si>
    <t>E-ETR-8002B</t>
  </si>
  <si>
    <t>E-58-HV-9460</t>
  </si>
  <si>
    <t>4IN GATE VALVE WITH HANDWHEEL CONTAMINATED WATER FROM SUBSTATION-1 E-ETR-8701B SUMP VALVE PIT TO CWD (NC)</t>
  </si>
  <si>
    <t>E-ETR-8701B</t>
  </si>
  <si>
    <t>E-58-HV-9461</t>
  </si>
  <si>
    <t>4IN GATE VALVE WITH HANDWHEEL CONTAMINATED WATER FROM SUBSTATION-1 E-ETR-8002A SUMP VALVE PIT TO CWD (NC)</t>
  </si>
  <si>
    <t>E-ETR-8002A</t>
  </si>
  <si>
    <t>E-58-HV-9462</t>
  </si>
  <si>
    <t>4IN GATE VALVE WITH HANDWHEEL CONTAMINATED WATER FROM SUBSTATION-1 E-ETR-8003A SUMP VALVE PIT TO CWD (NC)</t>
  </si>
  <si>
    <t>E-ETR-8003A</t>
  </si>
  <si>
    <t>E-58-HV-9463</t>
  </si>
  <si>
    <t>4IN GATE VALVE WITH HANDWHEEL CONTAMINATED WATER FROM SUBSTATION-1 E-ETR-8003B SUMP VALVE PIT TO CWD (NC)</t>
  </si>
  <si>
    <t>E-ETR-8003B</t>
  </si>
  <si>
    <t>E-58-HV-9464</t>
  </si>
  <si>
    <t>4IN GATE VALVE WITH HANDWHEEL CONTAMINATED WATER FROM SUBSTATION-1 E-ETR-8706A SUMP VALVE PIT TO CWD (NC)</t>
  </si>
  <si>
    <t>E-ETR-8706A</t>
  </si>
  <si>
    <t>E-58-HV-9465</t>
  </si>
  <si>
    <t>4IN GATE VALVE WITH HANDWHEEL CONTAMINATED WATER FROM SUBSTATION-1 E-ETR-8706B SUMP VALVE PIT TO CWD (NC)</t>
  </si>
  <si>
    <t>E-ETR-8706B</t>
  </si>
  <si>
    <t>E-58-HV-9466</t>
  </si>
  <si>
    <t>4IN GATE VALVE WITH HANDWHEEL CONTAMINATED WATER FROM SUBSTATION-2 E-ETR-8011A SUMP VALVE PIT TO CWD (NC)</t>
  </si>
  <si>
    <t>E-ETR-8011A</t>
  </si>
  <si>
    <t>E-58-HV-9467</t>
  </si>
  <si>
    <t>4IN GATE VALVE WITH HANDWHEEL CONTAMINATED WATER FROM SUBSTATION-2 E-ETR-8011B SUMP VALVE PIT TO CWD (NC)</t>
  </si>
  <si>
    <t>E-ETR-8011B</t>
  </si>
  <si>
    <t>E-58-HV-9468</t>
  </si>
  <si>
    <t>4IN GATE VALVE WITH HANDWHEEL CONTAMINATED WATER FROM SUBSTATION-2 E-ETR-8012A SUMP VALVE PIT TO CWD (NC)</t>
  </si>
  <si>
    <t>E-ETR-8012A</t>
  </si>
  <si>
    <t>E-58-HV-9469</t>
  </si>
  <si>
    <t>4IN GATE VALVE WITH HANDWHEEL CONTAMINATED WATER FROM SUBSTATION-2 E-ETR-8012B SUMP VALVE PIT TO CWD (NC)</t>
  </si>
  <si>
    <t>E-ETR-8012B</t>
  </si>
  <si>
    <t>E-60-HV-0443</t>
  </si>
  <si>
    <t>2IN GATE VALVE HOT OIL ON HOT OIL UNDERGROUND CLOSED DRAIN DRUM E-V-6003 TO PRESSURE TRANSMITTER E60PT021</t>
  </si>
  <si>
    <t>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R-56-SPSB-033</t>
  </si>
  <si>
    <t>SPECTACLE BLIND (CLOSED) PROCESS CONDENSATE FROM ONSHORE GAS COMPRESSOR SUCTION DRUM V-2721B TO OWD 12232</t>
  </si>
  <si>
    <t>E27FE407</t>
  </si>
  <si>
    <t>FLOW ELEMENT FOR FLOW METER-ULTRASONIC E27FT407 IN GAS EXPORT METERING PACKAGE-METERING STREAM 2 E-X-2701</t>
  </si>
  <si>
    <t>E27FT407</t>
  </si>
  <si>
    <t>E27TW467</t>
  </si>
  <si>
    <t>THERMOWELL FOR TEMPERATURE TRANSMITTER E27TT467 IN GAS EXPORT METERING PACKAGE-METERING STREAM 2 E-X-2701</t>
  </si>
  <si>
    <t>DRAFT</t>
  </si>
  <si>
    <t>E27FE406</t>
  </si>
  <si>
    <t>FLOW ELEMENT FOR FLOW METER-ULTRASONIC E27FT406 IN GAS EXPORT METERING PACKAGE-METERING STREAM 1 E-X-2701</t>
  </si>
  <si>
    <t>E27FT406</t>
  </si>
  <si>
    <t>E27TW466</t>
  </si>
  <si>
    <t>THERMOWELL FOR TEMPERATURE TRANSMITTER E27TT466 IN GAS EXPORT METERING PACKAGE-METERING STREAM 1 E-X-2701</t>
  </si>
  <si>
    <t>E27FICV534</t>
  </si>
  <si>
    <t>6MM FLOW INDICATING CONTROL VALVE HYDROCARBON GAS IN GAS EXPORT METERING PACKAGE-SAMPLING SYSTEM E-X-2701</t>
  </si>
  <si>
    <t>R27FE407</t>
  </si>
  <si>
    <t>FLOW ELEMENT FOR FLOW METER-ULTRASONIC R27FT407 IN GAS EXPORT METERING PACKAGE-METERING STREAM 2 R-X-2701</t>
  </si>
  <si>
    <t>R27FT407</t>
  </si>
  <si>
    <t>R27TW467</t>
  </si>
  <si>
    <t>THERMOWELL FOR TEMPERATURE TRANSMITTER R27TT467 IN GAS EXPORT METERING PACKAGE-METERING STREAM 2 R-X-2701</t>
  </si>
  <si>
    <t>R27FE406</t>
  </si>
  <si>
    <t>FLOW ELEMENT FOR FLOW METER-ULTRASONIC R27FT406 IN GAS EXPORT METERING PACKAGE-METERING STREAM 1 R-X-2701</t>
  </si>
  <si>
    <t>R27FT406</t>
  </si>
  <si>
    <t>R27TW466</t>
  </si>
  <si>
    <t>THERMOWELL FOR TEMPERATURE TRANSMITTER R27TT46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R20FT746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PM-6002C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25PSV0021</t>
  </si>
  <si>
    <t>1D2 PRESSURE SAFETY VALVE HYDROCARBON GAS FROM FEED GAS FILTER COALESCER FL-2521 TO WET HP FLARE HEADER</t>
  </si>
  <si>
    <t>R25PSV0022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R-K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R20FT003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20PDT022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52-SPHN-034</t>
  </si>
  <si>
    <t>4IN HOSE CONNECTOR-FEMALE CAUSTIC FROM TRUCKING CONNECTION TO SODIUM HYDROXIDE OFF-LOADING PUMP E-P-5224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57PT088</t>
  </si>
  <si>
    <t>E-60-HV-6066</t>
  </si>
  <si>
    <t>3/4IN DBB GATE VALVE HOT OIL FROM HOT OIL CIRCULATION PUMPS TO FLOW TRANSMITTER ISOLATION E60FZT703 (LO)</t>
  </si>
  <si>
    <t>E60FZT703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66FZT081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MOV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E21XV153</t>
  </si>
  <si>
    <t>6IN PAS ON-OFF VALVE PROCESS CONDENSATE FROM RV2030 CONDENSATE SEPARATOR TO RAVEN RERUN DRUM EV2101 (FC)</t>
  </si>
  <si>
    <t>RV2030 CNDS SEP TO RAVEN RERUN DRM EV2101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E-TCFR-99002</t>
  </si>
  <si>
    <t>DESKTOP RADIO UNIT COMPLETE WITH ANTENNA, DESK MICROPHONE CHANGED TO RADIO REMOTE CONTROL UNIT- ROIP RCU</t>
  </si>
  <si>
    <t>CMRC</t>
  </si>
  <si>
    <t>E-TCFR-99003</t>
  </si>
  <si>
    <t>E-TCRA-83205</t>
  </si>
  <si>
    <t>TELECOMS - SUBSEA CONTROL SYSTEM-2/LAN/FO/CLOSED CIRCUIT TELEVISION/ACS IN RAVEN LOCAL EQUIPMENT ROOM #2</t>
  </si>
  <si>
    <t>TCRA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20BDZV896</t>
  </si>
  <si>
    <t>R-20-SPSB-063</t>
  </si>
  <si>
    <t>6IN SPECTACLE BLIND (OPEN) FROM GF SLUG CATCHER BOTTOMS TO RH2001B SLUG CATCHER BOTTOMS ELECTRIC HEATER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-V-2415A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-2412A</t>
  </si>
  <si>
    <t>E-PM-2412B</t>
  </si>
  <si>
    <t>E-P-2412B</t>
  </si>
  <si>
    <t>E-PM-2422A</t>
  </si>
  <si>
    <t>COOLING WATER A PUMP ELECTRIC MOTOR IN LP FLASH GAS COMPRESSOR PACKAGE TRAIN 2-COOLANT CONSOLE E-X-2421</t>
  </si>
  <si>
    <t>E-P-2422A</t>
  </si>
  <si>
    <t>E-PM-2422B</t>
  </si>
  <si>
    <t>E-P-2422B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FL2511 TO WET HP FLR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A</t>
  </si>
  <si>
    <t>E-PM-2904B-ECS01</t>
  </si>
  <si>
    <t>E-PM-2904B</t>
  </si>
  <si>
    <t>E-PM-2904C-ECS01</t>
  </si>
  <si>
    <t>E-PM-2904C</t>
  </si>
  <si>
    <t>E-PM-5605B-ECS01</t>
  </si>
  <si>
    <t>EMERGENCY STOP SWITCH CONTROL STATION IN PRODUCED WATER STRIPPER AREA ABOVE GROUND CABLE ROUTING LAYOUT</t>
  </si>
  <si>
    <t>E-PM-5605B</t>
  </si>
  <si>
    <t>E-PM-5605A-ECS01</t>
  </si>
  <si>
    <t>E-PM-5605A</t>
  </si>
  <si>
    <t>R25KV008</t>
  </si>
  <si>
    <t>8IN TIME - SEQUENCE VALVE PROCESS CONDENSATE FROM REGENERATION GAS HEATER H2521 TO V2521 ADSORBER TOWER</t>
  </si>
  <si>
    <t>E-PM-6701B-ECS01</t>
  </si>
  <si>
    <t>E-PM-6701B</t>
  </si>
  <si>
    <t>E-PM-6701A-ECS01</t>
  </si>
  <si>
    <t>E-PM-6701A</t>
  </si>
  <si>
    <t>E-PM-6702B-ECS01</t>
  </si>
  <si>
    <t>E-PM-6702B</t>
  </si>
  <si>
    <t>E-PM-6702A-ECS01</t>
  </si>
  <si>
    <t>E-PM-6702A</t>
  </si>
  <si>
    <t>E-PM-6703C-ECS01</t>
  </si>
  <si>
    <t>E-PM-6707A-ECS01</t>
  </si>
  <si>
    <t>E-PM-6707A</t>
  </si>
  <si>
    <t>E-PM-6707B-ECS01</t>
  </si>
  <si>
    <t>E-PM-6707B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B</t>
  </si>
  <si>
    <t>E-21-SPSB-072</t>
  </si>
  <si>
    <t>2IN SPECTACLE BLIND (OPEN) CONDENSATE FROM CONDENSATE COALESCER PACKAGE TO RICH MEG FLASH DRUM E-V-2801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30-HV-0414</t>
  </si>
  <si>
    <t>4IN GATE VALVE HOT OIL FOR RICH MEG RECYCLE HEATER CIRCULATION PUMP RECIRCULATION FLOW E-P-3009A/B (LO)</t>
  </si>
  <si>
    <t>E-30-HV-0430</t>
  </si>
  <si>
    <t>E-30-HV-0434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E-58-SPRS-007</t>
  </si>
  <si>
    <t>2IN REMOVABLE SPOOL FROM CONTAMINATED WATER DRAIN PUMPS E-P-5802A/B TO FIRST FLUSH INTERCEPTOR E-Z-5802</t>
  </si>
  <si>
    <t>MH TO ECE3006A</t>
  </si>
  <si>
    <t>MH TO ECE3006B</t>
  </si>
  <si>
    <t>E-44-HV-5166</t>
  </si>
  <si>
    <t>8IN GATE VALVE LP FLARE FROM MEG REGEN CONDENSATE COLLECTION DRUM E-V-2804 TO LP FLARE COLLECTION (ILO)</t>
  </si>
  <si>
    <t>E-44-HV-5167</t>
  </si>
  <si>
    <t>FLASH GAS COMPRESSOR MOTOR IN LP FLASH GAS COMPRESSOR PACKAGE TRAIN 1-COMPRESSOR AND ACCESSORY E-X-241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2IN SPECTACLE BLIND (CLOSED) FROM LEVEL TRANSMITTER-GWR BRIDLE E67LT111 TO 150# DRAIN COLLECTION HEADER</t>
  </si>
  <si>
    <t>E-67-SPSB-094</t>
  </si>
  <si>
    <t>2IN SPECTACLE BLIND (CLOSED) FROM LEVEL TRANSMITTER-GWR BRIDLE E67LT101 TO 150# DRAIN COLLECTION HEADER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TK3010B LEVEL</t>
  </si>
  <si>
    <t>E-V-2415B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T277</t>
  </si>
  <si>
    <t>R21TE278</t>
  </si>
  <si>
    <t>TEMPERATURE ELEMENT FOR TEMPERATURE TRANSMITTER R21TT278 IN CONDENSATE EXPORT METERING PACKAGE R-X-2130</t>
  </si>
  <si>
    <t>R21TT278</t>
  </si>
  <si>
    <t>E-TCFL-98007</t>
  </si>
  <si>
    <t>PAGA FLASHING BEACON, XENON TYPE C/W LOCAL JB INCORPORATING POWER SUPPLY ISOLATOR IN PIG RECEIVING AREA</t>
  </si>
  <si>
    <t>E-TCFL-98008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-2413</t>
  </si>
  <si>
    <t>E-PM-2423</t>
  </si>
  <si>
    <t>CYLINDER LUBRICATOR PUMP MOTOR IN LP FLASH GAS COMPRESSOR PACKAGE TRAIN 2-CYLINDER LUBRICATOR E-X-2421</t>
  </si>
  <si>
    <t>E-P-2423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6729</t>
  </si>
  <si>
    <t>2IN GLOBE VALVE PROCESS HYDROCARBON GAS FROM GASCO PIPELINE TO GAS LINE CROSS OVER CONNECTION GF/RAVEN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E-29-HV-7176</t>
  </si>
  <si>
    <t>6IN GLOBE VALVE THERMAL OXIDATION FROM LEAN MEG STORAGE TANK E-TK-2901A TO THERMAL OXIDATION UNIT (NC)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LECTRICAL POWER UNIT A1 FOR RAVEN IN CCB/LER 1 ELECTRICAL SWITCHROOM/UPS AND BATTERY ROOM ARRANGEMENT</t>
  </si>
  <si>
    <t>E-EPU-0501A2</t>
  </si>
  <si>
    <t>ELECTRICAL POWER UNIT A2 FOR RAVEN IN CCB/LER 1 ELECTRICAL SWITCHROOM/UPS AND BATTERY ROOM ARRANGEMENT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3IN SPECTACLE BLIND (CLOSED) FROM MEG FLASH SEPARATOR HEATER E-HX-3002 TO 300# MEG CLOSED DRAIN HEADER</t>
  </si>
  <si>
    <t>E-30-SPSB-058</t>
  </si>
  <si>
    <t>2IN SPECTACLE BLIND (CLOSED) FROM RECLAIMED MEG PRODUCT PUMP E-P-3008A TO 300# MEG CLOSED DRAIN HEADER</t>
  </si>
  <si>
    <t>E-30-SPSB-059</t>
  </si>
  <si>
    <t>2IN SPECTACLE BLIND (CLOSED) FROM RECLAIMED MEG PRODUCT PUMP E-P-3008B TO 300# MEG CLOSED DRAIN HEADER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T452</t>
  </si>
  <si>
    <t>E30TZE454</t>
  </si>
  <si>
    <t>TEMPERATURE SAFETY ELEMENT FOR TEMPERATURE SAFETY TRANSMITTER E30TT454 IN MEG CENTRIFUGE SKID E-X-3002</t>
  </si>
  <si>
    <t>E30TZT454</t>
  </si>
  <si>
    <t>E30TZE463</t>
  </si>
  <si>
    <t>TEMPERATURE SAFETY ELEMENT FOR TEMPERATURE SAFETY TRANSMITTER E30TT463 IN MEG CENTRIFUGE SKID E-X-3003</t>
  </si>
  <si>
    <t>E30TZT463</t>
  </si>
  <si>
    <t>E30TZE465</t>
  </si>
  <si>
    <t>TEMPERATURE SAFETY ELEMENT FOR TEMPERATURE SAFETY TRANSMITTER E30TT465 IN MEG CENTRIFUGE SKID E-X-3003</t>
  </si>
  <si>
    <t>E30TZT465</t>
  </si>
  <si>
    <t>R-27-HV-1202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MH FRM ECE3006A</t>
  </si>
  <si>
    <t>MH FRM ECE3006B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Z-2803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-A-6001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SPSB-088</t>
  </si>
  <si>
    <t>2IN SPECTACLE BLIND (CLOSED) FROM PRODUCED WATER PRE-FILTER E-FL-6701A TO 150# DRAIN COLLECTION HEADER</t>
  </si>
  <si>
    <t>E-67-SPSB-090</t>
  </si>
  <si>
    <t>2IN SPECTACLE BLIND (CLOSED) FROM PRODUCED WATER PRE-FILTER E-FL-6701B TO 150# DRAIN COLLECTION HEADER</t>
  </si>
  <si>
    <t>E67XZV281</t>
  </si>
  <si>
    <t>2IN SIS ON-OFF VALVE WITH DVC STRIPPING GAS FROM LP FUEL GAS HEADER TO FUEL GAS STRIPPER E-V-6703 (FC)</t>
  </si>
  <si>
    <t>E21RO003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INTEGRATED CONTROL AND SAFETY SYSTEM COMMS./SWITCH NETWORK CABINET 1 IN RAVEN LOCAL EQUIPMENT ROOM #1</t>
  </si>
  <si>
    <t>FGCP</t>
  </si>
  <si>
    <t>NETWORK CABINET</t>
  </si>
  <si>
    <t>E-INC-7621</t>
  </si>
  <si>
    <t>INTEGRATED CONTROL AND SAFETY SYSTEM COMMS./SWITCH NETWORK CABINET 2 IN RAVEN LOCAL EQUIPMENT ROOM #1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TEMPERATURE TRANSMITTER ON RH2001A SLUG CATCHER BOTTOM ELECTRIC HEATER TO CONDENSATE SEPARATOR RV2030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GF INL COMP DISCH TO WET HP FLR HDR</t>
  </si>
  <si>
    <t>E-28-NRV-9412</t>
  </si>
  <si>
    <t>3IN CHECK VALVE MEG RICH FROM SLURRY TRANSFER PUMPS E-P-2806A/B TO MEG SLURRY DILUTION TANK E-TK-2803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-2411</t>
  </si>
  <si>
    <t>E-PM-2421</t>
  </si>
  <si>
    <t>AUXILIARY OIL PUMP ELECTRIC MOTOR IN LP FLASH GAS COMPRESSOR PACKAGE TRAIN 2-LUBE OIL SYSTEM E-X-2421</t>
  </si>
  <si>
    <t>E-P-2421</t>
  </si>
  <si>
    <t>E25FE015</t>
  </si>
  <si>
    <t>ULTRASONIC FLOW ELEMENT PROCESS HYDROCARBON GAS FROM TSA DEW POINTING (TRAIN 1) TO GAS EXPORT METERING</t>
  </si>
  <si>
    <t>E25FT015</t>
  </si>
  <si>
    <t>E25FE315</t>
  </si>
  <si>
    <t>ULTRASONIC FLOW ELEMENT PROCESS HYDROCARBON GAS FROM TSA DEW POINTING (TRAIN 2) TO GAS EXPORT METERING</t>
  </si>
  <si>
    <t>E25FT315</t>
  </si>
  <si>
    <t>E25PSV115A</t>
  </si>
  <si>
    <t>1 1/2G3 PRESSURE SAFETY VALVE HYDROCARBON GAS FROM TSA INLET SCRUBBER E-V-2511 TO WET HP FLARE HEADER</t>
  </si>
  <si>
    <t>EV2511 TO WET HP FLR HD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25FE004</t>
  </si>
  <si>
    <t>FLOW ELEMENT WITH ORIFICE CONDENSATE FROM FEED GAS FILTER COALESCER TO REGENERATION GAS HEATER H-2521</t>
  </si>
  <si>
    <t>TEMPERATURE TRANSMITTER PROCESS CONDENSATE FROM A2521 REGENERATION GAS COOLER TO E2521 GAS SUB COOLER</t>
  </si>
  <si>
    <t>R-27-SPSB-011</t>
  </si>
  <si>
    <t>SPECTACLE BLIND (OPEN) FROM ONSHORE GAS COMP AIR COOLER A-2721B TO SUCTION DISCHARGE EXCHANGER E-2721</t>
  </si>
  <si>
    <t>R20PSV888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1062</t>
  </si>
  <si>
    <t>2IN GLOBE VALVE LEAN MEG FROM RECLAIMED MEG PRODUCT PUMPS E-P-3008A/B TO LEAN MEG COOLERS E-A-3003A/B</t>
  </si>
  <si>
    <t>E-30-SPSB-068</t>
  </si>
  <si>
    <t>2IN SPECTACLE BLIND (CLOSED) FROM RECOVERED MEG RETURN PUMP E-P-3007A TO 300# MEG CLOSED DRAIN HEADER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25LG540</t>
  </si>
  <si>
    <t>E-25-HV-4225</t>
  </si>
  <si>
    <t>E46XV054</t>
  </si>
  <si>
    <t>6IN ON-OFF VALVE FUEL GAS FROM G-F TREATED GAS FILTER FL-2522A/B TO HP FUEL GAS KO DRUM E-V-4601 (FC)</t>
  </si>
  <si>
    <t>E-47-SPHN-009</t>
  </si>
  <si>
    <t>HOSE CONNECTION-FEMALE FROM HOT OIL UNDERGROUND CLOSED DRAIN DRUM E-V-6003 TO VACUUM TRUCK CONNECTION</t>
  </si>
  <si>
    <t>EKEM3009 MTR</t>
  </si>
  <si>
    <t>E52TW021</t>
  </si>
  <si>
    <t>THERMOWELL FOR TEMPERATURE GAUGE E28TG021 IN HYDROCHLORIC ACID OFFLOADING PUMP SEAL PLAN-53B E-P-5221</t>
  </si>
  <si>
    <t>PRESSURE GAUGE POTABLE WATER FROM POTABLE WATER TRANSFER PUMP P-5325A/B TO POTABLE WATER DISTRIBUTION</t>
  </si>
  <si>
    <t>EP3005A VIB</t>
  </si>
  <si>
    <t>EP3005B VIB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60LT017</t>
  </si>
  <si>
    <t>E-60-HV-8439</t>
  </si>
  <si>
    <t>E-60-HV-8440</t>
  </si>
  <si>
    <t>3IN DBB GATE VALVE HOT OIL ON HOT OIL EXPANSION DRUM E-V-6001 TO LEVEL TRANSMITTER ISOLATION E60LT016</t>
  </si>
  <si>
    <t>E60LT016</t>
  </si>
  <si>
    <t>E-60-HV-8441</t>
  </si>
  <si>
    <t>E60XZV145</t>
  </si>
  <si>
    <t>14IN SIS ON-OFF VALVE WITH DVC HEATING MEDIUM FROM HOT OIL SUPPLY TO CONDENSATE HEATER E-E-2102A (FC)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4IN REMOVABLE SPOOL FROM 300# DRAINS FROM PRODUCED WATER UNIT TO MEG REGEN CONDENSATE COLLECTION DRUM</t>
  </si>
  <si>
    <t>E-67-SPRS-081</t>
  </si>
  <si>
    <t>4IN REMOVABLE SPOOL FROM 150# DRAINS FROM PRODUCED WATER UNIT TO MEG REGEN CONDENSATE COLLECTION DRUM</t>
  </si>
  <si>
    <t>E67TT035</t>
  </si>
  <si>
    <t>TEMPERATURE TRANSMITTER FROM PRODUCED WATER AIR COOLER E-A-6701 TO WASTE WATER STORAGE TANK E-TK-6702</t>
  </si>
  <si>
    <t>E-25-HV-8887</t>
  </si>
  <si>
    <t>E-25-HV-8888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H4522 HP FG HTR TO TURBO PWR GEN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E87TT332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30-NRV-0873</t>
  </si>
  <si>
    <t>2IN CHECK VALVE LEAN MEG FROM RECLAIMED MEG PRODUCT PUMP E-P-3008A/B TO MEG 300# CLOSED DRAIN HEADER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FLOW TRANSMITTER FROM FEED GAS INLET FILTER SEPARATOR TO TSA REGENERATION GAS FIRED HEATER E-HF-2511</t>
  </si>
  <si>
    <t>E-25-HV-3814</t>
  </si>
  <si>
    <t>2IN GLOBE VALVE HYDROCARBON GAS FROM TSA INLET SCRUBBER TO TSA INLET FILTER SEPARATOR E-FL-2521 (NC)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21PSV139A</t>
  </si>
  <si>
    <t>E21PSV139B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614</t>
  </si>
  <si>
    <t>2IN GLOBE VALVE OILY WATER FROM MEG DISTILLATION COLUMN REFLUX DRUM E-V-3007 TO LP FLARE HEADER (NC)</t>
  </si>
  <si>
    <t>E-30-HV-1127</t>
  </si>
  <si>
    <t>2IN GLOBE VALVE HIGH PURITY NITROGEN ROM HIGH PURITY NITROGEN HEADER TO MEG CENTRIFUGE SKID E-X-3002</t>
  </si>
  <si>
    <t>E-30-HV-1378</t>
  </si>
  <si>
    <t>3IN GLOBE VALVE MEG LEAN FRESH FROM RECOVERED MEG SURGE DRUM E-V-3003 TO 300# MEG CLOSED DRAIN HEADER</t>
  </si>
  <si>
    <t>E-30-HV-1381</t>
  </si>
  <si>
    <t>2IN GLOBE VALVE LEAN MEG FROM LEVEL TRANSMITTER-GWR BRIDLE E30LZT303 TO 150# MEG CLOSED DRAIN HEADER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KE-3009</t>
  </si>
  <si>
    <t>RICH MEG CENTRIFUGE LUBE OIL COOLER FAN MOTOR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44LG007</t>
  </si>
  <si>
    <t>E-46-HV-0802</t>
  </si>
  <si>
    <t>2IN GLOBE VALVE FUEL GAS FROM FUEL GAS FILTER E-FL-4601A/B TO GAS TURBINE GENERATOR PACKAGE E-X-9111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52TW026</t>
  </si>
  <si>
    <t>THERMOWELL FOR TEMPERATURE GAUGE E28TG026 IN SODIUM HYDROXIDE OFFLOADING PUMP SEAL PLAN-53B E-P-5224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XU-8703</t>
  </si>
  <si>
    <t>R-P-5621A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SPRS-085</t>
  </si>
  <si>
    <t>3IN REMOVABLE SPOOL FROM PRODUCED WATER PRESSURE BREAK TANK E-TK-6701 TO THERMAL OXIDISER LLP HEADER</t>
  </si>
  <si>
    <t>E-67-SPSB-056</t>
  </si>
  <si>
    <t>2IN SPECTACLE BLIND (CLOSED) FROM PRODUCED WATER AIR COOLER E-A-6701 TO 300# DRAIN COLLECTION HEADER</t>
  </si>
  <si>
    <t>E-67-SPSB-057</t>
  </si>
  <si>
    <t>2IN SPECTACLE BLIND (CLOSED) FROM WASTE WATER STORAGE TANK E-TK-6702 TO 150# DRAIN COLLECTION HEADER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-9111A</t>
  </si>
  <si>
    <t>E-KEM-9111B</t>
  </si>
  <si>
    <t>E-KE-9111B</t>
  </si>
  <si>
    <t>E-KEM-9111C</t>
  </si>
  <si>
    <t>E-KE-9111C</t>
  </si>
  <si>
    <t>E-KEM-9121A</t>
  </si>
  <si>
    <t>GAS TURBINE LUBE OIL COOLER FAN MOTOR FOR PACKAGE 2 IN SGT-200 SINGLE SHAFT E-X-9121 LUBE OIL SYSTEM</t>
  </si>
  <si>
    <t>E-KE-9121A</t>
  </si>
  <si>
    <t>E-KEM-9121B</t>
  </si>
  <si>
    <t>E-KE-9121B</t>
  </si>
  <si>
    <t>E-KEM-9121C</t>
  </si>
  <si>
    <t>E-KE-9121C</t>
  </si>
  <si>
    <t>E-KEM-9131A</t>
  </si>
  <si>
    <t>GAS TURBINE LUBE OIL COOLER FAN MOTOR FOR PACKAGE 3 IN SGT-200 SINGLE SHAFT E-X-9131 LUBE OIL SYSTEM</t>
  </si>
  <si>
    <t>E-KE-9131A</t>
  </si>
  <si>
    <t>E-KEM-9131B</t>
  </si>
  <si>
    <t>E-KE-9131B</t>
  </si>
  <si>
    <t>E-KEM-9131C</t>
  </si>
  <si>
    <t>E-KE-9131C</t>
  </si>
  <si>
    <t>E-KEM-9141A</t>
  </si>
  <si>
    <t>GAS TURBINE LUBE OIL COOLER FAN MOTOR FOR PACKAGE 4 IN SGT-200 SINGLE SHAFT E-X-9141 LUBE OIL SYSTEM</t>
  </si>
  <si>
    <t>E-KE-9141A</t>
  </si>
  <si>
    <t>E-KEM-9141B</t>
  </si>
  <si>
    <t>E-KE-9141B</t>
  </si>
  <si>
    <t>E-KEM-9141C</t>
  </si>
  <si>
    <t>E-KE-9141C</t>
  </si>
  <si>
    <t>E-V-9111C</t>
  </si>
  <si>
    <t>CYLINDER FOR INITIAL EXTINGUISHANT IN SGT-200 SINGLE SHAFT E-X-9111 EXTINGUISHANT BOTTLE RACK SYSTEM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NORMAL DISTRIBUTION BOARD IN UTILITY AREA HOT OIL THERMAL OXIDISER FUEL GAS A/G CABLE ROUTING LAYOUT</t>
  </si>
  <si>
    <t>E-ESSW-8015</t>
  </si>
  <si>
    <t>POWER OUTLET IN CONDENSATE TREATMENT AND FLASH GAS COMPRESSOR AREA ABOVE GROUND CABLE ROUTING LAYOUT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-HVDF-8733A</t>
  </si>
  <si>
    <t>E87MOV372</t>
  </si>
  <si>
    <t>SHUT-OFF SERVO MOTOR FOR FIRE &amp; GAS DAMPER E-HVDF-8733B IN VENTILATION AND WATER MIST SYSTEM E-X-8731</t>
  </si>
  <si>
    <t>E-HVDF-8733B</t>
  </si>
  <si>
    <t>E87MOV373</t>
  </si>
  <si>
    <t>SHUT-OFF SERVO MOTOR FOR FIRE &amp; GAS DAMPER E-HVDF-8733C IN VENTILATION AND WATER MIST SYSTEM E-X-8731</t>
  </si>
  <si>
    <t>E-HVDF-8733C</t>
  </si>
  <si>
    <t>E87MOV374</t>
  </si>
  <si>
    <t>SHUT-OFF SERVO MOTOR FOR FIRE &amp; GAS DAMPER E-HVDF-8733D IN VENTILATION AND WATER MIST SYSTEM E-X-8731</t>
  </si>
  <si>
    <t>E-HVDF-8733D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810</t>
  </si>
  <si>
    <t>3IN GLOBE VALVE PROCESS CONDENSATE FROM GF SLUG CATCHER BOTTOMS TO CONDENSATE SEPARATOR RV2030 (NC)</t>
  </si>
  <si>
    <t>R20PT903</t>
  </si>
  <si>
    <t>PRESSURE TRANSMITTER PROCESS CONDENSATE FROM METHANOL PUMP EP4702A/B RAVEN TO RAVEN HP FLARE HEADER</t>
  </si>
  <si>
    <t>TEMPERATURE TRANSMITTER FROM CONDENSATE ELECTRICAL HEATER RH2022A/B TO RV2029 CONDENSATE FLASH DRUM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25PT017</t>
  </si>
  <si>
    <t>PRESSURE TRANSMITTER PROCESS HYDROCARBON GAS FROM TSA DEW POINTING (TRAIN 1) TO GAS EXPORT METERING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25PT004</t>
  </si>
  <si>
    <t>PRESSURE TRANSMITTER PROCESS CONDENSATE FROM FEED GAS FILTER/COALESCER TO V2521/2522 ADSORBER TOWER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9343</t>
  </si>
  <si>
    <t>3IN DBB PLUG VALVE CONDENSATE ON RICH MEG FLASH DRUM E-V-2801 FOR LEVEL TRANSMITTER E28LZT052C (LO)</t>
  </si>
  <si>
    <t>E28LZT052C</t>
  </si>
  <si>
    <t>E-28-HV-9344</t>
  </si>
  <si>
    <t>E-28-HV-9368</t>
  </si>
  <si>
    <t>3IN DBB PLUG VALVE CONDENSATE ON RICH MEG FLASH DRUM E-V-2801 FOR LEVEL TRANSMITTER E28LZT052B (LO)</t>
  </si>
  <si>
    <t>E28LZT052B</t>
  </si>
  <si>
    <t>E-28-HV-9369</t>
  </si>
  <si>
    <t>E-28-HV-9372</t>
  </si>
  <si>
    <t>3IN DBB PLUG VALVE CONDENSATE ON RICH MEG FLASH DRUM E-V-2801 FOR LEVEL TRANSMITTER E28LZT052A (LO)</t>
  </si>
  <si>
    <t>E28LZT052A</t>
  </si>
  <si>
    <t>E-28-HV-9373</t>
  </si>
  <si>
    <t>R20PSV884</t>
  </si>
  <si>
    <t>R20PSV885</t>
  </si>
  <si>
    <t>R20PSV889</t>
  </si>
  <si>
    <t>E-28-SPRS-069</t>
  </si>
  <si>
    <t>6IN REMOVABLE SPOOL FROM RICH MEG FLASH DRUM PUMP E-P-2801B TO RICH MEG STORAGE TANK E-TK-2801A/B/C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30RO327</t>
  </si>
  <si>
    <t>2IN RESTRICTION ORIFICE FROM RECLAIMED MEG PRODUCT PUMP E-P-3008A/B TO MEG 300# CLOSED DRAIN HEADER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3IN SPECTACLE BLIND (CLOSED) FROM RECOVERED MEG SURGE DRUM E-V-3003 TO 150# MEG CLOSED DRAIN HEADER</t>
  </si>
  <si>
    <t>E-30-SPSB-081</t>
  </si>
  <si>
    <t>3IN SPECTACLE BLIND (CLOSED) FROM RECOVERED MEG SURGE DRUM E-V-3003 TO 300# MEG CLOSED DRAIN HEADER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25LG539</t>
  </si>
  <si>
    <t>E-25-HV-4249</t>
  </si>
  <si>
    <t>E-25-HV-4251</t>
  </si>
  <si>
    <t>R45TZT033</t>
  </si>
  <si>
    <t>TEMPERATURE TRANSMITTER - SAFETY FUEL GAS FROM RA4521 FLASH AS COOLER TO LP FUEL GAS KO DRM RV4522</t>
  </si>
  <si>
    <t>E-30-HV-0110</t>
  </si>
  <si>
    <t>2IN GATE VALVE LEAN MEG ON MEG DISTILLATION COLUMN E-V-3006 FOR LEVEL TRANSMITTER-GWR E30LT185 (NC)</t>
  </si>
  <si>
    <t>E-52-HV-0069</t>
  </si>
  <si>
    <t>2IN GLOBE VALVE ACID FROM CITRIC ACID OFF-LOADING E-P-5222 PUMP TO CHEMICAL CLEANING TANK E-TK-521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FLOW TRANSMITTER POTABLE WATER FROM POTABLE WATER TRANSFER PUMP P-5325A/B TO POTABLE WATER TO RAVEN</t>
  </si>
  <si>
    <t>PRESSURE GAUGE POTABLE WATER FROM POTABLE WATER TRANSFER PUMP P-5325A TO POTABLE WATER DISTRIBUTION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V2526 REGEN G KO DRN DRM TO CNDS SEP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62PDG010</t>
  </si>
  <si>
    <t>PRESSURE DIFFERENTIAL - GAUGE FROM DIESEL UNLOADING FROM ROAD TANKER TO TK-6221 DIESEL STORAGE TANK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67PT201</t>
  </si>
  <si>
    <t>PRESSURE TRANSMITTER FROM L/L COALESCER E-V-6701A/B TO PRODUCED WATER PRESSURE BREAK TANK E-TK-6701</t>
  </si>
  <si>
    <t>E-67-SPSB-097</t>
  </si>
  <si>
    <t>2IN SPECTACLE BLIND (CLOSED) FROM LEVEL TRANSMITTER BRIDLE E67LT006 TO 150# DRAIN COLLECTION HEADER</t>
  </si>
  <si>
    <t>E-67-SPSB-098</t>
  </si>
  <si>
    <t>2IN SPECTACLE BLIND (CLOSED) FROM LEVEL TRANSMITTER BRIDLE E67LT005 TO 150# DRAIN COLLECTION HEADER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HP FG SUP TO EV4201 HP FLR KO DRM</t>
  </si>
  <si>
    <t>E87MOV347</t>
  </si>
  <si>
    <t>SHUT-OFF SERVO MOTOR FOR FIRE &amp; GAS DAMPER E-HVDF-8732 IN VENTILATION AND WATER MIST SYSTEM E-X-8731</t>
  </si>
  <si>
    <t>E-HVDF-8732</t>
  </si>
  <si>
    <t>E87MOV349</t>
  </si>
  <si>
    <t>SHUT-OFF SERVO MOTOR FOR FIRE &amp; GAS DAMPER E-HVDF-8731 IN VENTILATION AND WATER MIST SYSTEM E-X-8731</t>
  </si>
  <si>
    <t>E-HVDF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R20PT829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A-2511</t>
  </si>
  <si>
    <t>E-25-SPSB-043</t>
  </si>
  <si>
    <t>2IN SPECTACLE BLIND (CLOSED) CONDENSATE FROM TSA INLET FILTER SEPARATOR E-FL-2521 TO CLOSED DRAINS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27PSV215</t>
  </si>
  <si>
    <t>1E2 PRESSURE SAFETY VALVE HYDROCARBON GAS COMP DISCHARGE KO DRUM V-2731 TO HP FLARE KO DRUM V-4321</t>
  </si>
  <si>
    <t>R27PSV216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846</t>
  </si>
  <si>
    <t>2IN GLOBE VALVE RICH MEG FROM RICH MEG FLASH DRUM PUMP E-P-2801A/B TO RICH MEG FLASH DRUM E-V-2801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R28LT001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21PDT042</t>
  </si>
  <si>
    <t>E-21-HV-1783</t>
  </si>
  <si>
    <t>E-21-HV-1784</t>
  </si>
  <si>
    <t>2IN DBB GATE VALVE ON CONDENSATE STABILISER COLUMN FOR PRESSURE DIFFERENTIAL TRANSMITTER E21PDT041</t>
  </si>
  <si>
    <t>E21PDT041</t>
  </si>
  <si>
    <t>E-21-HV-1785</t>
  </si>
  <si>
    <t>E30PDT079</t>
  </si>
  <si>
    <t>PRESSURE DIFFERENTIAL TRANSMITTER FROM HIGH PURITY NITROGEN HEADER TO MEG CENTRIFUGE SKID E-X-3002</t>
  </si>
  <si>
    <t>E30PDT080</t>
  </si>
  <si>
    <t>E-30-SPSB-123</t>
  </si>
  <si>
    <t>2IN SPECTACLE BLIND (CLOSED) FROM RECLAIMED MEG CONDENSER E-A-3002 TO 150# MEG CLOSED DRAIN HEADER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R25PG024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30-HV-0811</t>
  </si>
  <si>
    <t>E-30-HV-4135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2IN SPECTACLE BLIND (OPEN) FROM SALT DISSOLVER FEED PUMP E-P-6717B TO 150# DRAIN COLLECTION HEADER</t>
  </si>
  <si>
    <t>E-67-SPSB-118</t>
  </si>
  <si>
    <t>2IN SPECTACLE BLIND (OPEN) FROM SALT DISSOLVER FEED PUMP E-P-6717A TO 150# DRAIN COLLECTION HEADER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TT280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R-TCSP-98325A</t>
  </si>
  <si>
    <t>R-E-2011D/E/F -INDUSTRIAL PAGA LOUDSPEAKER-EXPLOSION PROTECTED (OUTDOOR MOUNTED OR INDOOR BULKHEAD)</t>
  </si>
  <si>
    <t>TCSP</t>
  </si>
  <si>
    <t>R-TCSP-98325B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R-E-2021A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K-2413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A</t>
  </si>
  <si>
    <t>E-PM-5606B-ECS01</t>
  </si>
  <si>
    <t>E-PM-5606B</t>
  </si>
  <si>
    <t>E-PM-5703B-ECS01</t>
  </si>
  <si>
    <t>E-PM-5703B</t>
  </si>
  <si>
    <t>E-PM-5703A-ECS01</t>
  </si>
  <si>
    <t>E-PM-5703A</t>
  </si>
  <si>
    <t>E-27-HV-3486</t>
  </si>
  <si>
    <t>2IN GLOBE VALVE NC PROCESS HYDROCARBON GAS BYPASS FROM GAS EXPORT METERING HEADER TO DRY HP FLARE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PRESSURE GAUGE FROM ONSHORE GAS COMPRESSOR DRUM SUCTION V-2721B TO ONSHORE GAS COMPRESSOR K-2721B</t>
  </si>
  <si>
    <t>PRESSURE TRANSMITTER FROM ONSHORE GAS COMPRESSOR K-2721A TO ONSHORE COMPRESSOR GAS COOLER A-2721A</t>
  </si>
  <si>
    <t>R27PT119B1</t>
  </si>
  <si>
    <t>PRESSURE TRANSMITTER FROM ONSHORE GAS COMPRESSOR K-2721B TO ONSHORE COMPRESSOR GAS COOLER A-2721B</t>
  </si>
  <si>
    <t>R27PT119B2</t>
  </si>
  <si>
    <t>R27PT119B3</t>
  </si>
  <si>
    <t>R27PT120B</t>
  </si>
  <si>
    <t>R27PT124B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21-HV-4828</t>
  </si>
  <si>
    <t>E-21-HV-4829</t>
  </si>
  <si>
    <t>R-21-HV-2520</t>
  </si>
  <si>
    <t>4IN GATE VALVE CONDENSATE FROM EXISTING OPEN DRAIN SUMP Z-5621 TO OILY WATER STORAGE TANK TK-5630</t>
  </si>
  <si>
    <t>E-30-HV-1147</t>
  </si>
  <si>
    <t>2IN GLOBE VALVE LEAN MEG FOR MEG FLASH SEPARATOR CIRCULATION PUMPS RECIRCULATION FLOW E-P-3005A/B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2IN SPECTACLE BLIND (CLOSED) FROM LEAN MEG PRODUCT PUMP E-P-3006A TO 300# MEG CLOSED DRAIN HEADER</t>
  </si>
  <si>
    <t>E-30-SPSB-041</t>
  </si>
  <si>
    <t>2IN SPECTACLE BLIND (CLOSED) FROM LEAN MEG PRODUCT PUMP E-P-3006B TO 300# MEG CLOSED DRAIN HEADER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E-44-SPSB-001</t>
  </si>
  <si>
    <t>3IN SPECTACLE BLIND (OPEN ) FROM LP FLARE KO DRUM E-V-4401 TO HP/LP FLARE AREA CLOSED DRAINS DRUM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E-EBA-8804A</t>
  </si>
  <si>
    <t>VRLA (GEL TYPE) BATTERY BANK (HORIZONTAL ARRANGEMENT) WITH BATTERY RACK FOR 230V AC, 50HZ, 200KVA</t>
  </si>
  <si>
    <t>BAEL</t>
  </si>
  <si>
    <t>E-EBA-8804B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46PT278</t>
  </si>
  <si>
    <t>PRESSURE TRANSMITTER FOR ULTRASONIC FLOW METER E46FT283 IN BUY-BACK GAS METERING PACKAGE E-X-4601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CYLINDER LUBRICATOR PUMP IN LP FLASH GAS COMPRESSOR PACKAGE TRAIN 2-CYLINDER LUBRICATOR E-X-2421</t>
  </si>
  <si>
    <t>PUCE</t>
  </si>
  <si>
    <t>CYLINDER LUBRICATOR PUMP (TRAIN 2)</t>
  </si>
  <si>
    <t>E-P-2425</t>
  </si>
  <si>
    <t>GEAR OPERATED CRANKCASE PUMP IN LP FLASH GAS COMPRESSOR PACKAGE TRAIN 2-LUBE OIL SYSTEM E-X-2421</t>
  </si>
  <si>
    <t>CYLINDER LUBRICATOR PUMP IN LP FLASH GAS COMPRESSOR PACKAGE TRAIN 1-CYLINDER LUBRICATOR E-X-2411</t>
  </si>
  <si>
    <t>CYLINDER LUBRICATOR PUMP (TRAIN 1)</t>
  </si>
  <si>
    <t>E-P-2415</t>
  </si>
  <si>
    <t>GEAR OPERATED CRANKCASE PUMP IN LP FLASH GAS COMPRESSOR PACKAGE TRAIN 1-LUBE OIL SYSTEM E-X-2411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30-NRV-0722</t>
  </si>
  <si>
    <t>3IN CHECK VALVE LEAN MEG FROM LEAN MEG PRODUCT PUMPS E-P-3006A/B TO MEG FLASH SEPARATOR E-V-3001</t>
  </si>
  <si>
    <t>E-30-NRV-0859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41-NRV-2588</t>
  </si>
  <si>
    <t>2IN CHECK VALVE SRD OILY WATER FROM OILY SKIMMER PUMPS DISCHARGE P-5631A TO CONDENSATE SEPARATOR</t>
  </si>
  <si>
    <t>PRESSURE TRANSMITTER FROM CONDENSATE EXPORT PUMP P-2121A TO CONDENSATE METERING PACKAGE R-X-2130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2805</t>
  </si>
  <si>
    <t>E-PM-5223-ECS01</t>
  </si>
  <si>
    <t>E-PM-5223</t>
  </si>
  <si>
    <t>E-PM-5224-ECS01</t>
  </si>
  <si>
    <t>E-PM-5224</t>
  </si>
  <si>
    <t>E-PM-5221-ECS01</t>
  </si>
  <si>
    <t>E-PM-5221</t>
  </si>
  <si>
    <t>R25PDT012</t>
  </si>
  <si>
    <t>PRESSURE DIFFERENTIAL - TRANSMITTER FROM TREATED GAS FILTER FL-2522B TO GAS METERING SKID FILTER</t>
  </si>
  <si>
    <t>E-PM-2902A-ECS01</t>
  </si>
  <si>
    <t>E-PM-2902A</t>
  </si>
  <si>
    <t>E-PM-2902B-ECS01</t>
  </si>
  <si>
    <t>E-PM-2902B</t>
  </si>
  <si>
    <t>R25TZT039</t>
  </si>
  <si>
    <t>SAFETY TEMPERATURE TRANSMITTER CONDENSATE FROM REGENERATION GAS HEATER H-2521 TO ADSORBER TOWERS</t>
  </si>
  <si>
    <t>E-PM-5210A-ECS01</t>
  </si>
  <si>
    <t>E-PM-5210A</t>
  </si>
  <si>
    <t>E-PM-5211A-ECS01</t>
  </si>
  <si>
    <t>E-PM-5211A</t>
  </si>
  <si>
    <t>E-PM-5205A-ECS01</t>
  </si>
  <si>
    <t>E-PM-5205A</t>
  </si>
  <si>
    <t>E-PM-5228A-ECS01</t>
  </si>
  <si>
    <t>E-PM-5228A</t>
  </si>
  <si>
    <t>E-PM-5206A-ECS01</t>
  </si>
  <si>
    <t>E-PM-5206A</t>
  </si>
  <si>
    <t>E-PM-5210B-ECS01</t>
  </si>
  <si>
    <t>E-PM-5210B</t>
  </si>
  <si>
    <t>E-PM-5211B-ECS01</t>
  </si>
  <si>
    <t>E-PM-5211B</t>
  </si>
  <si>
    <t>E-PM-5205B-ECS01</t>
  </si>
  <si>
    <t>E-PM-5205B</t>
  </si>
  <si>
    <t>E-PM-5228B-ECS01</t>
  </si>
  <si>
    <t>E-PM-5228B</t>
  </si>
  <si>
    <t>E-PM-5206B-ECS01</t>
  </si>
  <si>
    <t>E-PM-5206B</t>
  </si>
  <si>
    <t>E-PM-2803-ECS01</t>
  </si>
  <si>
    <t>EMERGENCY STOP SWITCH CONTROL STATION IN LEAN MEG STORAGE TANKS AND EXPORT PUMPS EARTHING LAYOUT</t>
  </si>
  <si>
    <t>E-PM-2803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6985</t>
  </si>
  <si>
    <t>3IN DBB PLUG VALVE RICH MEG ON RICH MEG FLASH DRUM E-V-2801 FOR LEVEL TRANSMITTER E28LZT008 (LO)</t>
  </si>
  <si>
    <t>E28LZT008</t>
  </si>
  <si>
    <t>E-28-HV-6986</t>
  </si>
  <si>
    <t>E-28-HV-6989</t>
  </si>
  <si>
    <t>E20PT041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R27VSHH117AA</t>
  </si>
  <si>
    <t>R27VSHH117BA</t>
  </si>
  <si>
    <t>R27VSHH117CA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60LT091</t>
  </si>
  <si>
    <t>E-60-HV-8341</t>
  </si>
  <si>
    <t>E-60-HV-8344</t>
  </si>
  <si>
    <t>3IN DBB GATE VALVE HOT OIL ON HOT OIL CLOSED DRAIN DRUM FOR LEVEL TRANSMITTER ISOLATION E60LT096</t>
  </si>
  <si>
    <t>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R27MOV161</t>
  </si>
  <si>
    <t>24IN MOTOR OPERATED VALVE GAS FROM EXPORT METERING PACKAGE R-X-2701 TO WDDM GAS EXPORT LINE (FL)</t>
  </si>
  <si>
    <t>RX2701 EXPORT G METERING PKG TO WDDM G EXPORT L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R-OWS-9301</t>
  </si>
  <si>
    <t>OPERATOR/ENGINEERING WORKSTATION WITH 24-INCH DUAL SCREEN LOCATED IN GIZA FAYOUM NEW SUBSTATION.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E-TCRA-83001</t>
  </si>
  <si>
    <t>CENTRAL CABINET C/W 2 CENTRAL BASE STATIONS, TRUNKING CONTROLLER C/W LAN INTERFACE AND DUPLEXERS</t>
  </si>
  <si>
    <t>E-TCRA-8350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-EDB-8910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2H3 PRESSURE RELIEF VALVE CONDENSATE FROM CONDENSATE COALESCER PACKAGE E-X-2102 TO WET HP FLARE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FILTER FOR EMERGENCY LUBE OIL SUPPLY - B25&gt;200 IN SGT-200 SINGLE SHAFT E-X-9141 LUBE OIL SYSTEM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28FT087</t>
  </si>
  <si>
    <t>E-28-HV-7398</t>
  </si>
  <si>
    <t>2IN GLOBE VALVE RICH MEG FROM RICH MEG DE OILING PACKAGE (FUTURE) E-X-2801 TO WET HP FLARE (NC)</t>
  </si>
  <si>
    <t>R20PSV846A</t>
  </si>
  <si>
    <t>R20PSV846B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32</t>
  </si>
  <si>
    <t>3IN PLUG VALVE MEG RICH ON RICH MEG FLASH DRUM V-2801 FOR GWR LEVEL TRANSMITTER BRIDLE R28LT004</t>
  </si>
  <si>
    <t>R28LT004</t>
  </si>
  <si>
    <t>R-28-HV-1735</t>
  </si>
  <si>
    <t>R-28-HV-3315</t>
  </si>
  <si>
    <t>R-28-SPSB-002</t>
  </si>
  <si>
    <t>SPECTACLE BLIND (CLOSED) MEG RICH FROM RICH MEG FLASH DRUM R-V-2801 TO CLOSED DRAIN DRUM V-5721</t>
  </si>
  <si>
    <t>R-28-SPSB-007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2IN SPECTACLE BLIND (CLOSED) FROM MEG VACUUM PUMP SKID E-X-3001 TO 150# MEG CLOSED DRAIN HEADER</t>
  </si>
  <si>
    <t>R-41-SPSB-004</t>
  </si>
  <si>
    <t>3IN SPECTACLE BLIND (OPEN) FROM OILY WATER STORAGE TANK TK-5630 TO RAVEN CPI SEPARATOR E-X-6706</t>
  </si>
  <si>
    <t>R43RO095</t>
  </si>
  <si>
    <t>RESTRICTION ORIFICE FROM FUEL GAS INLET FROM LP FUEL GAS SYSTEM TO FLAME FRONT LINE TO LP FLARE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42-HV-1979</t>
  </si>
  <si>
    <t>8IN GATE VALVE HYDROCARBON GAS FROM TSA REGENERATION GAS KO DRUM E-V-2523 TO WET HP FLARE (ILO)</t>
  </si>
  <si>
    <t>E-42-HV-1980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8469</t>
  </si>
  <si>
    <t>2IN GLOBE VALVE STRIPPED WATER FROM BOTTOM PUMPS E-P-6703A/B TO FUEL GAS STRIPPER E-V-6703 (NC)</t>
  </si>
  <si>
    <t>E-67-HV-8645</t>
  </si>
  <si>
    <t>3IN GLOBE VALVE DEOILED WATER BYPASS FOR PRESSURE CONTROL VALE WITH FF POSITIONER E67PV201 (NC)</t>
  </si>
  <si>
    <t>E-67-SPSB-099</t>
  </si>
  <si>
    <t>2IN SPECTACLE BLIND (CLOSED) FROM TRANSMITTER-GWR BRIDLE E67LZT286 TO 150# DRAIN NETWORK HEADER</t>
  </si>
  <si>
    <t>E-67-SPSB-105</t>
  </si>
  <si>
    <t>12IN SPECTACLE BLIND (OPEN) FROM WASTE WATER STORAGE TANK E-TK-6702 TO EXPORT PUMPS E-P-6705A/B</t>
  </si>
  <si>
    <t>E81RO272</t>
  </si>
  <si>
    <t>8IN RESTRICTION ORIFICE FIRE WATER FOR FIRE WATER BY-PASS FEED IN WATER SPRAY SYSTEM E-SVZ-8101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R-G-8021</t>
  </si>
  <si>
    <t>EREL</t>
  </si>
  <si>
    <t>R-N.G.R-2</t>
  </si>
  <si>
    <t>1.9 KV (LINE TO NEUTRAL VOLTAGE), 600 A, 10 SEC, 3.2 OHMS, NEUTRAL EARTHING RESISTOR FOR G-8022</t>
  </si>
  <si>
    <t>R-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E-TCRA-83901</t>
  </si>
  <si>
    <t>2IN PAS ON-OFF VALVE R27XZV109A FROM A2721A ONSHORE GAS COMP AIR COOLER TO HP FLARE HEADER (FC)</t>
  </si>
  <si>
    <t>R27XV201</t>
  </si>
  <si>
    <t>14IN PAS ON-OFF VALVE GAS FROM RAVEN GAS METERING PACKAGE R-X-2701 TO WDDM GAS EXPORT LINE (FC)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848</t>
  </si>
  <si>
    <t>2IN GLOBE VALVE HYDROCARBON GAS FROM TSA INLET FILTER SEPARATOR E-FL-2521 TO WET HP FLARE (NC)</t>
  </si>
  <si>
    <t>LUBRICATION OIL HEATER IN LP FLASH GAS COMPRESSOR PACKAGE TRAIN 1-CYLINDER LUBRICATOR E-X-2411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EV2511 TO TSA A CNDS COLL</t>
  </si>
  <si>
    <t>R-25-SPSB-002</t>
  </si>
  <si>
    <t>SPECTACLE BLIND (OPEN) HYDROCARBON GAS FROM TREATED GAS FILTER FL-2522B TO CLOSED DRAIN HEADER</t>
  </si>
  <si>
    <t>R-25-SPSB-005</t>
  </si>
  <si>
    <t>R-25-SPSB-008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21-HV-4832</t>
  </si>
  <si>
    <t>E-21-HV-4833</t>
  </si>
  <si>
    <t>16IN GATE VALVE HYDROCARBON GAS FROM CONDENSATE STABILISER COLUMN E-V-2103 TO E21PSV037B (ILC)</t>
  </si>
  <si>
    <t>E30PSV381A</t>
  </si>
  <si>
    <t>1D2 PRESSURE RELIEF VALVE HOT OIL FROM MEG FLASH SEPARATOR HEATER E-HX-3002 TO LP FLARE HEADER</t>
  </si>
  <si>
    <t>EHX3002 TO LP FLR HD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3IN SPECTACLE BLIND (CLOSED) FROM MEG FLASH SEPARATOR E-V-3001 TO 150# MEG CLOSED DRAIN HEADER</t>
  </si>
  <si>
    <t>E-30-SPSB-045</t>
  </si>
  <si>
    <t>2IN SPECTACLE BLIND (CLOSED) FROM MEG FLASH SEPARATOR E-V-3001 TO MEG 300# CLOSED DRAIN HEADER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2IN SPECTACLE BLIND (CLOSED) FROM MEG VACUUM RECEIVER E-V-3002 TO 150# MEG CLOSED DRAIN HEADER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RICH MEG CENTRIFUGE LUBE OIL COOLER FAN IN RICH MEG CENTRIFUGE SKID-LUBE OIL SYSTEM B E-X-3006</t>
  </si>
  <si>
    <t>RICH MEG CENTRIFUGE LUBE OIL COOLER FAN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46PSV031A</t>
  </si>
  <si>
    <t>4L6 PRESSURE SAFETY VALVE FUEL GAS FROM RAVEN TREATED GAS FILTERS E-FL-2512A/B TO DRY HP FLARE</t>
  </si>
  <si>
    <t>E46PSV031C</t>
  </si>
  <si>
    <t>E-51-SPHN-012</t>
  </si>
  <si>
    <t>HOSE CONNECTOR-FEMALE FROM SCALE INHIBITOR IBC TO RAVEN SCALE INHIBITOR TRANSFER PUMP E-P-5116</t>
  </si>
  <si>
    <t>E-52-SPRS-030</t>
  </si>
  <si>
    <t>3IN REMOVABLE SPOOL WITH REDUCER ACID ON HYDROCHLORIC ACID OFF-LOADING PUMP DISCHARGE E-P-5221</t>
  </si>
  <si>
    <t>E-42-HV-1983</t>
  </si>
  <si>
    <t>8IN GATE VALVE HP FLARE WET FROM PRESSURE SAFETY VALVE E25PSV465B TO WET HP FLARE HEADER (ILO)</t>
  </si>
  <si>
    <t>E-42-HV-1984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60PT015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VASV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SPSB-069</t>
  </si>
  <si>
    <t>2IN SPECTACLE BLIND (CLOSED) FROM L/L COALESCER E-V-6701A TO 150# DRAIN COLLECTION HEADER (NC)</t>
  </si>
  <si>
    <t>E-67-SPSB-071</t>
  </si>
  <si>
    <t>2IN SPECTACLE BLIND (CLOSED) FROM STRIPPER FEED PUMP E-P-6702A TO 150# DRAIN COLLECTION HEADER</t>
  </si>
  <si>
    <t>E-67-SPSB-073</t>
  </si>
  <si>
    <t>2IN SPECTACLE BLIND (CLOSED) FROM STRIPPER FEED PUMP E-P-6702B TO 150# DRAIN COLLECTION HEADER</t>
  </si>
  <si>
    <t>EILP6001</t>
  </si>
  <si>
    <t>LOCAL CONTROL PANEL IN UTILITY AREA HOT OIL THERMAL OXIDISER FUEL GAS A/G CABLE ROUTING LAYOUT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GAS TURBINE LUBE OIL COOLER FAN FOR PACKAGE 1 IN SGT-200 SINGLE SHAFT E-X-9111 LUBE OIL SYSTEM</t>
  </si>
  <si>
    <t>GAS TURBINE LUBE OIL COOLER FAN FOR PACKAGE 2 IN SGT-200 SINGLE SHAFT E-X-9121 LUBE OIL SYSTEM</t>
  </si>
  <si>
    <t>GAS TURBINE LUBE OIL COOLER FAN FOR PACKAGE 3 IN SGT-200 SINGLE SHAFT E-X-9131 LUBE OIL SYSTEM</t>
  </si>
  <si>
    <t>GAS TURBINE LUBE OIL COOLER FAN FOR PACKAGE 4 IN SGT-200 SINGLE SHAFT E-X-9141 LUBE OIL SYSTEM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R21FE208</t>
  </si>
  <si>
    <t>FLOW ELEMENT FOR FLOW METER-ULTRASONIC R21FT208 IN CONDENSATE EXPORT METERING PACKAGE R-X-2130</t>
  </si>
  <si>
    <t>R21FT208</t>
  </si>
  <si>
    <t>R21TW277</t>
  </si>
  <si>
    <t>THERMOWELL FOR TEMPERATURE TRANSMITTER R21TT277 IN CONDENSATE EXPORT METERING PACKAGE R-X-2130</t>
  </si>
  <si>
    <t>R21FE209</t>
  </si>
  <si>
    <t>FLOW ELEMENT FOR FLOW METER-ULTRASONIC R21FT209 IN CONDENSATE EXPORT METERING PACKAGE R-X-2130</t>
  </si>
  <si>
    <t>R21FT209</t>
  </si>
  <si>
    <t>R21TW278</t>
  </si>
  <si>
    <t>THERMOWELL FOR TEMPERATURE TRANSMITTER R21TT278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94</t>
  </si>
  <si>
    <t>2IN PLUG VALVE CLOSED DRAIN FROM SLUG CATCHER BOTTOMS ELECTRIC HEATER RH2001B TO CLOSED DRAIN</t>
  </si>
  <si>
    <t>R-20-HV-0897</t>
  </si>
  <si>
    <t>R-20-HV-0898</t>
  </si>
  <si>
    <t>R-20-HV-7486</t>
  </si>
  <si>
    <t>2IN PLUG VALVE CLOSED DRAIN FROM SLUG CATCHER BOTTOMS ELECTRIC HEATER RH2001A TO CLOSED DRAIN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8-NRV-0144</t>
  </si>
  <si>
    <t>2IN CHECK VALVE UTILITY WATER FROM UTILITY DISTRIBUTION TO MEG SLURRY DILUTION TANK E-TK-2803</t>
  </si>
  <si>
    <t>E-28-NRV-6764</t>
  </si>
  <si>
    <t>3IN CHECK VALVE LEAN MEG FROM MEG REGENERATION/OFFLOADING TO RICH MEG STORAGE TANK E-TK-2801A</t>
  </si>
  <si>
    <t>E-28-NRV-7386</t>
  </si>
  <si>
    <t>3IN CHECK VALVE LEAN MEG FROM MEG REGENERATION/OFFLOADING TO RICH MEG STORAGE TANK E-TK-2801B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21LG036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843</t>
  </si>
  <si>
    <t>COOLING WATER TANK HEATER IN LP FLASH GAS COMPRESSOR PACKAGE TRAIN 1-COOLANT CONSOLE E-X-2411</t>
  </si>
  <si>
    <t>COOLING WATER TANK HEATER IN LP FLASH GAS COMPRESSOR PACKAGE TRAIN 2-COOLANT CONSOLE E-X-2421</t>
  </si>
  <si>
    <t>E-FL-9112</t>
  </si>
  <si>
    <t>FILTER FOR EMERGENCY LUBE OIL SUPPLY-B25&gt;200 IN SGT-200 SINGLE SHAFT E-X-9111 LUBE OIL SYSTEM</t>
  </si>
  <si>
    <t>E25PSV165A</t>
  </si>
  <si>
    <t>1 1/2F3 PRESSURE SAFETY VALVE HP FLARE WET FROM TSA ADSORBER TOWERS E-V-2512A TO WET HP FLARE</t>
  </si>
  <si>
    <t>EV2512A TO WET HP FLR</t>
  </si>
  <si>
    <t>E25PSV165B</t>
  </si>
  <si>
    <t>E25PSV185A</t>
  </si>
  <si>
    <t>1 1/2F3 PRESSURE SAFETY VALVE HP FLARE WET FROM TSA ADSORBER TOWERS E-V-2512B TO WET HP FLARE</t>
  </si>
  <si>
    <t>EV2512B TO WET HP FLR</t>
  </si>
  <si>
    <t>E25PSV185B</t>
  </si>
  <si>
    <t>E-FL-9122</t>
  </si>
  <si>
    <t>FILTER FOR EMERGENCY LUBE OIL SUPPLY-B25&gt;200 IN SGT-200 SINGLE SHAFT E-X-9121 LUBE OIL SYSTEM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FILTER FOR EMERGENCY LUBE OIL SUPPLY-B25&gt;200 IN SGT-200 SINGLE SHAFT E-X-9131 LUBE OIL SYSTEM</t>
  </si>
  <si>
    <t>R-25-HV-0145</t>
  </si>
  <si>
    <t>2IN GLOBE VALVE HYDROCARBON GAS FROM FEED GAS FILTER COALESCER FL-2521 TO WET HP FLARE HEADER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27RO229</t>
  </si>
  <si>
    <t>RESTRICTION ORIFICE FROM ONSHORE GAS COMPRESSOR TK-2721B (TRAIN B) TO HP FLARE KO DRUM V-4321</t>
  </si>
  <si>
    <t>R27RO240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8-HV-6742</t>
  </si>
  <si>
    <t>6IN GLOBE VALVE RICH MEG FROM RICH MEG STORAGE TANK E-TK-2801A TO THERMAL OXIDATION UNIT (NC)</t>
  </si>
  <si>
    <t>E-28-HV-7373</t>
  </si>
  <si>
    <t>6IN GLOBE VALVE RICH MEG FROM RICH MEG STORAGE TANK E-TK-2801B TO THERMAL OXIDATION UNIT (NC)</t>
  </si>
  <si>
    <t>E-28-HV-7980</t>
  </si>
  <si>
    <t>6IN GLOBE VALVE RICH MEG FROM RICH MEG STORAGE TANK E-TK-2801C TO THERMAL OXIDATION UNIT (NC)</t>
  </si>
  <si>
    <t>E-20-HV-0507</t>
  </si>
  <si>
    <t>12IN GATE VALVE FROM SLUG CATCHER BTMS HEATER E-E-2001B TO LP BURSTING DISC FLARE HEADER (LO)</t>
  </si>
  <si>
    <t>E-20-HV-0511</t>
  </si>
  <si>
    <t>12IN GATE VALVE FROM SLUG CATCHER BTMS HEATER E-E-2001A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45TZT003</t>
  </si>
  <si>
    <t>TEMPERATURE TRANSMITTER SIS FUEL GAS FROM HP FUEL GAS HEATER H-4522 TO TURBO POWER GENERATORS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E28LT015</t>
  </si>
  <si>
    <t>R-46-SPSB-007</t>
  </si>
  <si>
    <t>1IN SPECTACLE BLIND (OPEN) FUEL GAS FROM GFFT-4621A FUEL GAS SEPARATOR TO CLOSED DRAIN HEADER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A-652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SL093A</t>
  </si>
  <si>
    <t>E66BE093B</t>
  </si>
  <si>
    <t>BURNER FLAME-PRIMARY ELEMENT FOR FLAME SCANNER E66BSL093B IN THERMAL OXIDIZER BURNER E-X-6601</t>
  </si>
  <si>
    <t>E66BSL093B</t>
  </si>
  <si>
    <t>E81MOV074</t>
  </si>
  <si>
    <t>MOTOR OPERATED VALVE FIRE WATER FROM RAVEN FIRE WATER SYSTEM TO GIZA-FAYOUM FIRE WATER SYSTEM</t>
  </si>
  <si>
    <t>E81MOV075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5608</t>
  </si>
  <si>
    <t>4IN GLOBE VALVE PRODUCED WATER BYPASS FOR FLOW CONTROL VALVE WITH FF POSITIONER E67FV335 (NC)</t>
  </si>
  <si>
    <t>E-67-HV-8500</t>
  </si>
  <si>
    <t>2IN BALL VALVE STRIPPED WATER BYPASS FOR LEVEL CONTROL VALVE WITH FF POSITIONER E67LV288 (NC)</t>
  </si>
  <si>
    <t>E-67-HV-8614</t>
  </si>
  <si>
    <t>2IN GLOBE VALVE CLOSED DRAIN FROM SKIMMED OIL VESSEL E-V-6702 TO 150# DRAIN COLLECTION HEADER</t>
  </si>
  <si>
    <t>E-67-HV-8618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2IN SPECTACLE BLIND (CLOSED) FROM SKIMMED OIL VESSEL E-V-6702 TO 150# DRAIN COLLECTION HEADER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X6001 RADIANT COIL PASS 1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PSE033A</t>
  </si>
  <si>
    <t>E20ZS033B</t>
  </si>
  <si>
    <t>POSITION SWITCH FOR E20PSE033B FROM SLUG CATCHER BTMS HEATER TO LP BURSTING DISK FLARE HEADER</t>
  </si>
  <si>
    <t>E20PSE033B</t>
  </si>
  <si>
    <t>E20ZS036A</t>
  </si>
  <si>
    <t>POSITION SWITCH FOR E20PSE036A FROM SLUG CATCHER BTMS HEATER TO LP BURSTING DISK FLARE HEADER</t>
  </si>
  <si>
    <t>E20PSE036A</t>
  </si>
  <si>
    <t>E20ZS036B</t>
  </si>
  <si>
    <t>POSITION SWITCH FOR E20PSE036B FROM SLUG CATCHER BTMS HEATER TO LP BURSTING DISK FLARE HEADER</t>
  </si>
  <si>
    <t>E20PSE036B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E-EBA-9112A</t>
  </si>
  <si>
    <t>26V DC VRLA (GEL TYPE) BATTERY BANK (HORIZONTAL ARRANGEMENT) WITH BATTERY RACK FOR 26V DC UPS</t>
  </si>
  <si>
    <t>E-EBA-9112B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7</t>
  </si>
  <si>
    <t>PRESSURE GAUGE IN TSA GAS SAMPLE CONNECTION (DOWNSTREAM OF REGEN KO DRUM RETURN) E-25-SCH-002</t>
  </si>
  <si>
    <t>NOTAG-0507</t>
  </si>
  <si>
    <t>PRESSURE GAUGE IN TSA GAS SAMPLE CONNECTION (DOWNSTREAM OF REGEN KO DRUM RETURN) E-25-SCH-005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R28TW029</t>
  </si>
  <si>
    <t>THERMOWELL FOR TEMPERATURE GAUGE R28TG029 IN RICH MEG FLASH DRUM PUMP SEAL PLAN-53B R-P-2802A</t>
  </si>
  <si>
    <t>R28TW032</t>
  </si>
  <si>
    <t>THERMOWELL FOR TEMPERATURE GAUGE R28TG032 IN RICH MEG FLASH DRUM PUMP SEAL PLAN-53B R-P-2802B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PRCS CNDS FROM PIG RCVR RV2027 TO P/L SLUG CATCHER</t>
  </si>
  <si>
    <t>R20TT055</t>
  </si>
  <si>
    <t>TEMPERATURE TRANSMITTER FROM RE2021A-F CONDENSATE HEAT EXCHANGER TO CONDENSATE COOLER RA2121</t>
  </si>
  <si>
    <t>R-E-2021F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FL2512A PRCS HYDROCARBON TO TSA OUT HDR</t>
  </si>
  <si>
    <t>E25AT249</t>
  </si>
  <si>
    <t>E25AT548</t>
  </si>
  <si>
    <t>ANALYZER TRANSMITTER FROM TSA OUTLET DUST FILTER A (TRAIN 2) E-FL-2522A TO TSA OUTLET HEADER</t>
  </si>
  <si>
    <t>EFL2522A PRCS HYDROCARBON TO TSA OUT HDR</t>
  </si>
  <si>
    <t>E-25-HV-2976</t>
  </si>
  <si>
    <t>2IN GLOBE VALVE MEG RICH FROM TSA REGENERATION GAS KO DRAIN DRUM E-V-2514 TO MEG DRAINS (NC)</t>
  </si>
  <si>
    <t>E-24-NRV-6464</t>
  </si>
  <si>
    <t>2IN CHECK VALVE LUBE OIL IN LP FLASH GAS COMPRESSOR PACKAGE TRAIN 1-LUBE OIL SYSTEM E-X-2411</t>
  </si>
  <si>
    <t>E-24-NRV-6466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27PT102</t>
  </si>
  <si>
    <t>PRESSURE TRANSMITTER FROM SUCTION/DISCHARGE INTERCHANGER E-2721A/B SUCTION KO DRUM V-2721A/B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28LT046</t>
  </si>
  <si>
    <t>E-28-HV-7010</t>
  </si>
  <si>
    <t>E-28-HV-9348</t>
  </si>
  <si>
    <t>3IN DBB PLUG VALVE CONDENSATE ON RICH MEG FLASH DRUM E-V-2801 FOR LEVEL TRANSMITTER E28LT088</t>
  </si>
  <si>
    <t>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T237</t>
  </si>
  <si>
    <t>E30FE391</t>
  </si>
  <si>
    <t>FLOW ELEMENT FOR FLOW TRANSMITTER E30FT391 IN RICH MEG CENTRIFUGE SKID-CENTRIFUGE B E-X-3006</t>
  </si>
  <si>
    <t>E30FT391</t>
  </si>
  <si>
    <t>E30FT030</t>
  </si>
  <si>
    <t>FLOW TRANSMITTER FROM SALT DISSOLVER FEED PUMPS E-P-6717A/B TO MEG SALT DISSOLVER A E-V-3008</t>
  </si>
  <si>
    <t>PRODUCED H2O TRTMT TO EV3008</t>
  </si>
  <si>
    <t>E30FT060</t>
  </si>
  <si>
    <t>FLOW TRANSMITTER FROM SALT DISSOLVER FEED PUMPS E-P-6717A/B TO MEG SALT DISSOLVER B E-V-3009</t>
  </si>
  <si>
    <t>PRODUCED H2O TRTMT TO EV3009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2IN SPECTACLE BLIND (OPEN) FROM LEVEL TRANSMITTER-GWR BRIDLE TO 150# MEG CLOSED DRAIN HEADER</t>
  </si>
  <si>
    <t>E-HE-3015</t>
  </si>
  <si>
    <t>HEAT EXCHANGER-AIR COOLER IN RICH MEG RECYCLE HEATER CIRCULATION PUMP SEAL PLAN-52 E-P-3009A</t>
  </si>
  <si>
    <t>HES</t>
  </si>
  <si>
    <t>E-HE-3016</t>
  </si>
  <si>
    <t>HEAT EXCHANGER-AIR COOLER IN RICH MEG RECYCLE HEATER CIRCULATION PUMP SEAL PLAN-52 E-P-3009B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R-P-6221A</t>
  </si>
  <si>
    <t>E-63-SPSB-050</t>
  </si>
  <si>
    <t>2IN SPECTACLE BLIND (OPEN) FROM INSTRUMENT AIR DISTRIBUTION TO CENTRAL CONTROLLER E-ICP-6506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5TT151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8478</t>
  </si>
  <si>
    <t>3IN BALL VALVE PRODUCED WATER BYPASS FOR LEVEL CONTROL VALE WITH FF POSITIONER E67LV207 (NC)</t>
  </si>
  <si>
    <t>E-67-SPSB-010</t>
  </si>
  <si>
    <t>2IN SPECTACLE BLIND (CLOSED) FROM SKIMMED OIL PUMP E-P-6701A TO 300# DRAIN COLLECTION HEADER</t>
  </si>
  <si>
    <t>E-67-SPSB-011</t>
  </si>
  <si>
    <t>2IN SPECTACLE BLIND (CLOSED) FROM SKIMMED OIL PUMP E-P-6701B TO 300# DRAIN COLLECTION HEADER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A</t>
  </si>
  <si>
    <t>E-EDB-8803B-04</t>
  </si>
  <si>
    <t>CCT-004 E-IPD-8851 LER-2 CONTROL SYSTEM POWER DISTRIBUTION CABINET 2 FEEDER-2 FOR F&amp;G SYSTEM</t>
  </si>
  <si>
    <t>E-EDB-8803B</t>
  </si>
  <si>
    <t>E-EDB-8804A-08</t>
  </si>
  <si>
    <t>CCT-008 E-IPD-8821 LER-1 CONTROL SYSTEM POWER DISTRIBUTION CABINET 2 FEEDER-1 FOR F&amp;G SYSTEM</t>
  </si>
  <si>
    <t>E-EDB-8804A</t>
  </si>
  <si>
    <t>E-EDB-8804B-08</t>
  </si>
  <si>
    <t>CCT-008 E-IPD-8821 LER-1 CONTROL SYSTEM POWER DISTRIBUTION CABINET 2 FEEDER-2 FOR F&amp;G SYSTEM</t>
  </si>
  <si>
    <t>E-EDB-8804B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T251</t>
  </si>
  <si>
    <t>E65TE351</t>
  </si>
  <si>
    <t>DELIVERY AIR OUTLET TEMPERATURE ELEMENT (RTD) IN COMPRESSOR 3 E-X-6531 ON COMPRESSOR PACKAGE</t>
  </si>
  <si>
    <t>E65TT351</t>
  </si>
  <si>
    <t>E65TE451</t>
  </si>
  <si>
    <t>DELIVERY AIR OUTLET TEMPERATURE ELEMENT (RTD) IN COMPRESSOR 4 E-X-6541 ON COMPRESSOR PACKAGE</t>
  </si>
  <si>
    <t>E65TT451</t>
  </si>
  <si>
    <t>E65TE551</t>
  </si>
  <si>
    <t>DELIVERY AIR OUTLET TEMPERATURE ELEMENT (RTD) IN COMPRESSOR 5 E-X-6551 ON COMPRESSOR PACKAGE</t>
  </si>
  <si>
    <t>E65TT551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617</t>
  </si>
  <si>
    <t>4IN PLUG VALVE PROCESS CONDENSATE ON RV2027 ONSHORE PIG RECEIVER TO RAVEN CLOSED DRAIN (NC)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FEED G FLTR COALESCER TO WET FLR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R21FT003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TEMPERATURE TRANSMITTER IN FLASH GAS COMPRESSOR PACKAGE-PROCESS GAS SYSTEM STAGE 2 E-X-2411</t>
  </si>
  <si>
    <t>E-V-2417</t>
  </si>
  <si>
    <t>TEMPERATURE TRANSMITTER IN FLASH GAS COMPRESSOR PACKAGE-PROCESS GAS SYSTEM STAGE 3 E-X-2421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4-NRV-6567</t>
  </si>
  <si>
    <t>2IN CHECK VALVE COOLANT IN LP FLASH GAS COMPRESSOR PACKAGE TRAIN 1-COOLANT CONSOLE E-X-2411</t>
  </si>
  <si>
    <t>E-24-NRV-6577</t>
  </si>
  <si>
    <t>CRANKCASE OIL RESERVOIR IN LP FLASH GAS COMPRESSOR PACKAGE TRAIN 1-LUBE OIL SYSTEM E-X-2411</t>
  </si>
  <si>
    <t>TAFX</t>
  </si>
  <si>
    <t>E-TK-2423</t>
  </si>
  <si>
    <t>CRANKCASE OIL RESERVOIR IN LP FLASH GAS COMPRESSOR PACKAGE TRAIN 2-LUBE OIL SYSTEM E-X-2421</t>
  </si>
  <si>
    <t>E-25-HV-4089</t>
  </si>
  <si>
    <t>2IN GLOBE VALVE CONDENSATE FROM LEVEL TRANSMITTER-GWR BRIDLE E25LT425 TO CLOSED DRAINS (NC)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E-PM-6706B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FGMA</t>
  </si>
  <si>
    <t>MANUAL CALL POINT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7012</t>
  </si>
  <si>
    <t>2IN DBB PLUG VALVE CONDENSATE ON LEVEL TRANSMITTER BRIDLE E28LT046 FOR LEVEL GAUGE E28LG007</t>
  </si>
  <si>
    <t>E28LG007</t>
  </si>
  <si>
    <t>E-28-HV-7013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R20TZT040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P3001B VIB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FT002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R46FT003</t>
  </si>
  <si>
    <t>E-30-HV-0529</t>
  </si>
  <si>
    <t>3IN GATE VALVE HOT OIL FROM HOT OIL SUPPLY HEADER TO PRESSURE RELIEF VALVE E30PSV183A (ILO)</t>
  </si>
  <si>
    <t>E30PSV183A</t>
  </si>
  <si>
    <t>E-30-HV-0530</t>
  </si>
  <si>
    <t>E-30-HV-0547</t>
  </si>
  <si>
    <t>3IN GATE VALVE HOT OIL FROM HOT OIL SUPPLY HEADER TO PRESSURE RELIEF VALVE E30PSV183B (ILC)</t>
  </si>
  <si>
    <t>E30PSV183B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FL-6222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8413</t>
  </si>
  <si>
    <t>2IN GLOBE VALVE FUEL GAS BYPASS FOR PRESSURE CONTROL VALE WITH FF POSITIONER E67PV205B (NC)</t>
  </si>
  <si>
    <t>E-67-HV-8638</t>
  </si>
  <si>
    <t>2IN GLOBE VALVE FUEL GAS FROM TRANSMITTER-GWR BRIDLE E67LZT286 TO 150# DRAIN NETWORK HEADER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TEMPERATURE TRANSMITTER IN LP FLASH GAS COMPRESSOR PACKAGE TRAIN 1-LUBE OIL SYSTEM E-X-2411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DAWD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1 1/2F2 PRESSURE SAFETY VALVE SRD HEATING MEDIUM FROM HOT OIL DISTRIBUTION TO WET HP FLARE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43-NRV-3236</t>
  </si>
  <si>
    <t>1/2IN CHECK VALVE INSTRUMENT AIR FROM INSTRUMENT AIR INLET TO FLAME FRONT LINE TO LP FLARE</t>
  </si>
  <si>
    <t>PRESSURE GAUGE FROM CONDENSATE EXPORT PUMP P-2121A TO CONDENSATE METERING PACKAGE R-X-2130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25KV007</t>
  </si>
  <si>
    <t>8IN TIME - SEQUENCE VALVE PROCESS CONDENSATE FRM V2521 ADSORBER TOWER TO TREATED GAS FILTER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28FE175</t>
  </si>
  <si>
    <t>FLOWMETER-ORIFICE FROM MEG CONDENSATE COLLECTION DRUM PUMP E-P-2808 TO RERUN DRUM E-V-2101</t>
  </si>
  <si>
    <t>E28FT175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28PZT025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2IN GLOBE VALVE LEAN MEG FROM MEG VACUUM RECEIVER E-V-3002 TO 150# MEG CLOSED DRAIN HEADER</t>
  </si>
  <si>
    <t>R-ESB-8002-A03-A</t>
  </si>
  <si>
    <t>FEEDER FOR THYRISTOR CONTROL PANEL FOR SLUG CATCHER BOTTOMS ELECTRIC HEATER R-ETP-2001A H2 570KW 478A</t>
  </si>
  <si>
    <t>R-ETP-2001A</t>
  </si>
  <si>
    <t>R-ESB-8002-B04-A</t>
  </si>
  <si>
    <t>FEEDER FOR THYRISTOR CONTROL PANEL FOR SLUG CATCHER BOTTOMS ELECTRIC HEATER R-ETP-2001B H2 570KW 478A</t>
  </si>
  <si>
    <t>R-ETP-2001B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539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RICH MEG CENTRIFUGE LUBE OIL COOLER</t>
  </si>
  <si>
    <t>EA2423 FGC RECYCLE CLR TO LP FLASH G COMP SUCT DRM</t>
  </si>
  <si>
    <t>E24TZT489</t>
  </si>
  <si>
    <t>EX2511 CONVECTION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V4321 HP FLR KO DRUM TO HP FLR STK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-A-4521</t>
  </si>
  <si>
    <t>R45TZT010</t>
  </si>
  <si>
    <t>TEMPERATURE TRANSMITTER SIS FUEL GAS FROM LP FUEL GAS HEATER H-4521 TO DISTRIBUTION HEADER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-H-4602A</t>
  </si>
  <si>
    <t>E46TT005</t>
  </si>
  <si>
    <t>TEMPERATURE TRANSMITTER-SKIN TYPE ON FUEL GAS HEATER THYRISTOR PANEL TEMPERATURE E-H-4602B</t>
  </si>
  <si>
    <t>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67PSV295A</t>
  </si>
  <si>
    <t>E-42-HV-8381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V4401 LP FLR KO DRM PRESS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66LT010</t>
  </si>
  <si>
    <t>E-66-HV-8954</t>
  </si>
  <si>
    <t>2IN GATE VALVE CONDENSATE FROM LEVEL TRANSMITTER-GWR BRIDLE E66LT006 TO CLOSED DRAINS (NC)</t>
  </si>
  <si>
    <t>E66LT006</t>
  </si>
  <si>
    <t>E-66-HV-8959</t>
  </si>
  <si>
    <t>2IN GATE VALVE CONDENSATE FROM LEVEL TRANSMITTER-GWR BRIDLE E66LT008 TO CLOSED DRAINS (NC)</t>
  </si>
  <si>
    <t>E66LT008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-9112A</t>
  </si>
  <si>
    <t>E-KEM-9112B</t>
  </si>
  <si>
    <t>E-KE-9112B</t>
  </si>
  <si>
    <t>E-KEM-9122A</t>
  </si>
  <si>
    <t>MOTOR ON AC GENERATOR COOLING AIR FAN IN SGT-200 SINGLE SHAFT E-X-9121 DRIVEN UNIT PACKAGE</t>
  </si>
  <si>
    <t>E-KE-9122A</t>
  </si>
  <si>
    <t>E-KEM-9122B</t>
  </si>
  <si>
    <t>E-KE-9122B</t>
  </si>
  <si>
    <t>E-KEM-9132A</t>
  </si>
  <si>
    <t>MOTOR ON AC GENERATOR COOLING AIR FAN IN SGT-200 SINGLE SHAFT E-X-9131 DRIVEN UNIT PACKAGE</t>
  </si>
  <si>
    <t>E-KE-9132A</t>
  </si>
  <si>
    <t>E-KEM-9132B</t>
  </si>
  <si>
    <t>E-KE-9132B</t>
  </si>
  <si>
    <t>E-KEM-9142A</t>
  </si>
  <si>
    <t>MOTOR ON AC GENERATOR COOLING AIR FAN IN SGT-200 SINGLE SHAFT E-X-9141 DRIVEN UNIT PACKAGE</t>
  </si>
  <si>
    <t>E-KE-9142A</t>
  </si>
  <si>
    <t>E-KEM-9142B</t>
  </si>
  <si>
    <t>E-KE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V2023 INL SEP TO CNDS SEP RV2030</t>
  </si>
  <si>
    <t>EIJB1006</t>
  </si>
  <si>
    <t>JUNCTION BOX - INSTRUMENTATION (IS) IN CONDENSATION TREATMENT AND FLASH GAS COMPRESSOR AREA</t>
  </si>
  <si>
    <t>JUNCTION BOX - INSTRUMENTATION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TCRA-83009</t>
  </si>
  <si>
    <t>TELEPHONE MDF - 200 PAIR 19" RACK MOUNTABLE WITH SURGE PROTECTORS AND MOUNTING ACCESSORIES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V4521 HP FG KO DRM TO PRCS DRN SUB HD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30-NRV-0721</t>
  </si>
  <si>
    <t>2IN CHECK VALVE LEAN MEG FROM LEAN MEG PRODUCT PUMPS E-P-3006A/B TO MEG REBOILER E-E-3001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E016</t>
  </si>
  <si>
    <t>E25TW316</t>
  </si>
  <si>
    <t>THERMOWELL PROCESS HYDROCARBON GAS FROM TSA DEW POINTING (TRAIN 2) TO GAS EXPORT METERING</t>
  </si>
  <si>
    <t>E25TE316</t>
  </si>
  <si>
    <t>R-25-HV-0287</t>
  </si>
  <si>
    <t>3IN GLOBE VALVE VENT-HP RELIEF FROM V2525 REGENERATION K.O. DRUM TO WET FLARE HEADER (NC)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A-2401</t>
  </si>
  <si>
    <t>E-24-HV-2632</t>
  </si>
  <si>
    <t>E24TT487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Z-5621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R-P-5621B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2IN SPECTACLE BLIND (CLOSED) FROM L/L COALESCER E-V-6701B TO 150# DRAIN COLLECTION HEADER</t>
  </si>
  <si>
    <t>E-67-SPSB-074</t>
  </si>
  <si>
    <t>2IN SPECTACLE BLIND (CLOSED) FROM PRODUCED WATER PRESSURE BREAK TANK E-TK-6701 TO OWD/CWD</t>
  </si>
  <si>
    <t>E-67-SPSB-079</t>
  </si>
  <si>
    <t>2IN SPECTACLE BLIND (CLOSED) FROM FUEL GAS STRIPPER E-V-6703 TO 150# DRAIN NETWORK HEADER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PILOT SOLENOID: PILOT FOR FUEL GAS BLOCK VALVE</t>
  </si>
  <si>
    <t>R27VSHH117AB</t>
  </si>
  <si>
    <t>VIBRATION SWITCH HIGH HIGH ON AIR MOTOR AM-2721B1 FOR ONSHORE GAS COMP AIR COOLER A-2721B</t>
  </si>
  <si>
    <t>R-AM-2721B1</t>
  </si>
  <si>
    <t>R27VSHH117BB</t>
  </si>
  <si>
    <t>VIBRATION SWITCH HIGH HIGH ON AIR MOTOR AM-2721B2 FOR ONSHORE GAS COMP AIR COOLER A-2721B</t>
  </si>
  <si>
    <t>R-AM-2721B2</t>
  </si>
  <si>
    <t>R27VSHH117CB</t>
  </si>
  <si>
    <t>VIBRATION SWITCH HIGH HIGH ON AIR MOTOR AM-2721B3 FOR ONSHORE GAS COMP AIR COOLER A-2721B</t>
  </si>
  <si>
    <t>R-AM-2721B3</t>
  </si>
  <si>
    <t>E87TE311</t>
  </si>
  <si>
    <t>TEMPERATURE ELEMENT FOR EMERGENCY DIESEL GENERATOR E-GE-8731 IN GENERATOR SYSTEM E-X-8731</t>
  </si>
  <si>
    <t>E-GE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-EH-5203A</t>
  </si>
  <si>
    <t>E52TSHH065B</t>
  </si>
  <si>
    <t>E52ZS120A</t>
  </si>
  <si>
    <t>POSITION/DIMENSION/MACHINERY ANALYSIS SWITCH FOR PRESSURE VACUUM SAFETY VALVE E52PVSV120A</t>
  </si>
  <si>
    <t>E52PVSV120A</t>
  </si>
  <si>
    <t>E52ZS120B</t>
  </si>
  <si>
    <t>POSITION/DIMENSION/MACHINERY ANALYSIS SWITCH FOR PRESSURE VACUUM SAFETY VALVE E52PVSV120B</t>
  </si>
  <si>
    <t>E52PVSV120B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98</t>
  </si>
  <si>
    <t>NEEDLE VALVE IN TSA GAS SAMPLE CONNECTION (UPSTREAM OF REGEN KO DRUM RETURN) E-25-SCH-004</t>
  </si>
  <si>
    <t>NOTAG-0499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46FE283</t>
  </si>
  <si>
    <t>FLOW ELEMENT FOR FLOW METER-ULTRASONIC E27FT407 IN BUY-BACK GAS METERING PACKAGE E-X-4601</t>
  </si>
  <si>
    <t>E46TW280</t>
  </si>
  <si>
    <t>THERMOWELL FOR TEMPERATURE TRANSMITTER E27TT280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MOV265</t>
  </si>
  <si>
    <t>R21ZSC266</t>
  </si>
  <si>
    <t>POSITION SWITCH (CLOSED) FOR MOV R21MOV266 IN CONDENSATE EXPORT METERING PACKAGE R-X-2130</t>
  </si>
  <si>
    <t>R21MOV266</t>
  </si>
  <si>
    <t>E46XV308</t>
  </si>
  <si>
    <t>6MM ON-OFF VALVE HYDROCARBON GAS IN BUY-BACK GAS METERING PACKAGE-LET-DOWN SYSTEM E-X-4601</t>
  </si>
  <si>
    <t>E46XV309</t>
  </si>
  <si>
    <t>E65TW251</t>
  </si>
  <si>
    <t>E65TW351</t>
  </si>
  <si>
    <t>DELIVERY AIR OUTLET TEMPERATURE THERMOWELL IN COMPRESSOR 3 E-X-6531 ON COMPRESSOR PACKAGE</t>
  </si>
  <si>
    <t>E65TW451</t>
  </si>
  <si>
    <t>DELIVERY AIR OUTLET TEMPERATURE THERMOWELL IN COMPRESSOR 4 E-X-6541 ON COMPRESSOR PACKAGE</t>
  </si>
  <si>
    <t>E65TW551</t>
  </si>
  <si>
    <t>DELIVERY AIR OUTLET TEMPERATURE THERMOWELL IN COMPRESSOR 5 E-X-6551 ON COMPRESSOR PACKAGE</t>
  </si>
  <si>
    <t>E91VE251D</t>
  </si>
  <si>
    <t>VIBRATION PROBE: GENERATOR DRIVE END IN SGT-200 SINGLE SHAFT E-X-9141 DRIVEN UNIT PACKAGE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-EDB-8933</t>
  </si>
  <si>
    <t>R25ZZT021</t>
  </si>
  <si>
    <t>H2521 REGEN G HTR</t>
  </si>
  <si>
    <t>E81PSE132A</t>
  </si>
  <si>
    <t>BURSTING DISC FOR ACCUMULATOR E-AC-8111A PART OF GAS SIDE SAFETY VALVE FIRE PUMP E-P-8111</t>
  </si>
  <si>
    <t>E-AC-8111A</t>
  </si>
  <si>
    <t>E81PSE192C</t>
  </si>
  <si>
    <t>BURSTING DISC FOR ACCUMULATOR E-AC-8131C PART OF GAS SIDE SAFETY VALVE FIRE PUMP E-P-8131</t>
  </si>
  <si>
    <t>E-AC-8131C</t>
  </si>
  <si>
    <t>E81PSE192D</t>
  </si>
  <si>
    <t>BURSTING DISC FOR ACCUMULATOR E-AC-8131D PART OF GAS SIDE SAFETY VALVE FIRE PUMP E-P-8131</t>
  </si>
  <si>
    <t>E-AC-8131D</t>
  </si>
  <si>
    <t>E81PSE132C</t>
  </si>
  <si>
    <t>BURSTING DISC FOR ACCUMULATOR E-AC-8111C PART OF GAS SIDE SAFETY VALVE FIRE PUMP E-P-8111</t>
  </si>
  <si>
    <t>E-AC-8111C</t>
  </si>
  <si>
    <t>COOLING WATER A PUMP IN LP FLASH GAS COMPRESSOR PACKAGE TRAIN 2-COOLANT CONSOLE E-X-2421</t>
  </si>
  <si>
    <t>E81PSE132B</t>
  </si>
  <si>
    <t>BURSTING DISC FOR ACCUMULATOR E-AC-8111B PART OF GAS SIDE SAFETY VALVE FIRE PUMP E-P-8111</t>
  </si>
  <si>
    <t>E-AC-8111B</t>
  </si>
  <si>
    <t>E81PSE162F</t>
  </si>
  <si>
    <t>BURSTING DISC FOR ACCUMULATOR E-AC-8121F PART OF GAS SIDE SAFETY VALVE FIRE PUMP E-P-8121</t>
  </si>
  <si>
    <t>E-AC-8121F</t>
  </si>
  <si>
    <t>E81PSE192E</t>
  </si>
  <si>
    <t>BURSTING DISC FOR ACCUMULATOR E-AC-8131E PART OF GAS SIDE SAFETY VALVE FIRE PUMP E-P-8131</t>
  </si>
  <si>
    <t>E-AC-8131E</t>
  </si>
  <si>
    <t>E81PSE192F</t>
  </si>
  <si>
    <t>BURSTING DISC FOR ACCUMULATOR E-AC-8131F PART OF GAS SIDE SAFETY VALVE FIRE PUMP E-P-8131</t>
  </si>
  <si>
    <t>E-AC-8131F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-AC-8121A</t>
  </si>
  <si>
    <t>E81PSE162B</t>
  </si>
  <si>
    <t>BURSTING DISC FOR ACCUMULATOR E-AC-8121B PART OF GAS SIDE SAFETY VALVE FIRE PUMP E-P-8121</t>
  </si>
  <si>
    <t>E-AC-8121B</t>
  </si>
  <si>
    <t>E81PSE162C</t>
  </si>
  <si>
    <t>BURSTING DISC FOR ACCUMULATOR E-AC-8121C PART OF GAS SIDE SAFETY VALVE FIRE PUMP E-P-8121</t>
  </si>
  <si>
    <t>E-AC-8121C</t>
  </si>
  <si>
    <t>E81PSE162D</t>
  </si>
  <si>
    <t>BURSTING DISC FOR ACCUMULATOR E-AC-8121D PART OF GAS SIDE SAFETY VALVE FIRE PUMP E-P-8121</t>
  </si>
  <si>
    <t>E-AC-8121D</t>
  </si>
  <si>
    <t>E81PSE162E</t>
  </si>
  <si>
    <t>BURSTING DISC FOR ACCUMULATOR E-AC-8121E PART OF GAS SIDE SAFETY VALVE FIRE PUMP E-P-8121</t>
  </si>
  <si>
    <t>E-AC-8121E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-AC-8131A</t>
  </si>
  <si>
    <t>E81PSE192B</t>
  </si>
  <si>
    <t>BURSTING DISC FOR ACCUMULATOR E-AC-8131B PART OF GAS SIDE SAFETY VALVE FIRE PUMP E-P-8131</t>
  </si>
  <si>
    <t>E-AC-8131B</t>
  </si>
  <si>
    <t>E81PSE132D</t>
  </si>
  <si>
    <t>BURSTING DISC FOR ACCUMULATOR E-AC-8111D PART OF GAS SIDE SAFETY VALVE FIRE PUMP E-P-8111</t>
  </si>
  <si>
    <t>E-AC-8111D</t>
  </si>
  <si>
    <t>COOLING WATER A PUMP IN LP FLASH GAS COMPRESSOR PACKAGE TRAIN 1-COOLANT CONSOLE E-X-2411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-AC-8111E</t>
  </si>
  <si>
    <t>E81PSE132F</t>
  </si>
  <si>
    <t>BURSTING DISC FOR ACCUMULATOR E-AC-8111F PART OF GAS SIDE SAFETY VALVE FIRE PUMP E-P-8111</t>
  </si>
  <si>
    <t>E-AC-8111F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E20PT056</t>
  </si>
  <si>
    <t>4INX12IN PRESSURE RELIEF VALVE PROCESS HYDROCARBON GAS FROM V2022 HEADER TO HP WET FLARE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E2102A TO WET HP FLR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TK-3009</t>
  </si>
  <si>
    <t>RICH MEG CENTRIFUGE LUBE OIL TANK IN RICH MEG CENTRIFUGE SKID-LUBE OIL SYSTEM B E-X-3006</t>
  </si>
  <si>
    <t>RICH MEG CENTRIFUGE LUBE OIL TANK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E-PM-6706A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-BL-2521</t>
  </si>
  <si>
    <t>R25RO066</t>
  </si>
  <si>
    <t>3IN RESTRICTION ORIFICE HYDROCARBON GAS FROM TREATED GAS FILTER FL-2522A TO WET HP FLARE</t>
  </si>
  <si>
    <t>R-27-HV-1333</t>
  </si>
  <si>
    <t>2IN GLOBE VALVE HYDROCARBON GAS COMP DISCHARGE KO DRUM V-2731 TO HP FLARE KO DRUM V-4321</t>
  </si>
  <si>
    <t>R27FE117A</t>
  </si>
  <si>
    <t>16IN FLOW SENSOR FOR R27FT1127A FROM A2721A ONSHORE G COMP AIR CLR TO E2721 INTERCHANGER</t>
  </si>
  <si>
    <t>R27PSV217</t>
  </si>
  <si>
    <t>1D2 PRESSURE SAFETY VALVE HYDROCARBON GAS ON ONSHORE GAS COMPRESSOR SUCTION DRUM V-2721A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6776</t>
  </si>
  <si>
    <t>3IN GLOBE VALVE THERMAL OXIDATION FROM MEG DRAIN DRUM E-V-2802 TO THERMAL OXIDATION UNIT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21-HV-1470</t>
  </si>
  <si>
    <t>2IN GATE VALVE CONDENSATE FROM CONDENSATE STABILISER COLUMN E-V-2103 TO OILY WATER DRAIN</t>
  </si>
  <si>
    <t>E-30-HV-0405</t>
  </si>
  <si>
    <t>6IN GLOBE VALVE HOT OIL BYPASS FOR TEMPERATURE CONTROL VALVE WITH FF POSITIONER E30TV015</t>
  </si>
  <si>
    <t>E-21-HV-658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T450</t>
  </si>
  <si>
    <t>E30TE453</t>
  </si>
  <si>
    <t>TEMPERATURE ELEMENT FOR TEMPERATURE TRANSMITTER E30TT453 IN MEG CENTRIFUGE SKID E-X-3002</t>
  </si>
  <si>
    <t>E30TT453</t>
  </si>
  <si>
    <t>E30TE462</t>
  </si>
  <si>
    <t>TEMPERATURE ELEMENT FOR TEMPERATURE TRANSMITTER E30TT462 IN MEG CENTRIFUGE SKID E-X-3003</t>
  </si>
  <si>
    <t>E30TT462</t>
  </si>
  <si>
    <t>E30TE464</t>
  </si>
  <si>
    <t>TEMPERATURE ELEMENT FOR TEMPERATURE TRANSMITTER E30TT464 IN MEG CENTRIFUGE SKID E-X-3003</t>
  </si>
  <si>
    <t>E30TT464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25PSV431A</t>
  </si>
  <si>
    <t>E-42-HV-1988</t>
  </si>
  <si>
    <t>10IN GATE VALVE HP FLARE WET FROM PRESSURE SAFETY VALVE E25PSV431B TO WET HP FLARE (ILO)</t>
  </si>
  <si>
    <t>E25PSV431B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60PT090</t>
  </si>
  <si>
    <t>E-64-SPHN-061</t>
  </si>
  <si>
    <t>E-64-SPSX-001</t>
  </si>
  <si>
    <t>2IN SILENCER ATM VENT FOR OFF SPEC NITROGEN VENT IN NITROGEN GENERATION PACKAGE E-X-6401</t>
  </si>
  <si>
    <t>E-65-SPHN-102</t>
  </si>
  <si>
    <t>E65TE154</t>
  </si>
  <si>
    <t>LP STAGE OUTLET TEMPERATURE ELEMENT (RTD) IN COMPRESSOR 2 E-X-6521 ON COMPRESSOR PACKAGE</t>
  </si>
  <si>
    <t>E65TT154</t>
  </si>
  <si>
    <t>E65TE155</t>
  </si>
  <si>
    <t>HP STAGE INLET TEMPERATURE ELEMENT (RTD) IN COMPRESSOR 2 E-X-6521 ON COMPRESSOR PACKAGE</t>
  </si>
  <si>
    <t>E65TT155</t>
  </si>
  <si>
    <t>E65TE156</t>
  </si>
  <si>
    <t>HP STAGE OUTLET TEMPERATURE ELEMENT (RTD) IN COMPRESSOR 2 E-X-6521 ON COMPRESSOR PACKAGE</t>
  </si>
  <si>
    <t>E65TT156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-DD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FG HTR EHX4602A/B TO LP FG DISTR</t>
  </si>
  <si>
    <t>E-51-SPPD-001</t>
  </si>
  <si>
    <t>PULSATION DAMPENER IN CHEMICAL INJECTION PACKAGE E-X-5102 (SCALE INHIBITOR &amp; EMULSIFIER)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A</t>
  </si>
  <si>
    <t>E-EDB-8802B-06</t>
  </si>
  <si>
    <t>CCT-006 E-IPD-8801 CCB CONTROL SYSTEM POWER DISTRIBUTION BOARD 2 FEEDER-2 FOR F&amp;G SYSTEM</t>
  </si>
  <si>
    <t>E-EDB-8802B</t>
  </si>
  <si>
    <t>E91TSH194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R27AE581</t>
  </si>
  <si>
    <t>ANALYSIS ELEMENT FOR GRAB SAMPLER IN GAS EXPORT METERING PACKAGE-SAMPLING SYSTEM R-X-270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T254</t>
  </si>
  <si>
    <t>E65TE255</t>
  </si>
  <si>
    <t>E65TT255</t>
  </si>
  <si>
    <t>E65TE256</t>
  </si>
  <si>
    <t>E65TT256</t>
  </si>
  <si>
    <t>E65TE354</t>
  </si>
  <si>
    <t>LP STAGE OUTLET TEMPERATURE ELEMENT (RTD) IN COMPRESSOR 3 E-X-6531 ON COMPRESSOR PACKAGE</t>
  </si>
  <si>
    <t>E65TT354</t>
  </si>
  <si>
    <t>E65TE355</t>
  </si>
  <si>
    <t>HP STAGE INLET TEMPERATURE ELEMENT (RTD) IN COMPRESSOR 3 E-X-6531 ON COMPRESSOR PACKAGE</t>
  </si>
  <si>
    <t>E65TT355</t>
  </si>
  <si>
    <t>E65TE356</t>
  </si>
  <si>
    <t>HP STAGE OUTLET TEMPERATURE ELEMENT (RTD) IN COMPRESSOR 3 E-X-6531 ON COMPRESSOR PACKAGE</t>
  </si>
  <si>
    <t>E65TT356</t>
  </si>
  <si>
    <t>E65TE454</t>
  </si>
  <si>
    <t>LP STAGE OUTLET TEMPERATURE ELEMENT (RTD) IN COMPRESSOR 4 E-X-6541 ON COMPRESSOR PACKAGE</t>
  </si>
  <si>
    <t>E65TT454</t>
  </si>
  <si>
    <t>E65TE455</t>
  </si>
  <si>
    <t>HP STAGE INLET TEMPERATURE ELEMENT (RTD) IN COMPRESSOR 4 E-X-6541 ON COMPRESSOR PACKAGE</t>
  </si>
  <si>
    <t>E65TT455</t>
  </si>
  <si>
    <t>E65TE456</t>
  </si>
  <si>
    <t>HP STAGE OUTLET TEMPERATURE ELEMENT (RTD) IN COMPRESSOR 4 E-X-6541 ON COMPRESSOR PACKAGE</t>
  </si>
  <si>
    <t>E65TT456</t>
  </si>
  <si>
    <t>E65TE554</t>
  </si>
  <si>
    <t>LP STAGE OUTLET TEMPERATURE ELEMENT (RTD) IN COMPRESSOR 5 E-X-6551 ON COMPRESSOR PACKAGE</t>
  </si>
  <si>
    <t>E65TT554</t>
  </si>
  <si>
    <t>E65TE555</t>
  </si>
  <si>
    <t>HP STAGE INLET TEMPERATURE ELEMENT (RTD) IN COMPRESSOR 5 E-X-6551 ON COMPRESSOR PACKAGE</t>
  </si>
  <si>
    <t>E65TT555</t>
  </si>
  <si>
    <t>E65TE556</t>
  </si>
  <si>
    <t>HP STAGE OUTLET TEMPERATURE ELEMENT (RTD) IN COMPRESSOR 5 E-X-6551 ON COMPRESSOR PACKAGE</t>
  </si>
  <si>
    <t>E65TT556</t>
  </si>
  <si>
    <t>E65VY275</t>
  </si>
  <si>
    <t>VIBRATION SIGNAL CONVERTER, NON DRIVE END IN COMPRESSOR 2 E-X-6521 ON COMPRESSOR PACKAGE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TRTD G FLTR TO V4521 HP FG KO DRM</t>
  </si>
  <si>
    <t>E63XVZLC150</t>
  </si>
  <si>
    <t>LIMIT SWITCH CLOSE INDICATOR FOR SIS ON-OFF VALVE WITH SOV E63XV150 IN AIR DRYER PACKAGE</t>
  </si>
  <si>
    <t>E63XV150</t>
  </si>
  <si>
    <t>E63XVZLC151</t>
  </si>
  <si>
    <t>LIMIT SWITCH CLOSE INDICATOR FOR SIS ON-OFF VALVE WITH SOV E63XV151 IN AIR DRYER PACKAGE</t>
  </si>
  <si>
    <t>E63XV151</t>
  </si>
  <si>
    <t>E63XVZLC152</t>
  </si>
  <si>
    <t>LIMIT SWITCH CLOSE INDICATOR FOR SIS ON-OFF VALVE WITH SOV E63XV152 IN AIR DRYER PACKAGE</t>
  </si>
  <si>
    <t>E63XV152</t>
  </si>
  <si>
    <t>E63XVZLC153</t>
  </si>
  <si>
    <t>LIMIT SWITCH CLOSE INDICATOR FOR SIS ON-OFF VALVE WITH SOV E63XV153 IN AIR DRYER PACKAGE</t>
  </si>
  <si>
    <t>E63XV153</t>
  </si>
  <si>
    <t>EFL6511A/B TO ED6511A/B</t>
  </si>
  <si>
    <t>E63XVZLC155</t>
  </si>
  <si>
    <t>LIMIT SWITCH CLOSE INDICATOR FOR SIS ON-OFF VALVE WITH SOV E63XV155 IN AIR DRYER PACKAGE</t>
  </si>
  <si>
    <t>E63XV155</t>
  </si>
  <si>
    <t>E63XVZLC156</t>
  </si>
  <si>
    <t>LIMIT SWITCH CLOSE INDICATOR FOR SIS ON-OFF VALVE WITH SOV E63XV156 IN AIR DRYER PACKAGE</t>
  </si>
  <si>
    <t>E63XV156</t>
  </si>
  <si>
    <t>E63XVZLC250</t>
  </si>
  <si>
    <t>LIMIT SWITCH CLOSE INDICATOR FOR SIS ON-OFF VALVE WITH SOV E63XV250 IN AIR DRYER PACKAGE</t>
  </si>
  <si>
    <t>E63XV250</t>
  </si>
  <si>
    <t>EFL6511A/B TO ED6521A/B</t>
  </si>
  <si>
    <t>E63XVZLC251</t>
  </si>
  <si>
    <t>LIMIT SWITCH CLOSE INDICATOR FOR SIS ON-OFF VALVE WITH SOV E63XV251 IN AIR DRYER PACKAGE</t>
  </si>
  <si>
    <t>E63XV251</t>
  </si>
  <si>
    <t>E63XVZLC252</t>
  </si>
  <si>
    <t>LIMIT SWITCH CLOSE INDICATOR FOR SIS ON-OFF VALVE WITH SOV E63XV252 IN AIR DRYER PACKAGE</t>
  </si>
  <si>
    <t>E63XV252</t>
  </si>
  <si>
    <t>E63XVZLC253</t>
  </si>
  <si>
    <t>LIMIT SWITCH CLOSE INDICATOR FOR SIS ON-OFF VALVE WITH SOV E63XV253 IN AIR DRYER PACKAGE</t>
  </si>
  <si>
    <t>E63XV253</t>
  </si>
  <si>
    <t>E63XVZLC255</t>
  </si>
  <si>
    <t>LIMIT SWITCH CLOSE INDICATOR FOR SIS ON-OFF VALVE WITH SOV E63XV255 IN AIR DRYER PACKAGE</t>
  </si>
  <si>
    <t>E63XV255</t>
  </si>
  <si>
    <t>E63XVZLC256</t>
  </si>
  <si>
    <t>E-ESB-8012-C06-E</t>
  </si>
  <si>
    <t>FIRE WATER AND PRODUCED WATER STRIPPER AREA ESSENTIAL LIGHTING E-EDB-8510 E1 8.5KW 15.9A</t>
  </si>
  <si>
    <t>E-EDB-8510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20TG003</t>
  </si>
  <si>
    <t>TEMPERATURE GAUGE PROCESS CONDENSATE FROM PIG RECEIVER RV2027 TO PIPELINE SLUG CATCHER</t>
  </si>
  <si>
    <t>PRCS CNDS FRM PIG RCVR RV2027 TO P/L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LUBRICATOR TANK IN LP FLASH GAS COMPRESSOR PACKAGE TRAIN 1-CYLINDER LUBRICATOR E-X-241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1 1/2G3 PRESSURE SAFETY VALVE FROM TSA INLET FILTER SEPARATOR E-FL-2521 TO WET HP FLARE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608</t>
  </si>
  <si>
    <t>10IN GLOBE VALVE GAS FROM COMPRESSION GAS STATION OUTLET TO EXPORT GAS METERING PACKAGE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6763</t>
  </si>
  <si>
    <t>2IN PLUG VALVE RICH MEG FROM RICH MEG DE OILING PACKAGE (FUTURE) E-X-2801 TO MEG DRAINS</t>
  </si>
  <si>
    <t>E-28-HV-6968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7075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508</t>
  </si>
  <si>
    <t>4IN GLOBE VALVE LEAN MEG FROM CHEMICAL CLEANING TANK E-TK-2512 TO MEG REBOILER E-E-3001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3IN SPECTACLE BLIND (CLOSED) FROM MEG REBOILER E-E-3001 TO MEG CLOSED 150# DRAIN HEADER</t>
  </si>
  <si>
    <t>E-30-SPSB-083</t>
  </si>
  <si>
    <t>2IN SPECTACLE BLIND (OPEN) MEG VACUUM RECEIVER E-V-3002 TO 150# MEG CLOSED DRAIN HEADER</t>
  </si>
  <si>
    <t>E-30-SPSB-122</t>
  </si>
  <si>
    <t>2IN SPECTACLE BLIND (CLOSED) FROM LEAN MEG COOLER E-A-3003A TO 300# CLOSED DRAIN HEADER</t>
  </si>
  <si>
    <t>E-30-SPSB-126</t>
  </si>
  <si>
    <t>2IN SPECTACLE BLIND (CLOSED) FROM LEAN MEG COOLER E-A-3003B TO 300# CLOSED DRAIN HEADER</t>
  </si>
  <si>
    <t>E-PM-3010A</t>
  </si>
  <si>
    <t>RICH MEG CENTRIFUGE SLUDGE PUMP MOTOR IN RICH MEG CENTRIFUGE SKID-CENTRIFUGE A E-X-3006</t>
  </si>
  <si>
    <t>E-P-3010A</t>
  </si>
  <si>
    <t>E-PM-3010B</t>
  </si>
  <si>
    <t>RICH MEG CENTRIFUGE SLUDGE PUMP MOTOR IN RICH MEG CENTRIFUGE SKID-CENTRIFUGE B E-X-3006</t>
  </si>
  <si>
    <t>E-P-3010B</t>
  </si>
  <si>
    <t>E-42-SPSB-003</t>
  </si>
  <si>
    <t>3IN SPECTACLE BLIND (OPEN) FROM HP FLARE KO DRUM E-V-4201 TO HP/LP FLARE KO DRAINS DRUM</t>
  </si>
  <si>
    <t>E-V-2412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E30TT176</t>
  </si>
  <si>
    <t>R-42-HV-9254</t>
  </si>
  <si>
    <t>6IN GATE VALVE FUEL GAS FROM AUXILIARY GAS HEATER SHELL E-HX-4601 TO DRY HP FLARE (ILO)</t>
  </si>
  <si>
    <t>R-42-HV-9255</t>
  </si>
  <si>
    <t>E-44-HV-0014</t>
  </si>
  <si>
    <t>12IN GATE VALVE LP FLARE FROM PRESSURE RELIEF VALVE E30PSV182A TO LP FLARE HEADER (ILO)</t>
  </si>
  <si>
    <t>E30PSV182A</t>
  </si>
  <si>
    <t>E-44-HV-0016</t>
  </si>
  <si>
    <t>12IN GATE VALVE LP FLARE FROM PRESSURE RELIEF VALVE E30PSV182B TO LP FLARE HEADER (ILO)</t>
  </si>
  <si>
    <t>E30PSV182B</t>
  </si>
  <si>
    <t>E-44-HV-0018</t>
  </si>
  <si>
    <t>12IN GATE VALVE LP FLARE FROM PRESSURE RELIEF VALVE E30PSV182C TO LP FLARE HEADER (ILO)</t>
  </si>
  <si>
    <t>E30PSV182C</t>
  </si>
  <si>
    <t>E-44-HV-0020</t>
  </si>
  <si>
    <t>12IN GATE VALVE LP FLARE FROM PRESSURE RELIEF VALVE E30PSV182D TO LP FLARE HEADER (ILO)</t>
  </si>
  <si>
    <t>E30PSV182D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44PT039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STACK DAMPER ON EX6001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AC GENERATOR COOLING AIR FAN BLADE IN SGT-200 SINGLE SHAFT E-X-9111 DRIVEN UNIT PACKAGE</t>
  </si>
  <si>
    <t>AC GENERATOR COOLING AIR FAN BLADE IN SGT-200 SINGLE SHAFT E-X-9121 DRIVEN UNIT PACKAGE</t>
  </si>
  <si>
    <t>AC GENERATOR COOLING AIR FAN BLADE IN SGT-200 SINGLE SHAFT E-X-9131 DRIVEN UNIT PACKAGE</t>
  </si>
  <si>
    <t>AC GENERATOR COOLING AIR FAN BLADE IN SGT-200 SINGLE SHAFT E-X-9141 DRIVEN UNIT PACKAGE</t>
  </si>
  <si>
    <t>E-OWS-9301</t>
  </si>
  <si>
    <t>OPERATOR/ENGINEERING WORKSTATION WITH 24-INCH DUAL SCREEN LOCATED IN RAVEN SUBSTATION 1</t>
  </si>
  <si>
    <t>E-OWS-9302</t>
  </si>
  <si>
    <t>OPERATOR/ENGINEERING WORKSTATION WITH 24-INCH DUAL SCREEN LOCATED IN RAVEN SUBSTATION 2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E91ZSO071A</t>
  </si>
  <si>
    <t>POSITION SWITCH AUTO DRAINS VALVE OPEN IN SGT-200 SINGLE SHAFT E-X-9111 SEAL AIR SYSTEM</t>
  </si>
  <si>
    <t>POSITION SWITCH: AUTO DRAINS VALVE OPEN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6IN MOTOR OPERATED VALVE CONDENSATE IN CONDENSATE EXPORT METERING PACKAGE R-X-2130 (LC)</t>
  </si>
  <si>
    <t>E-EEB-034</t>
  </si>
  <si>
    <t>EARTH BUSBAR IN BUTU/HPU, METHANOL STORAGE AND INTERCONNECTING PIPERACK EARTHING LAYOUT</t>
  </si>
  <si>
    <t>BBEL</t>
  </si>
  <si>
    <t>EARTH BAR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-EJB8901</t>
  </si>
  <si>
    <t>ELECTRICAL JUNCTION BOX IN HP/LP FLARE (FLARE STACKS) ABOVE GROUND CABLE ROUTING LAYOUT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R27BDZV108A</t>
  </si>
  <si>
    <t>50 LITRE BLADDER ACCUMULATOR WITH GAS SIDE SAFETY VALVE &amp; BURST DISC FIRE PUMP E-P-8121</t>
  </si>
  <si>
    <t>50 LITRE BLADDER ACCUMULATOR WITH GAS SIDE SAFETY VALVE &amp; BURST DISC FIRE PUMP E-P-8131</t>
  </si>
  <si>
    <t>50 LITRE BLADDER ACCUMULATOR WITH GAS SIDE SAFETY VALVE &amp; BURST DISC FIRE PUMP E-P-8111</t>
  </si>
  <si>
    <t>E-81-HV-4146</t>
  </si>
  <si>
    <t>8IN BUTTERFLY VALVE E-P-8131 FIRE PUMP 3 TO E-TK-8101/02 FIRE WATER STORAGE TANKS (NC)</t>
  </si>
  <si>
    <t>AUXILIARY OIL PUMP IN LP FLASH GAS COMPRESSOR PACKAGE TRAIN 1-LUBE OIL SYSTEM E-X-241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3153</t>
  </si>
  <si>
    <t>2IN PLUG VALVE PROCESS CONDENSATE FROM GF SUBSEA PIPELINE TO ESD VALVE TO CLOSED DRAIN</t>
  </si>
  <si>
    <t>R-20-HV-3154</t>
  </si>
  <si>
    <t>R-20-HV-5823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E-V-2401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COOLING WATER TANK IN LP FLASH GAS COMPRESSOR PACKAGE TRAIN 1-COOLANT CONSOLE E-X-2411</t>
  </si>
  <si>
    <t>COOLING WATER TANK IN LP FLASH GAS COMPRESSOR PACKAGE TRAIN 2-COOLANT CONSOLE E-X-2421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E-PM-2905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6907</t>
  </si>
  <si>
    <t>2IN GLOBE VALVE HYDROCARBON GAS FROM RAVEN RICH MEG FLASH DRUM TO LP FLARE HEADER (N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21-HV-1580</t>
  </si>
  <si>
    <t>14IN GATE VALVE HEATING MEDIUM FROM HOT OIL SUPPLY TO CONDENSATE HEATER E-E-2102B (NC)</t>
  </si>
  <si>
    <t>E-21-HV-1582</t>
  </si>
  <si>
    <t>E-30-HV-0759</t>
  </si>
  <si>
    <t>2IN GLOBE VALVE LEAN MEG BYPASS FOR PRESSURE CONTROL VALVE WITH FF POSITIONER E30PV278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21PDT024</t>
  </si>
  <si>
    <t>E21PDT063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E-K-2423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31</t>
  </si>
  <si>
    <t>2IN GLOBE VALVE FUEL GAS FROM FUEL GAS FILTER E-FL-4601A/B TO DRY HP FLARE HEADER (NC)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30PDT166</t>
  </si>
  <si>
    <t>E30PDT472</t>
  </si>
  <si>
    <t>LUBE OIL FRM CLR TO EFL3005A</t>
  </si>
  <si>
    <t>E30PDT486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R20LT131A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LP STAGE OUTLET TEMPERATURE TRANSMITTER IN COMPRESSOR 2 E-X-6521 ON COMPRESSOR PACKAGE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X6001 CONVECTION</t>
  </si>
  <si>
    <t>E67PDT070</t>
  </si>
  <si>
    <t>E67PDT080</t>
  </si>
  <si>
    <t>E67PDT100</t>
  </si>
  <si>
    <t>E67PDT110</t>
  </si>
  <si>
    <t>E67PDT285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E46AT310</t>
  </si>
  <si>
    <t>GAS CHROMATOGRAPH + H2S CAPABILITY IN BUY-BACK GAS METERING PACKAGE-ANALYSERS E-X-4601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LP STAGE OUTLET TEMPERATURE TRANSMITTER IN COMPRESSOR 3 E-X-6531 ON COMPRESSOR PACKAGE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LP STAGE OUTLET TEMPERATURE TRANSMITTER IN COMPRESSOR 4 E-X-6541 ON COMPRESSOR PACKAGE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LP STAGE OUTLET TEMPERATURE TRANSMITTER IN COMPRESSOR 5 E-X-6551 ON COMPRESSOR PACKAGE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SAFETY INSTRUMENTED SYSTEM MARSHALLING CABINET (A&amp;C) IN RAVEN LOCAL EQUIPMENT ROOM #2</t>
  </si>
  <si>
    <t>E-IMC-7752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R21FT001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27PT004</t>
  </si>
  <si>
    <t>PRESSURE TRANSMITTER FROM GAS EXPORT METERING PACKAGE E-X-2701 TO GAS EXPORT PIPELINE</t>
  </si>
  <si>
    <t>E27PT017</t>
  </si>
  <si>
    <t>R-27-HV-1381</t>
  </si>
  <si>
    <t>8IN GLOBE VALVE GAS FROM EXPORT GAS METERING PACKAGE R-X-2701 TO WDDM GAS EXPORT LINE</t>
  </si>
  <si>
    <t>R27TG192</t>
  </si>
  <si>
    <t>TEMPERATURE GAUGE FROM GAS COMPENSATION STATION OUTLET TO EXPORT GAS METERING PACKAGE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21-HV-6580</t>
  </si>
  <si>
    <t>E20LT091</t>
  </si>
  <si>
    <t>R20BDZV904</t>
  </si>
  <si>
    <t>E30PG098</t>
  </si>
  <si>
    <t>PRESSURE GAUGE FOR MEG SALT DISSOLVER A TRANSFER PUMPS DISCHARGE PRESSURE E-P-3015A/B</t>
  </si>
  <si>
    <t>PRESSURE TRANSMITTER FROM HIGH PURITY NITROGEN HEADER TO MEG CENTRIFUGE SKID E-X-3002</t>
  </si>
  <si>
    <t>PRESSURE TRANSMITTER FROM HIGH PURITY NITROGEN HEADER TO MEG CENTRIFUGE SKID E-X-3003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TEMPERATURE SAFETY TRANSMITTER IN RICH MEG CENTRIFUGE SKID-LUBE OIL SYSTEM B E-X-3006</t>
  </si>
  <si>
    <t>LP FLASH G COMP AFTRCLR TO LP FLR</t>
  </si>
  <si>
    <t>E24BDZV064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E-25-HV-3991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H4522 HP FG HTR TO HP FLR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HE-5201</t>
  </si>
  <si>
    <t>HEAT EXCHANGER-AIR COOLER IN HYDROCHLORIC ACID OFFLOADING PUMP SEAL PLAN-53B E-P-5221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E30VZT562</t>
  </si>
  <si>
    <t>E30VZT563</t>
  </si>
  <si>
    <t>E30VZT570</t>
  </si>
  <si>
    <t>E30VZT571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R45LT033</t>
  </si>
  <si>
    <t>E-58-HV-2854</t>
  </si>
  <si>
    <t>4IN GATE VALVE WITH HANDWHEEL CONTAMINATED WATER FROM RECEPTION AREA DRAIN PIT TO CWD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2IN SPECTACLE BLIND (OPEN) FROM EXPORT PUMP E-P-6705A TO 150# DRAIN COLLECTION HEADER</t>
  </si>
  <si>
    <t>E-67-SPSB-082</t>
  </si>
  <si>
    <t>2IN SPECTACLE BLIND (OPEN) FROM EXPORT PUMP E-P-6705B TO 150# DRAIN COLLECTION HEADER</t>
  </si>
  <si>
    <t>E-KEMP-2101A</t>
  </si>
  <si>
    <t>FAN MOTOR POWER IN CONDENSATE TREATMENT AND FLASH GAS COMPRESSOR AREA EARTHING LAYOUT</t>
  </si>
  <si>
    <t>E-KEM-2101A</t>
  </si>
  <si>
    <t>E-KEMP-2101B</t>
  </si>
  <si>
    <t>E-KEM-2101B</t>
  </si>
  <si>
    <t>E-KEMP-2101C</t>
  </si>
  <si>
    <t>E-KEM-2101C</t>
  </si>
  <si>
    <t>E-KEMP-2101D</t>
  </si>
  <si>
    <t>E-KEM-2101D</t>
  </si>
  <si>
    <t>E-KEMP-2101E</t>
  </si>
  <si>
    <t>E-KEM-2101E</t>
  </si>
  <si>
    <t>E-KEMP-2101F</t>
  </si>
  <si>
    <t>E-KEM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UTILITY STATION FOR PLANT AIR, UTILITY WATER AND NON CRITICAL LP NITROGEN (PAJB AREA)</t>
  </si>
  <si>
    <t>NOTAG-0593</t>
  </si>
  <si>
    <t>PRESSURE GAUGE IN RICH MEG FLASH DRUM UPSTREAM DEOILING PACKAGE SAMPLING R-28-SCG-001</t>
  </si>
  <si>
    <t>NOTAG-0594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65TW254</t>
  </si>
  <si>
    <t>E65TW255</t>
  </si>
  <si>
    <t>E65TW256</t>
  </si>
  <si>
    <t>E65TW354</t>
  </si>
  <si>
    <t>LP STAGE OUTLET TEMPERATURE THERMOWELL IN COMPRESSOR 3 E-X-6531 ON COMPRESSOR PACKAGE</t>
  </si>
  <si>
    <t>E65TW355</t>
  </si>
  <si>
    <t>HP STAGE INLET TEMPERATURE THERMOWELL IN COMPRESSOR 3 E-X-6531 ON COMPRESSOR PACKAGE</t>
  </si>
  <si>
    <t>E65TW356</t>
  </si>
  <si>
    <t>HP STAGE OUTLET TEMPERATURE THERMOWELL IN COMPRESSOR 3 E-X-6531 ON COMPRESSOR PACKAGE</t>
  </si>
  <si>
    <t>E65TW454</t>
  </si>
  <si>
    <t>LP STAGE OUTLET TEMPERATURE THERMOWELL IN COMPRESSOR 4 E-X-6541 ON COMPRESSOR PACKAGE</t>
  </si>
  <si>
    <t>E65TW455</t>
  </si>
  <si>
    <t>HP STAGE INLET TEMPERATURE THERMOWELL IN COMPRESSOR 4 E-X-6541 ON COMPRESSOR PACKAGE</t>
  </si>
  <si>
    <t>E65TW456</t>
  </si>
  <si>
    <t>HP STAGE OUTLET TEMPERATURE THERMOWELL IN COMPRESSOR 4 E-X-6541 ON COMPRESSOR PACKAGE</t>
  </si>
  <si>
    <t>E65TW554</t>
  </si>
  <si>
    <t>LP STAGE OUTLET TEMPERATURE THERMOWELL IN COMPRESSOR 5 E-X-6551 ON COMPRESSOR PACKAGE</t>
  </si>
  <si>
    <t>E65TW555</t>
  </si>
  <si>
    <t>HP STAGE INLET TEMPERATURE THERMOWELL IN COMPRESSOR 5 E-X-6551 ON COMPRESSOR PACKAGE</t>
  </si>
  <si>
    <t>E65TW556</t>
  </si>
  <si>
    <t>HP STAGE OUTLET TEMPERATURE THERMOWELL IN COMPRESSOR 5 E-X-6551 ON COMPRESSOR PACKAGE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12IN BURSTING DISK FROM SLUG CATCHER BOTTOMS HEATER TO LP BURSTING DISK FLARE HEADER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8-NRV-6610</t>
  </si>
  <si>
    <t>1IN CHECK VALVE LP FUEL GAS FROM LP FUEL GAS KO DRUM TO RICH MEG FLASH DRUM E-V-2801</t>
  </si>
  <si>
    <t>E-28-NRV-6611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FRAME OIL HEATER IN LP FLASH GAS COMPRESSOR PACKAGE TRAIN 1-LUBE OIL SYSTEM E-X-241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E-E-2521A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25PDT006</t>
  </si>
  <si>
    <t>R-25-HV-0256</t>
  </si>
  <si>
    <t>GLOBE VALVE PROCESS CONDENSATE ON PRESSURE DIFFERENTIAL TRANSMITTER BRIDLE R25PDT009</t>
  </si>
  <si>
    <t>R25PDT009</t>
  </si>
  <si>
    <t>R-25-HV-0267</t>
  </si>
  <si>
    <t>R-25-HV-0301</t>
  </si>
  <si>
    <t>R25FG063</t>
  </si>
  <si>
    <t>FLOW GAUGE VARIABLE AREA METER FOR ANALYSIS ELEMENT R25AE003/PRESSURE GAUGE R25PG061</t>
  </si>
  <si>
    <t>R25AE003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3180</t>
  </si>
  <si>
    <t>2IN GLOBE VALVE GAS FROM EXPORT GAS METERING PACKAGE R-X-2701 TO DRY HP FLARE HEADER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6607</t>
  </si>
  <si>
    <t>2IN GLOBE VALVE LP FUEL GAS FROM LP FUEL GAS KO DRUM TO RICH MEG FLASH DRUM E-V-2801</t>
  </si>
  <si>
    <t>E-28-HV-6995</t>
  </si>
  <si>
    <t>2IN DBB PLUG VALVE ON RICH MEG FLASH DRUM E-V-2801 FOR PRESSURE TRANSMITTER E28PT013</t>
  </si>
  <si>
    <t>E28PT013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</t>
  </si>
  <si>
    <t>E-ESB-8002-B16-A</t>
  </si>
  <si>
    <t>FEEDER FOR AC UPS A MAINTENANCE BYPASS CENTRAL CONTROL BUILDING AND PMS E-EUP-8802A 96KW/100.4A</t>
  </si>
  <si>
    <t>E-EUP-8802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R-ESB-8002-A02-A</t>
  </si>
  <si>
    <t>FEEDER FOR THYRISTOR CONTROL PANEL FOR NEW CONDENSATE ELECTRIC HEATER R-ETP-2022A H2 447KW 375A</t>
  </si>
  <si>
    <t>R-ETP-2022A</t>
  </si>
  <si>
    <t>R-ESB-8002-B05-A</t>
  </si>
  <si>
    <t>FEEDER FOR THYRISTOR CONTROL PANEL FOR NEW CONDENSATE ELECTRIC HEATER R-ETP-2022B H2 447KW 375A</t>
  </si>
  <si>
    <t>R-ETP-2022B</t>
  </si>
  <si>
    <t>R20FV003</t>
  </si>
  <si>
    <t>R20TZT044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-3018A</t>
  </si>
  <si>
    <t>E-PM-3018B</t>
  </si>
  <si>
    <t>SEAL SYSTEM CIRCULATION PUMP MOTOR IN RICH MEG CENTRIFUGE SKID-CENTRIFUGE B E-X-3006</t>
  </si>
  <si>
    <t>E-P-3018B</t>
  </si>
  <si>
    <t>E24XV456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45PT060</t>
  </si>
  <si>
    <t>PRESSURE TRANSMITTER FUEL GAS FROM FUEL GAS FROM RAVEN TO HP FUEL GAS KO DRUM V-4521</t>
  </si>
  <si>
    <t>E-46-SPRS-008</t>
  </si>
  <si>
    <t>8IN REMOVABLE SPOOL FROM HP FUEL GAS KO DRUM E-V-4601 TO FUEL GAS HEATER E-H-4602A/B</t>
  </si>
  <si>
    <t>E-47-SPSB-004</t>
  </si>
  <si>
    <t>3IN SPECTACLE BLIND (CLOSED) FROM METHANOL STORAGE DRUM E-V-4701 TO TRUCK CONNECTION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66LG027</t>
  </si>
  <si>
    <t>E-Z-670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2IN SPECTACLE BLIND (CLOSED) FROM BOTTOM PUMP E-P-6703B TO 300# DRAIN NETWORK HEADER</t>
  </si>
  <si>
    <t>E-67-SPSB-078</t>
  </si>
  <si>
    <t>2IN SPECTACLE BLIND (CLOSED) FROM BOTTOM PUMP E-P-6703A TO 300# DRAIN NETWORK HEADER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PRESSURE GAUGE FROM P-8122A FIRE WATER JOCKEY PUMP DISCHARGE TO FIRE WATER RING MAIN</t>
  </si>
  <si>
    <t>PRESSURE GAUGE FROM P-8122B FIRE WATER JOCKEY PUMP DISCHARGE TO FIRE WATER RING MAIN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P-9102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63AT164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-TCSP-98514A</t>
  </si>
  <si>
    <t>E-TCSP-98514B</t>
  </si>
  <si>
    <t>E-TCSP-98516A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-EHF-8002A</t>
  </si>
  <si>
    <t>600 KVAR, 5TH HARMONIC FREQUENCY TUNING, 0.4 OHMS DAMPING RESISTOR, HIGH PASS FILTER</t>
  </si>
  <si>
    <t>RREL</t>
  </si>
  <si>
    <t>E-EHF-8002B</t>
  </si>
  <si>
    <t>E-EHF-8011A</t>
  </si>
  <si>
    <t>E-EHF-8011B</t>
  </si>
  <si>
    <t>E-EHF-8701A</t>
  </si>
  <si>
    <t>E-EHF-8701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DB-8915</t>
  </si>
  <si>
    <t>E-ESB-8706-B03-B</t>
  </si>
  <si>
    <t>RAVEN SLUG CATCHER ESSENTIAL LIGHTING DISTRIBUTION BOARD E-EDB-8514 E1 12.75KW 39.7A</t>
  </si>
  <si>
    <t>E-EDB-8514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DIFFERENTIAL PRESSURE TRANSMITTER FROM SLUG CATCHER TO SLUG CATCHER BOTTOMS HEATERS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R-28-NRV-5471</t>
  </si>
  <si>
    <t>3/4IN CHECK VALVE COOLING WATER IN RICH MEG FLASH DRUM PUMP SEAL PLAN-53B E-P-2802A</t>
  </si>
  <si>
    <t>R-28-NRV-5477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9</t>
  </si>
  <si>
    <t>2IN GLOBE VALVE LEAN MEG FROM MEG VACUUM PUMP SKID E-X-3001 TO LP FLARE HEADER (NC)</t>
  </si>
  <si>
    <t>E-30-HV-1108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A-2411</t>
  </si>
  <si>
    <t>E-24-HV-2673</t>
  </si>
  <si>
    <t>E-A-2423</t>
  </si>
  <si>
    <t>E24PV490A</t>
  </si>
  <si>
    <t>E24PV490B</t>
  </si>
  <si>
    <t>E-ECP-4201-02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FG FLTR TO TURBO PWR GEN</t>
  </si>
  <si>
    <t>R45TT002A</t>
  </si>
  <si>
    <t>TEMPERATURE TRANSMITTER FUEL GAS FROM FUEL GAS FILTERS TO HP FUEL GAS HEATER H-4522</t>
  </si>
  <si>
    <t>E46RO035</t>
  </si>
  <si>
    <t>2IN RESTRICTION ORIFICE FROM RAVEN TREATED GAS FILTERS E-FL-2512A/B TO DRY HP FLARE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R-PM-2801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E42PT038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E42PT032</t>
  </si>
  <si>
    <t>E42PT062</t>
  </si>
  <si>
    <t>E47HCV242</t>
  </si>
  <si>
    <t>MANUAL HAND CONTROL VALVE FROM LP ONSHORE METHANOL PUMPS TO HP SEPARATOR TOP VESSEL</t>
  </si>
  <si>
    <t>E44PT053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DB-8901</t>
  </si>
  <si>
    <t>E-ESB-8003-B03-F</t>
  </si>
  <si>
    <t>STREET LIGHTING DISTRIBUTION BOARD E-EDB-8902 ON SWITCHGEAR E-ESB-8003 12.8KW/23.9A</t>
  </si>
  <si>
    <t>E-EDB-8903</t>
  </si>
  <si>
    <t>E-ESB-8003-B04-D</t>
  </si>
  <si>
    <t>STREET LIGHTING DISTRIBUTION BOARD E-EDB-8903 ON SWITCHGEAR E-ESB-8003 12.8KW/23.9A</t>
  </si>
  <si>
    <t>E-IMC-7720</t>
  </si>
  <si>
    <t>SAFETY INSTRUMENTED SYSTEM MARSHALLING- CABINET 1 IN RAVEN LOCAL EQUIPMENT ROOM #1</t>
  </si>
  <si>
    <t>E-IMC-7721</t>
  </si>
  <si>
    <t>SAFETY INSTRUMENTED SYSTEM MARSHALLING- CABINET 2 IN RAVEN LOCAL EQUIPMENT ROOM #1</t>
  </si>
  <si>
    <t>E-IMC-7722</t>
  </si>
  <si>
    <t>SAFETY INSTRUMENTED SYSTEM MARSHALLING- CABINET 3 IN RAVEN LOCAL EQUIPMENT ROOM #1</t>
  </si>
  <si>
    <t>E20FT055</t>
  </si>
  <si>
    <t>FLOW TRANSMITTER FROM HP SEP BOTTOM VESSEL TO CONDENSATE STABILISER INLET MANIFOLD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V-2421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FL2522A TRTD G FLTR TO G METERING PKG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370</t>
  </si>
  <si>
    <t>2IN GLOBE VALVE HYDROCARBON GAS FROM SUCTION/DISCHARGER E-2721A/B TO UNTREATED GAS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850</t>
  </si>
  <si>
    <t>2IN GLOBE VALVE LEAN MEG FROM MEG FLASH SEPARATOR E-V-3001 TO LP FLARE HEADER (NC)</t>
  </si>
  <si>
    <t>E-30-HV-1024</t>
  </si>
  <si>
    <t>2IN GLOBE VALVE LEAN MEG FROM MEG VACUUM RECEIVER E-V-3002 TO LP FLARE HEADER (NC)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AT094</t>
  </si>
  <si>
    <t>HP FLARE TIP</t>
  </si>
  <si>
    <t>E42FT005</t>
  </si>
  <si>
    <t>FLOW TRANSMITTER-ULTRASONIC FROM HP FLARE KO DRUM E-V-4201 TO HP FLARE TIP PACKAGE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AT094</t>
  </si>
  <si>
    <t>LP FLARE TIP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PRESSURE TRANSMITTER FROM GFFT4621A/B FUEL GAS FILTER SEPARATOR TO GAS COMPRESSOR A</t>
  </si>
  <si>
    <t>PRESSURE TRANSMITTER FROM GFFT4621A/B FUEL GAS FILTER SEPARATOR TO GAS COMPRESSOR B</t>
  </si>
  <si>
    <t>E51PSV035</t>
  </si>
  <si>
    <t>PRESSURE RELIEF VALVE IN CHEMICAL INJECTION PACKAGE E-X-5102 (CORROSION INHIBITOR)</t>
  </si>
  <si>
    <t>E51PSV036</t>
  </si>
  <si>
    <t>E-52-HV-0059</t>
  </si>
  <si>
    <t>4IN GLOBE VALVE ACID FROM GROUND CONNECTION TO CHEMICAL CLEANING PUMPS E-P-5217A/B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PRESSURISATION G TO EV2413 HP FGC SUCT DRM TN 1</t>
  </si>
  <si>
    <t>E46PT019</t>
  </si>
  <si>
    <t>E-60-HV-8337</t>
  </si>
  <si>
    <t>2IN GATE VALVE HOT OIL FROM LEVEL TRANSMITTER BRIDLE E60LT091 TO KERBED AREA DRAIN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66FT402</t>
  </si>
  <si>
    <t>E78DGRT601</t>
  </si>
  <si>
    <t>HP/LP FLR KO DRM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P2415 LO PUMP DISCH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E91HS185</t>
  </si>
  <si>
    <t>PUSHBUTTON FOR PUMP MOTOR START IN SGT-200 SINGLE SHAFT E-X-9111 WATER WASH MODULE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E-EDB-8905-03</t>
  </si>
  <si>
    <t>LIEL</t>
  </si>
  <si>
    <t>E-EDB-8905-03-ELL10</t>
  </si>
  <si>
    <t>E-EDB-8905-03-ELL11</t>
  </si>
  <si>
    <t>E-EDB-8905-04-ELL05</t>
  </si>
  <si>
    <t>E-EDB-8905-04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</t>
  </si>
  <si>
    <t>E-EDB-8904-02-ELL13</t>
  </si>
  <si>
    <t>E-EDB-8904-04-ELL12</t>
  </si>
  <si>
    <t>E-EDB-8904-04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</t>
  </si>
  <si>
    <t>E-EDB-8902-04-ELL02</t>
  </si>
  <si>
    <t>E-EDB-8902-04-ELL03</t>
  </si>
  <si>
    <t>E-EDB-8902-04-ELL05</t>
  </si>
  <si>
    <t>E-EDB-8902-04-ELL06</t>
  </si>
  <si>
    <t>E-EDB-8903-01-ELL01</t>
  </si>
  <si>
    <t>E-EDB-8903-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E-EDB-8922</t>
  </si>
  <si>
    <t>R20SOV005A</t>
  </si>
  <si>
    <t>SOLENOID VALVE FOR R20XV005 ON V2023 INLET SEPARATOR TO CONDENSATE SEPARATOR RV2030</t>
  </si>
  <si>
    <t>E-IMC-7620</t>
  </si>
  <si>
    <t>PROCESS AUTOMATION SYSTEM MARSHALLING- CABINET 1 IN RAVEN LOCAL EQUIPMENT ROOM #1</t>
  </si>
  <si>
    <t>RICH MEG CENTRIFUGE SLUDGE PUMP IN RICH MEG CENTRIFUGE SKID-CENTRIFUGE A E-X-3006</t>
  </si>
  <si>
    <t>RICH MEG CENTRIFUGE SLUDGE PUMP IN RICH MEG CENTRIFUGE SKID-CENTRIFUGE B E-X-3006</t>
  </si>
  <si>
    <t>E-IMC-7621</t>
  </si>
  <si>
    <t>PROCESS AUTOMATION SYSTEM MARSHALLING- CABINET 2 IN RAVEN LOCAL EQUIPMENT ROOM #1</t>
  </si>
  <si>
    <t>E-IMC-7622</t>
  </si>
  <si>
    <t>PROCESS AUTOMATION SYSTEM MARSHALLING- CABINET 3 IN RAVEN LOCAL EQUIPMENT ROOM #1</t>
  </si>
  <si>
    <t>E-IMC-7623</t>
  </si>
  <si>
    <t>PROCESS AUTOMATION SYSTEM MARSHALLING- CABINET 4 IN RAVEN LOCAL EQUIPMENT ROOM #1</t>
  </si>
  <si>
    <t>E-IMC-7624</t>
  </si>
  <si>
    <t>PROCESS AUTOMATION SYSTEM MARSHALLING- CABINET 5 IN RAVEN LOCAL EQUIPMENT ROOM #1</t>
  </si>
  <si>
    <t>E-IMC-7625</t>
  </si>
  <si>
    <t>PROCESS AUTOMATION SYSTEM MARSHALLING- CABINET 6 IN RAVEN LOCAL EQUIPMENT ROOM #1</t>
  </si>
  <si>
    <t>E-IMC-7626</t>
  </si>
  <si>
    <t>PROCESS AUTOMATION SYSTEM MARSHALLING- CABINET 7 IN RAVEN LOCAL EQUIPMENT ROOM #1</t>
  </si>
  <si>
    <t>E-20-SPSP-022</t>
  </si>
  <si>
    <t>SPACER FROM SLUG CATCHER BOTTOMS FILTER E-FL-2001B TO SLUG CATCHER BOTTOMS HEAT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-2011F</t>
  </si>
  <si>
    <t>THYRISTOR CONTROL PANEL FOR 400 V, 340 KW, 50 HZ - NEW CONDENSATE ELECTRIC HEATER</t>
  </si>
  <si>
    <t>E-28-NRV-7026</t>
  </si>
  <si>
    <t>2IN CHECK VALVE UTILITY WATER FROM DISTRIBUTION HEADER TO MEG DRAIN DRUM E-V-2802</t>
  </si>
  <si>
    <t>E-21-SPSB-042</t>
  </si>
  <si>
    <t>8IN SPECTACLE BLIND (OPEN) CONDENSATE FROM RUN DOWN COOLER TO EXPORT METERING PKG</t>
  </si>
  <si>
    <t>E-42-NRV-8632</t>
  </si>
  <si>
    <t>10IN CHECK VALVE HP FUEL GAS FROM HP FUEL GAS SUPPLY TO HP FLARE KO DRUM E-V-4201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PRESSURE GAUGE PROCESS CONDENSATE FROM ADSORBER TOWER V2521 TO TREATED GAS FILTER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6874</t>
  </si>
  <si>
    <t>6IN GLOBE VALVE FLASH GAS FROM RAVEN RICH MEG FLASH DRUM TO THERMAL OXIDISER UNIT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21-HV-1710</t>
  </si>
  <si>
    <t>R-21-HV-2931</t>
  </si>
  <si>
    <t>4IN GATE VALVE FROM FOAM SOLUTION FROM FOAM BLADDER TO DELUGE VALVE R21XV004 (LO)</t>
  </si>
  <si>
    <t>R-21-HV-2946</t>
  </si>
  <si>
    <t>EX6001 MAIN BURNER 1</t>
  </si>
  <si>
    <t>EX6001 PILOT BURNER 1</t>
  </si>
  <si>
    <t>E20PT04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24PT497</t>
  </si>
  <si>
    <t>R-43-SPKY-003</t>
  </si>
  <si>
    <t>R-43-SPKY-004</t>
  </si>
  <si>
    <t>LEVEL SAFETY TRANSMITTER - GWR ON V-4321 H.P. FLARE K.O. DRUM ISOLATION R43LZT001C</t>
  </si>
  <si>
    <t>R45FE009</t>
  </si>
  <si>
    <t>FLOW ELEMENT WITH ORIFICE FUEL GAS FROM HP FUEL GAS HEATER H-4522 TO DISTRIBUTION</t>
  </si>
  <si>
    <t>R45FT009</t>
  </si>
  <si>
    <t>E-25-HV-4117</t>
  </si>
  <si>
    <t>2IN GATE VALVE CONDENSATE FROM TSA REGENERATION GAS KO DRAIN DRUM E-V-2524 TO OWD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29PT203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81PG262</t>
  </si>
  <si>
    <t>PRESSURE GAUGE INSTRUMENT AIR FOR DELUGE PACKAGE IN WATER SPRAY SYSTEM E-SVZ-8101</t>
  </si>
  <si>
    <t>E81PG265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E-EBC-9112A</t>
  </si>
  <si>
    <t>MCCB (EX DE TYPE) FOR BATTERY BANK FOR 26V DC UPS FOR GTG'S IN SUBSTATION-1-RAVEN</t>
  </si>
  <si>
    <t>BCEL</t>
  </si>
  <si>
    <t>E-EBC-9112B</t>
  </si>
  <si>
    <t>E-EBC-9112C</t>
  </si>
  <si>
    <t>E-EBC-9113A</t>
  </si>
  <si>
    <t>E-EBC-9113B</t>
  </si>
  <si>
    <t>E-EBC-9113C</t>
  </si>
  <si>
    <t>E-PM-9113</t>
  </si>
  <si>
    <t>EMERGENCY LUBE OIL PUMP DC MOTOR IN SGT-200 SINGLE SHAFT E-X-9111 LUBE OIL SYSTEM</t>
  </si>
  <si>
    <t>E-P-9113</t>
  </si>
  <si>
    <t>E-PM-9123</t>
  </si>
  <si>
    <t>EMERGENCY LUBE OIL PUMP DC MOTOR IN SGT-200 SINGLE SHAFT E-X-9121 LUBE OIL SYSTEM</t>
  </si>
  <si>
    <t>E-P-9123</t>
  </si>
  <si>
    <t>E-PM-9133</t>
  </si>
  <si>
    <t>EMERGENCY LUBE OIL PUMP DC MOTOR IN SGT-200 SINGLE SHAFT E-X-9131 LUBE OIL SYSTEM</t>
  </si>
  <si>
    <t>E-P-9133</t>
  </si>
  <si>
    <t>E-PM-9143</t>
  </si>
  <si>
    <t>EMERGENCY LUBE OIL PUMP DC MOTOR IN SGT-200 SINGLE SHAFT E-X-9141 LUBE OIL SYSTEM</t>
  </si>
  <si>
    <t>E-P-9143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TEMPERATURE TRANSMITTER IN GAS EXPORT METERING PACKAGE-METERING STREAM 2 E-X-2701</t>
  </si>
  <si>
    <t>TEMPERATURE TRANSMITTER IN GAS EXPORT METERING PACKAGE-METERING STREAM 1 E-X-2701</t>
  </si>
  <si>
    <t>E27AT502</t>
  </si>
  <si>
    <t>TOTAL SULPHUR ANALYSER IN GAS EXPORT METERING PACKAGE-ANALYSERS E-X-2701 (FUTURE)</t>
  </si>
  <si>
    <t>TEMPERATURE TRANSMITTER IN GAS EXPORT METERING PACKAGE-METERING STREAM 2 R-X-2701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TCFL-98001</t>
  </si>
  <si>
    <t>PAGA FLASHING BEACON, XENON TYPE C/W LOCAL JB INCORPORATING POWER SUPPLY ISOLATOR</t>
  </si>
  <si>
    <t>E-TCFL-98004</t>
  </si>
  <si>
    <t>E-TCFL-98005</t>
  </si>
  <si>
    <t>E-TCFL-98006</t>
  </si>
  <si>
    <t>E-TCFL-98009</t>
  </si>
  <si>
    <t>E-TCFL-98010</t>
  </si>
  <si>
    <t>E-TCFL-98011</t>
  </si>
  <si>
    <t>E-TCFL-98012</t>
  </si>
  <si>
    <t>E-TCFL-98013</t>
  </si>
  <si>
    <t>E-TCFL-98014</t>
  </si>
  <si>
    <t>E-TCFL-98015</t>
  </si>
  <si>
    <t>E-TCFL-98016</t>
  </si>
  <si>
    <t>E-TCFL-98017</t>
  </si>
  <si>
    <t>E-TCFL-98025</t>
  </si>
  <si>
    <t>E-TCFL-98026</t>
  </si>
  <si>
    <t>E-TCFL-98027</t>
  </si>
  <si>
    <t>E-TCFL-98028</t>
  </si>
  <si>
    <t>E-TCFL-98029</t>
  </si>
  <si>
    <t>E-TCFL-98030</t>
  </si>
  <si>
    <t>E-TCFL-98031</t>
  </si>
  <si>
    <t>E-TCFL-98032</t>
  </si>
  <si>
    <t>E-TCFL-98033</t>
  </si>
  <si>
    <t>E-TCFL-98034</t>
  </si>
  <si>
    <t>E-TCFL-98201</t>
  </si>
  <si>
    <t>E-TCFL-98202</t>
  </si>
  <si>
    <t>E-TCFL-98203</t>
  </si>
  <si>
    <t>E-TCFL-98204</t>
  </si>
  <si>
    <t>E-TCFL-98205</t>
  </si>
  <si>
    <t>E-TCFL-98206</t>
  </si>
  <si>
    <t>E-TCFL-98207</t>
  </si>
  <si>
    <t>E-TCFL-98208</t>
  </si>
  <si>
    <t>E-TCFL-98209</t>
  </si>
  <si>
    <t>E-TCFL-98210</t>
  </si>
  <si>
    <t>E-TCFL-98211</t>
  </si>
  <si>
    <t>E-TCFL-98212</t>
  </si>
  <si>
    <t>E-TCFL-98213</t>
  </si>
  <si>
    <t>E-TCFL-98214</t>
  </si>
  <si>
    <t>E-TCFL-98215</t>
  </si>
  <si>
    <t>E-TCFL-98216</t>
  </si>
  <si>
    <t>E-TCFL-98217</t>
  </si>
  <si>
    <t>E-TCFL-98218</t>
  </si>
  <si>
    <t>E-TCFL-98219</t>
  </si>
  <si>
    <t>E-TCFL-98220</t>
  </si>
  <si>
    <t>E-TCFL-98221</t>
  </si>
  <si>
    <t>E-TCFL-98222</t>
  </si>
  <si>
    <t>E-TCFL-98223</t>
  </si>
  <si>
    <t>E-TCFL-98224</t>
  </si>
  <si>
    <t>E-TCFL-98225</t>
  </si>
  <si>
    <t>E-TCFL-98226</t>
  </si>
  <si>
    <t>E-TCFL-98227</t>
  </si>
  <si>
    <t>E-TCFL-98228</t>
  </si>
  <si>
    <t>R-TCFL-98305</t>
  </si>
  <si>
    <t>R-TCFL-98306</t>
  </si>
  <si>
    <t>R-TCFL-98308</t>
  </si>
  <si>
    <t>R-TCFL-98309</t>
  </si>
  <si>
    <t>R-TCFL-98310</t>
  </si>
  <si>
    <t>R-TCFL-98323</t>
  </si>
  <si>
    <t>R-TCFL-98324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DB-8937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2H3 PRESSURE RELIEF VALVE FROM RE2011A CONDENSATE HEAT EXCHANGER TO WET HP FLARE</t>
  </si>
  <si>
    <t>R-E-2011A</t>
  </si>
  <si>
    <t>2H3 PRESSURE RELIEF VALVE FROM RE2011D CONDENSATE HEAT EXCHANGER TO WET HP FLARE</t>
  </si>
  <si>
    <t>R-E-2011D</t>
  </si>
  <si>
    <t>R20PT905</t>
  </si>
  <si>
    <t>PRESSURE TRANSMITTER FOR R20BDZV905 FROM RV2029 CONDENSATE FLASH DRUM TO LP FLARE</t>
  </si>
  <si>
    <t>TEMPERATURE TRANSMITTER - SAFETY ON RH2001A SLUG CATCHER BOTTOMS ELECTRIC HEATER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93</t>
  </si>
  <si>
    <t>2IN GLOBE VALVE CONDENSATE FROM CONDENSATE HEATER E-E-2102B TO WET HP FLARE (NC)</t>
  </si>
  <si>
    <t>PRESSURE DIFFERENTIAL TRANSMITTER ACROSS CONDENSATE BOOSTER PUMP INLET E-P-2102A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935</t>
  </si>
  <si>
    <t>2IN GLOBE VALVE HYDROCARBON GAS FROM ADSORBER TOWERS TO DRY HP FLARE HEADER (NC)</t>
  </si>
  <si>
    <t>PRESSURE TRANSMITTER FROM HP SEPARATOR (TOP VESSEL) TO REGEN SUBCOOLER (TRAIN 1)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27PSV109A</t>
  </si>
  <si>
    <t>PRESSURE RELIEF VALVE FROM A2721A ONSHORE GAS COMP AIR COOLER TO HP FLARE HEADER</t>
  </si>
  <si>
    <t>R27PSV110A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6IN REMOVABLE SPOOL FROM MEG CLOSED DRAIN HEADER 300# TO MEG DRAIN DRUM E-V-2802</t>
  </si>
  <si>
    <t>E-28-SPRS-039</t>
  </si>
  <si>
    <t>8IN REMOVABLE SPOOL FROM MEG CLOSED DRAIN HEADER 150# TO MEG DRAIN DRUM E-V-2802</t>
  </si>
  <si>
    <t>E-28-SPRS-040</t>
  </si>
  <si>
    <t>4IN REMOVABLE SPOOL FROM MEG CLOSED DRAIN HEADER 150# TO MEG DRAIN DRUM E-V-2802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EUP-880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MH TO UNIT B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V-2423</t>
  </si>
  <si>
    <t>E-42-SPRS-001</t>
  </si>
  <si>
    <t>8IN REMOVABLE SPOOL FROM HP FLARE KO DRUM E-V-4201 TO HP/LP FLARE KO DRAINS DRUM</t>
  </si>
  <si>
    <t>E25PDT167</t>
  </si>
  <si>
    <t>R45TG011</t>
  </si>
  <si>
    <t>TEMPERATURE GAUGE FUEL GAS FROM LP FUEL GAS HEATER H-4521 TO DISTRIBUTION HEADER</t>
  </si>
  <si>
    <t>E-46-HV-2805</t>
  </si>
  <si>
    <t>4IN GLOBE VALVE FUEL GAS FROM BUY BACK METERING PACKAGE TO INLET SEPARATOR V2023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-P-5208A</t>
  </si>
  <si>
    <t>E52PT139</t>
  </si>
  <si>
    <t>PRESSURE TRANSMITTER ON MEG REGEN SODIUM HYDROXIDE DOSING PUMP EP5208B DIAPHRAGM</t>
  </si>
  <si>
    <t>E-P-5208B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E-PM-3009A</t>
  </si>
  <si>
    <t>E-PM-3009B</t>
  </si>
  <si>
    <t>R53PG030</t>
  </si>
  <si>
    <t>PRESSURE GAUGE POTABLE WATER FROM TOWN H2O TO P5322A/B UTILITY H2O TRANSFER PUMP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ETK3004 TEMP</t>
  </si>
  <si>
    <t>E30TZT481</t>
  </si>
  <si>
    <t>ETK3005 TEMP</t>
  </si>
  <si>
    <t>E30TZT492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FG BYPASS MAIN BURNERS</t>
  </si>
  <si>
    <t>FG BYPASS TO PILOT BURNERS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4IN PRESSURE REGULATING DELUGE VALVE FIRE WATER IN WATER SPRAY SYSTEM E-SVZ-8104</t>
  </si>
  <si>
    <t>DELUGE VALVE</t>
  </si>
  <si>
    <t>PUFF</t>
  </si>
  <si>
    <t>DELUGE VALVE SKID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503</t>
  </si>
  <si>
    <t>E-EDB-8813-02</t>
  </si>
  <si>
    <t>CCT-002 E28FT060 FLOW-TRANSMITTER-CORIOLIS REMOTE MTD (FF) FLOW AT PAJB AREA UPS</t>
  </si>
  <si>
    <t>E-EDB-8813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JUNCTION BOX - FIRE &amp; GAS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E-ESB-8003-A03-C</t>
  </si>
  <si>
    <t>TSA REGENERATION GAS FIRED HEATER PILOT DISTRIBUTION BOARD E-EDB-8940 15KW/25.5A</t>
  </si>
  <si>
    <t>E-EDB-8940</t>
  </si>
  <si>
    <t>E-ESB-8003-B06-C</t>
  </si>
  <si>
    <t>TSA REGENERATION GAS FIRED HEATER PILOT DISTRIBUTION BOARD E-EDB-8941 15KW/25.5A</t>
  </si>
  <si>
    <t>E-EDB-8941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-EDB-8923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SAFETY INSTRUMENTED SYSTEM MARSHALLING CABINET IN RAVEN LOCAL EQUIPMENT ROOM #2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FLOW TRANSMITTER FROM V2023 INLET SEPARATOR TO COMPRESSION STATION SUCTION LINE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V2023 INL SEP TO WET HP FLR HD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TEMPERATURE TRANSMITTER FROM EA2423 FGC RECYCLE CLR TO LP FLASH G COMP SUCT DRM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409</t>
  </si>
  <si>
    <t>BUTTERFLY VALVE FROM PURGE AIR FAN BL-2521 TO REGENERATION GAS HEATER H-2521</t>
  </si>
  <si>
    <t>R27PT117A</t>
  </si>
  <si>
    <t>PRESSURE TRANSMITTER PROCESS CONDENSATE FROM A2721A ONSHORE GAS COMP AIR COOLER</t>
  </si>
  <si>
    <t>E-28-HV-5237</t>
  </si>
  <si>
    <t>2IN GLOBE VALVE LOW PURITY NITROGEN FROM BUFFER DRUM TO SLOP MEG TANK E-TK-2802</t>
  </si>
  <si>
    <t>LEVEL TRANSMITTER-GWR MEG/CONDENSATE INTERFACE FOR RICH MEG FLASH DRUM E-V-2801</t>
  </si>
  <si>
    <t>E28LT030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-E-2011C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21-HV-1752</t>
  </si>
  <si>
    <t>3IN GATE VALVE FROM CONDENSATE STABILISER COLUMN E-V-2103 TO CLOSED DRAINS (NC)</t>
  </si>
  <si>
    <t>E22MOV035</t>
  </si>
  <si>
    <t>24IN MOTOR OPERATED THRU CONDUIT GATE VALVE FROM SUBSEA P/L VALVE TO SLUG CATCHER</t>
  </si>
  <si>
    <t>R20PDT075</t>
  </si>
  <si>
    <t>3L4 PRESSURE RELIEF VALVE LEAN MEG FROM MEG REBOILER E-E-3001 TO LP FLARE HEADER</t>
  </si>
  <si>
    <t>3L4 PRESSURE RELIEF VALVE LEAN MEG FROM MEG REBOILER E-E-3001 TO  HEADER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VIBRATION SAFETY TRANSMITTER FOR MEG FLASH SEPARATOR CIRCULATION PUMP E-P-3005A</t>
  </si>
  <si>
    <t>VIBRATION SAFETY TRANSMITTER FOR MEG FLASH SEPARATOR CIRCULATION PUMP E-P-3005B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25PDT121</t>
  </si>
  <si>
    <t>E25PDT187</t>
  </si>
  <si>
    <t>E25PDT224</t>
  </si>
  <si>
    <t>E25PDT411</t>
  </si>
  <si>
    <t>E25PDT421</t>
  </si>
  <si>
    <t>E25PDT467</t>
  </si>
  <si>
    <t>E25PDT487</t>
  </si>
  <si>
    <t>E25PDT524</t>
  </si>
  <si>
    <t>E-44-SPRS-005</t>
  </si>
  <si>
    <t>REMOVABLE SPOOL FROM LP BURSTING DISC FLARE HEADER TO LP FLARE KO DRUM E-V-4401</t>
  </si>
  <si>
    <t>FLOW TRANSMITTER FUEL GAS FROM LP FUEL GAS HEATER H-4521 TO DISTRIBUTION HEADER</t>
  </si>
  <si>
    <t>R45LT003</t>
  </si>
  <si>
    <t>LEVEL TRANSMITTER GWR FUEL GAS ON HP FUEL GAS KO DRUM V-4521 ISOLATION R45LT003</t>
  </si>
  <si>
    <t>V4521 HP FG KO DRM LVL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29PDT633</t>
  </si>
  <si>
    <t>E29PDT638</t>
  </si>
  <si>
    <t>E29LT001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R45PDT035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46PDT080</t>
  </si>
  <si>
    <t>E51PDT032</t>
  </si>
  <si>
    <t>E52PDT126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E67FT226</t>
  </si>
  <si>
    <t>FLOW TRANSMITTER-MAGNETIC FOR STRIPPER FEED PUMP RECIRCULATION FLOW E-P-6702A/B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81LT001</t>
  </si>
  <si>
    <t>E81LT011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X2411 1ST STG COOL OUT</t>
  </si>
  <si>
    <t>EX2411 1ST STG PKG OUT</t>
  </si>
  <si>
    <t>EX2411 2ND STG COOL OUT</t>
  </si>
  <si>
    <t>EX2411 2ND STG PKG OUT</t>
  </si>
  <si>
    <t>EX2411 3RD STG PKG OUT</t>
  </si>
  <si>
    <t>EX2411 3RDSTG COOL OUT</t>
  </si>
  <si>
    <t>EX2411 COOL DNSTR COMP</t>
  </si>
  <si>
    <t>EX2421 1ST STG COOL OUT</t>
  </si>
  <si>
    <t>EX2421 1ST STG PKG OUT</t>
  </si>
  <si>
    <t>EX2421 2ND STG COOL OUT</t>
  </si>
  <si>
    <t>EX2421 3RD STG PKG OUT</t>
  </si>
  <si>
    <t>EX2421 3RDSTG COOL OUT</t>
  </si>
  <si>
    <t>EX2421 COOL DNSTR COMP</t>
  </si>
  <si>
    <t>E-PM-5701A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FLOW METER-ULTRASONIC IN GAS EXPORT METERING PACKAGE-METERING STREAM 2 E-X-2701</t>
  </si>
  <si>
    <t>FLOW METER-ULTRASONIC IN GAS EXPORT METERING PACKAGE-METERING STREAM 1 E-X-2701</t>
  </si>
  <si>
    <t>FLOW METER-ULTRASONIC IN GAS EXPORT METERING PACKAGE-METERING STREAM 2 R-X-2701</t>
  </si>
  <si>
    <t>FLOW METER-ULTRASONIC IN GAS EXPORT METERING PACKAGE-METERING STREAM 1 R-X-2701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ESB-8001-D03</t>
  </si>
  <si>
    <t>FEEDER FOR DUMMY PANEL AND BUSBAR EARTHING KEY EXCHANGE BOX BUS-B ON SWITCHGEAR E-ESB-8001</t>
  </si>
  <si>
    <t>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E-EDB-8918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-TK-8111</t>
  </si>
  <si>
    <t>E81LG156</t>
  </si>
  <si>
    <t>LEVEL INDICATOR (MAGNETIC) E-TK-8121 FUEL TANK DIESEL FIRE WATER PUMP ENGINE 2</t>
  </si>
  <si>
    <t>E-TK-8121</t>
  </si>
  <si>
    <t>E81LG186</t>
  </si>
  <si>
    <t>LEVEL INDICATOR (MAGNETIC) E-TK-8131 FUEL TANK DIESEL FIRE WATER PUMP ENGINE 3</t>
  </si>
  <si>
    <t>E-TK-8131</t>
  </si>
  <si>
    <t>SEAL SYSTEM CIRCULATION PUMP IN RICH MEG CENTRIFUGE SKID-CENTRIFUGE A E-X-3006</t>
  </si>
  <si>
    <t>SEAL SYSTEM CIRCULATION PUMP IN RICH MEG CENTRIFUGE SKID-CENTRIFUGE B E-X-3006</t>
  </si>
  <si>
    <t>E-IMC-7650</t>
  </si>
  <si>
    <t>PROCESS AUTOMATION SYSTEM MARSHALLING CABINET IN RAVEN LOCAL EQUIPMENT ROOM #2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E-V-2413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53</t>
  </si>
  <si>
    <t>GLOBE VALVE PROCESS CONDENSATE ON PRESSURE DIFFERENTIAL GAUGE BRIDLE R25PDG005</t>
  </si>
  <si>
    <t>R25PDG005</t>
  </si>
  <si>
    <t>R-25-HV-0255</t>
  </si>
  <si>
    <t>GLOBE VALVE PROCESS CONDENSATE ON PRESSURE DIFFERENTIAL GAUGE BRIDLE R25PDG008</t>
  </si>
  <si>
    <t>R25PDG008</t>
  </si>
  <si>
    <t>R-25-HV-0268</t>
  </si>
  <si>
    <t>R-25-HV-0302</t>
  </si>
  <si>
    <t>R-27-HV-1267</t>
  </si>
  <si>
    <t>2IN GLOBE VALVE HYDROCARBON GAS ON ONSHORE GAS COMPRESSOR SUCTION DRUM V-2721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1-HV-1747</t>
  </si>
  <si>
    <t>2IN GATE VALVE CONDENSATE ON LEVEL SAFETY TRANSMITTER GWR BRIDLE E21LT032 (LC)</t>
  </si>
  <si>
    <t>E-24-HV-2351</t>
  </si>
  <si>
    <t>2IN GATE VALVE FROM LP FLASH GAS COMPRESSOR SUCTION DRUM TO CLOSED DRAINS (NC)</t>
  </si>
  <si>
    <t>E81PDT045</t>
  </si>
  <si>
    <t>E81PDT041</t>
  </si>
  <si>
    <t>E81PDT051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P3008B SUCT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R25TZT0321</t>
  </si>
  <si>
    <t>E-46-HV-0792</t>
  </si>
  <si>
    <t>3IN GLOBE VALVE FROM PRESSURISATION GAS TO HP FLASH GAS COMPRESSOR AFTERCOOLER</t>
  </si>
  <si>
    <t>E-46-HV-3682</t>
  </si>
  <si>
    <t>3IN GLOBE VALVE FUEL GAS FROM PRESSURISATION GAS TO TSA INLET SCRUBBER E-V-25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28PT103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29PZT214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EV3002 MEG VAC RCVR</t>
  </si>
  <si>
    <t>E30PT412</t>
  </si>
  <si>
    <t>EH4201 HTR THYRISTOR SIGNAL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H4601 AUX G HTR</t>
  </si>
  <si>
    <t>E47FT049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0-HV-8423</t>
  </si>
  <si>
    <t>2IN GATE VALVE HOT OIL FROM HOT OIL DRAIN HEADER TO HOT OIL CLOSED DRAINS DRUM</t>
  </si>
  <si>
    <t>DELIVERY AIR OUTLET TRANSMITTER IN COMPRESSOR 2 E-X-6521 ON COMPRESSOR PACKAGE</t>
  </si>
  <si>
    <t>ANALYSIS TRANSMITTER IN THERMAL OXIDIZER COMBUSTION CHAMBER AND STACK E-X-660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7</t>
  </si>
  <si>
    <t>PRESSURE GAUGE IN TSA GAS SAMPLE CONNECTION (OUTLET OF ADSORBERS) E-25-SCH-003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DELIVERY AIR OUTLET TRANSMITTER IN COMPRESSOR 3 E-X-6531 ON COMPRESSOR PACKAGE</t>
  </si>
  <si>
    <t>DELIVERY AIR OUTLET TRANSMITTER IN COMPRESSOR 4 E-X-6541 ON COMPRESSOR PACKAGE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JUNCTION BOX - FIELDBUS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-TCPH-97001</t>
  </si>
  <si>
    <t>OUTDOOR EX INDUSTRIAL ANALOGUE TELEPHONES C/W ACOUSTIC HOOD AND FLASHING BEACON</t>
  </si>
  <si>
    <t>E-TCPH-97002</t>
  </si>
  <si>
    <t>E-TCPH-97004</t>
  </si>
  <si>
    <t>E-TCPH-97005</t>
  </si>
  <si>
    <t>E-TCPH-97006</t>
  </si>
  <si>
    <t>E-TCPH-97007</t>
  </si>
  <si>
    <t>E-TCPH-97008</t>
  </si>
  <si>
    <t>E-TCPH-97010</t>
  </si>
  <si>
    <t>E-TCPH-97211</t>
  </si>
  <si>
    <t>E-TCPH-97212</t>
  </si>
  <si>
    <t>E-TCPH-97213</t>
  </si>
  <si>
    <t>E-TCPH-97214</t>
  </si>
  <si>
    <t>E-TCPH-97215</t>
  </si>
  <si>
    <t>E-TCPH-97216</t>
  </si>
  <si>
    <t>R-TCPH-97318</t>
  </si>
  <si>
    <t>R-TCPH-97319</t>
  </si>
  <si>
    <t>R-TCPH-97320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PM-5207B</t>
  </si>
  <si>
    <t>E-20-SPSB-024</t>
  </si>
  <si>
    <t>SPECTACLE BLIND (CLOSED) SLUG CATCHER BOTTOMS FILTER RECYCLE TO CLOSED DRAINS</t>
  </si>
  <si>
    <t>E-20-SPSB-02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2H3 PRESSURE SAFETY VALVE FROM RV2029 CONDENSATE FLASH DRUM TO HP FLARE HEADER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-A-2412</t>
  </si>
  <si>
    <t>E25FE012</t>
  </si>
  <si>
    <t>VORTEX FLOW ELEMENT PROCESS HYDROCARBON GAS FROM TSA INLET HEADER TO PIPERACK</t>
  </si>
  <si>
    <t>E25FT012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PRESSURE DIFFERENTIAL TRANSMITTER ACROSS TSA INLET FILTER SEPARATOR E-FL-251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R-21-HV-0059</t>
  </si>
  <si>
    <t>2IN GATE VALVE CONDENSATE FROM CONDENSATE COOLER R-A-2121 TO OILY WATER DRAIN</t>
  </si>
  <si>
    <t>E22MOV002</t>
  </si>
  <si>
    <t>24IN MOTOR OPERATED THRU CONDUIT GATE VALVE FROM SUBSEA P/L ESD VALVE TO EV2201</t>
  </si>
  <si>
    <t>E22MOV003</t>
  </si>
  <si>
    <t>E20PDT099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R43RO010</t>
  </si>
  <si>
    <t>RESTRICTION ORIFICE FROM INSTRUMENT AIR INLET TO FLAME FRONT LINE TO LP FLARE</t>
  </si>
  <si>
    <t>INST AIR TO FLR HDR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30LG186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TB-9111</t>
  </si>
  <si>
    <t>E-SM-9121</t>
  </si>
  <si>
    <t>VARIABLE SPEED STARTER MOTOR IN SGT-200 SINGLE SHAFT E-X-9121 TURBINE PACKAGE</t>
  </si>
  <si>
    <t>E-TB-9121</t>
  </si>
  <si>
    <t>E-SM-9131</t>
  </si>
  <si>
    <t>VARIABLE SPEED STARTER MOTOR IN SGT-200 SINGLE SHAFT E-X-9131 TURBINE PACKAGE</t>
  </si>
  <si>
    <t>E-TB-9131</t>
  </si>
  <si>
    <t>E-SM-9141</t>
  </si>
  <si>
    <t>VARIABLE SPEED STARTER MOTOR IN SGT-200 SINGLE SHAFT E-X-9141 TURBINE PACKAGE</t>
  </si>
  <si>
    <t>E-TB-9141</t>
  </si>
  <si>
    <t>3IN PRESSURE SELF-REGULATING VALVE FUEL GAS FROM LP FUEL GAS TO FUEL GAS SKID</t>
  </si>
  <si>
    <t>E87TE0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60XZZSC194</t>
  </si>
  <si>
    <t>LIMIT SWITCH CLOSE FOR SIS ON-OFF VALVE E60XZV194 IN HOT OIL HEATER E-HF-6001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63TT158</t>
  </si>
  <si>
    <t>E-ICP-8701</t>
  </si>
  <si>
    <t>E-TCCA-76004</t>
  </si>
  <si>
    <t>IP CCTV CAMERAS, PTZ EXD C/W MOUNTING BRACKETS IN GAS TREATMENT AREA- TRAIN 1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-PM-5207A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E63XV256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FLOW TRANSMITTER FROM HP SEPARATOR (TOP VESSEL) TO REGEN SUBCOOLER (TRAIN 1)</t>
  </si>
  <si>
    <t>FLOW TRANSMITTER FROM HP SEPARATOR (TOP VESSEL) TO REGEN SUBCOOLER (TRAIN 2)</t>
  </si>
  <si>
    <t>E25FT428</t>
  </si>
  <si>
    <t>FLOW TRANSMITTER HYDROCARBON GAS FROM TSA INLET SCRUBBER TO REGEN GAS HEATER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E-2521B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98</t>
  </si>
  <si>
    <t>2IN GLOBE VALVE PROCESS CONDENSATE FROM V2521 ADSORBER TOWER TO CLOSED DRAIN</t>
  </si>
  <si>
    <t>E28FT067</t>
  </si>
  <si>
    <t>FLOWMETER-ULTRASONIC FROM RAVEN RICH MEG FLASH DRUM TO THERMAL OXIDISER UNIT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-V-2422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COMPRESSOR 1 MAIN DRIVE MOTOR IN COMPRESSOR 2 E-X-6521 ON COMPRESSOR PACKAGE</t>
  </si>
  <si>
    <t>COMPRESSOR 1 MAIN DRIVE MOTOR IN COMPRESSOR 3 E-X-6531 ON COMPRESSOR PACKAGE</t>
  </si>
  <si>
    <t>COMPRESSOR 1 MAIN DRIVE MOTOR IN COMPRESSOR 4 E-X-6541 ON COMPRESSOR PACKAGE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65TE157</t>
  </si>
  <si>
    <t>OIL TEMPERATURE ELEMENT (RTD) IN COMPRESSOR 2 E-X-6521 ON COMPRESSOR PACKAGE</t>
  </si>
  <si>
    <t>E65TT157</t>
  </si>
  <si>
    <t>E65TG172</t>
  </si>
  <si>
    <t>COOLING AIR TEMPERATURE GAUGE IN COMPRESSOR 1 E-X-6511 ON COMPRESSOR PACKAGE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-KE-3001A</t>
  </si>
  <si>
    <t>E30VSH191</t>
  </si>
  <si>
    <t>VIBRATION SWITCH HIGH FOR MEG DISTILLATION COLUMN CONDENSER FAN B E-KE-3001B</t>
  </si>
  <si>
    <t>E-KE-3001B</t>
  </si>
  <si>
    <t>E30VSH194</t>
  </si>
  <si>
    <t>VIBRATION SWITCH HIGH FOR MEG DISTILLATION COLUMN CONDENSER FAN C E-KE-3001C</t>
  </si>
  <si>
    <t>E-KE-3001C</t>
  </si>
  <si>
    <t>E30VSH195</t>
  </si>
  <si>
    <t>VIBRATION SWITCH HIGH FOR MEG DISTILLATION COLUMN CONDENSER FAN D E-KE-3001D</t>
  </si>
  <si>
    <t>E-KE-3001D</t>
  </si>
  <si>
    <t>E30VSH196</t>
  </si>
  <si>
    <t>VIBRATION SWITCH HIGH FOR MEG DISTILLATION COLUMN CONDENSER FAN E E-KE-3001E</t>
  </si>
  <si>
    <t>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-KE-3001F</t>
  </si>
  <si>
    <t>E30VSH198</t>
  </si>
  <si>
    <t>VIBRATION SWITCH HIGH FOR MEG DISTILLATION COLUMN CONDENSER FAN G E-KE-3001G</t>
  </si>
  <si>
    <t>E-KE-3001G</t>
  </si>
  <si>
    <t>E30VSH199</t>
  </si>
  <si>
    <t>VIBRATION SWITCH HIGH FOR MEG DISTILLATION COLUMN CONDENSER FAN H E-KE-3001H</t>
  </si>
  <si>
    <t>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T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T357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T457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T557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63AT165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E-EDB-8907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-EDB-8507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FIRE AND GAS SYSTEM MARSHALLING- CABINET 1 IN RAVEN LOCAL EQUIPMENT ROOM #1</t>
  </si>
  <si>
    <t>E-IMC-7821</t>
  </si>
  <si>
    <t>FIRE AND GAS SYSTEM MARSHALLING- CABINET 2 IN RAVEN LOCAL EQUIPMENT ROOM #1</t>
  </si>
  <si>
    <t>E-IMC-7822</t>
  </si>
  <si>
    <t>FIRE AND GAS SYSTEM MARSHALLING- CABINET 3 IN RAVEN LOCAL EQUIPMENT ROOM #1</t>
  </si>
  <si>
    <t>E-IMC-7823</t>
  </si>
  <si>
    <t>FIRE AND GAS SYSTEM MARSHALLING- CABINET 4 IN RAVEN LOCAL EQUIPMENT ROOM #1</t>
  </si>
  <si>
    <t>E-IMC-7824</t>
  </si>
  <si>
    <t>FIRE AND GAS SYSTEM MARSHALLING- CABINET 5 IN RAVEN LOCAL EQUIPMENT ROOM #1</t>
  </si>
  <si>
    <t>E-IMC-7825</t>
  </si>
  <si>
    <t>FIRE AND GAS SYSTEM MARSHALLING- CABINET 6 IN RAVEN LOCAL EQUIPMENT ROOM #1</t>
  </si>
  <si>
    <t>E-IMC-7826</t>
  </si>
  <si>
    <t>FIRE AND GAS SYSTEM MARSHALLING- CABINET 7 IN RAVEN LOCAL EQUIPMENT ROOM #1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TEMPERATURE TRANSMITTER - SAFETY FROM INLET TO CONDENSATE FLASH DRUM RV2029</t>
  </si>
  <si>
    <t>E-28-NRV-6631</t>
  </si>
  <si>
    <t>3IN CHECK VALVE RICH MEG FROM MEG DRAIN DRUM PUMP E-P-2803 TO SLOP MEG TANK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PRESSURE TRANSMITTER FROM TREATED GAS FILTER TO EXPORT GAS METERING PACKAGE</t>
  </si>
  <si>
    <t>E-28-HV-6977</t>
  </si>
  <si>
    <t>2IN DBB PLUG VALVE ON RICH MEG FLASH DRUM E-V-2801 FOR LEVEL GAUGE E28LG056</t>
  </si>
  <si>
    <t>E28LG056</t>
  </si>
  <si>
    <t>E-28-HV-7011</t>
  </si>
  <si>
    <t>2IN PLUG VALVE CONDENSATE FROM LEVEL GAUGE BRIDLE E28LG007 TO CLOSED DRAINS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EUP-8802B</t>
  </si>
  <si>
    <t>E21LT030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RH2001A SLUG CATCHER BTM ELEC HTR</t>
  </si>
  <si>
    <t>RH2001B SLUG CATCHER BTM ELEC HTR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22TT082</t>
  </si>
  <si>
    <t>E-CEM-3006A</t>
  </si>
  <si>
    <t>RICH MEG CENTRIFUGE MOTOR IN RICH MEG CENTRIFUGE SKID-CENTRIFUGE A E-X-3006</t>
  </si>
  <si>
    <t>E-CE-3006A</t>
  </si>
  <si>
    <t>E-CEM-3006B</t>
  </si>
  <si>
    <t>RICH MEG CENTRIFUGE MOTOR IN RICH MEG CENTRIFUGE SKID-CENTRIFUGE B E-X-3006</t>
  </si>
  <si>
    <t>E-CE-3006B</t>
  </si>
  <si>
    <t>E-HE-3002</t>
  </si>
  <si>
    <t>HEAT EXCHANGER 4 PASS FTC IN RICH MEG CENTRIFUGE SKID-CENTRIFUGE B E-X-3006</t>
  </si>
  <si>
    <t>MEG SLUDGE PUMP SEAL COOLER</t>
  </si>
  <si>
    <t>R45LT002</t>
  </si>
  <si>
    <t>LEVEL TRANSMITTER FUEL GAS ON HP FUEL GAS KO DRUM V-4521 ISOLATION R45LT002</t>
  </si>
  <si>
    <t>LEVEL TRANSMITTER FUEL GAS ON HP FUEL GAS KO DRUM V-4521 ISOLATION R45LT009</t>
  </si>
  <si>
    <t>R45TG001</t>
  </si>
  <si>
    <t>TEMPERATURE GAUGE FUEL GAS ON HP FUEL GAS KO DRUM V-4521 ISOLATION R45TG001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E-47-HV-3845</t>
  </si>
  <si>
    <t>4IN GLOBE VALVE METHANOL FROM METHANOL OFFLOADING PUMP E-P-4701 TO E-V-4701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FG TO PILOT BURNERS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E-P-5213A</t>
  </si>
  <si>
    <t>E-P-5213B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PRESSURE GAUGE FROM FIRE WATER TANK TO P-8122A FIRE WATER JOCKEY PUMP INLET</t>
  </si>
  <si>
    <t>PRESSURE GAUGE FROM FIRE WATER TANK TO P-8122B FIRE WATER JOCKEY PUMP INLET</t>
  </si>
  <si>
    <t>R81PG010</t>
  </si>
  <si>
    <t>PRESSURE GAUGE FROM TEST LINE FROM FIRE WATER MAIN PUMPS TO FIRE WATER TANK</t>
  </si>
  <si>
    <t>R81FE001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P-9112</t>
  </si>
  <si>
    <t>E-P-9122</t>
  </si>
  <si>
    <t>E-P-9132</t>
  </si>
  <si>
    <t>E-P-9142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VSH045A</t>
  </si>
  <si>
    <t>R45HS045B</t>
  </si>
  <si>
    <t>HAND SWITCH FOR R45VSH054B FLASH GAS COOLER B VIBRATION SWITCH RESET BUTTON</t>
  </si>
  <si>
    <t>R45VSH045B</t>
  </si>
  <si>
    <t>R45HS045C</t>
  </si>
  <si>
    <t>HAND SWITCH FOR R45VSH054C FLASH GAS COOLER C VIBRATION SWITCH RESET BUTTON</t>
  </si>
  <si>
    <t>R45VSH045C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87VSH080</t>
  </si>
  <si>
    <t>E87VSH081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IJBS2021</t>
  </si>
  <si>
    <t>JUNCTION BOX - INSTRUMENTATION (IS) IN MATERIALS HANDLING AND LOGISTIC AREA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R-ETR-8020</t>
  </si>
  <si>
    <t>E-ESB-8012-B03-E</t>
  </si>
  <si>
    <t>MEG RECOVERY AND PROCESSING AREA NORMAL LIGHTING E-EDB-8912 E1 12.8KW 23.8A</t>
  </si>
  <si>
    <t>E-EDB-8912</t>
  </si>
  <si>
    <t>E-ESB-8012-A06-D</t>
  </si>
  <si>
    <t>SUBSTATION 2 NORMAL SMALL POWER DISTRIBUTION BOARD E-EDB-8943 E1 10KW 16.9A</t>
  </si>
  <si>
    <t>E-EDB-8943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R46BDVZT136A</t>
  </si>
  <si>
    <t>R46BDVZT136B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PRESSURE DIFFERENTIAL TRANSMITTER ON CONDENSATE STABILISER COLUMN E-V-2103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PRESSURE DIFFERENTIAL TRANSMITTER ON TSA REGENERATION GAS KO DRUM E-V-2513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0-HV-0122</t>
  </si>
  <si>
    <t>E-20-HV-0123</t>
  </si>
  <si>
    <t>E-20-HV-0124</t>
  </si>
  <si>
    <t>E-20-HV-0133</t>
  </si>
  <si>
    <t>E-20-HV-0137</t>
  </si>
  <si>
    <t>PRESSURE TRANSMITTER FOR SLURRY TRANSFER PUMP DISCHARGE PRESSURE E-P-2806A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PRESSURE DIFFERENTIAL TRANSMITTER ACROSS LEAN MEG EXPORT FILTER E-FL-2901A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22-HV-8619</t>
  </si>
  <si>
    <t>10IN GATE VALVE FROM HP ONSHORE METHANOL PUMPS TO PIG RCVR FACILITIES (LO)</t>
  </si>
  <si>
    <t>E24PDT086</t>
  </si>
  <si>
    <t>PRESSURE DIFFERENTIAL TRANSMITTER IN MEG CENTRIFUGE LUBE OIL SKID E-X-3004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24PDT486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E-ETP-4201</t>
  </si>
  <si>
    <t>THYRISTOR CONTROL PANEL FOR 690 V, 190 KW, 50 HZ - HP FLARE KO DRUM HEATER</t>
  </si>
  <si>
    <t>R-43-HV-2680</t>
  </si>
  <si>
    <t>3IN GLOBE VALVE FROM V-4321 H.P. FLARE K.O. DRUM TO CLOSED DRAIN DRUM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E-ETP-4401</t>
  </si>
  <si>
    <t>THYRISTOR CONTROL PANEL FOR 690 V, 165 KW, 50 HZ - LP FLARE KO DRUM HEATER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27TT057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47LG015</t>
  </si>
  <si>
    <t>LEVEL GAUGE-REFLEX TYPE IN METHANOL OFF-LOADING PUMP SEAL PLAN-75 E-P-4701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29ZS204</t>
  </si>
  <si>
    <t>E52FT175</t>
  </si>
  <si>
    <t>FLOW TRANSMITTER IN CHEMICAL INJECTION PACKAGE E-X-5203 (SODIUM CARBONATE)</t>
  </si>
  <si>
    <t>E52FT176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KEM-3001A</t>
  </si>
  <si>
    <t>E-KEM-3001B</t>
  </si>
  <si>
    <t>E-KEM-3001C</t>
  </si>
  <si>
    <t>E-KEM-3001D</t>
  </si>
  <si>
    <t>E-KEM-3001E</t>
  </si>
  <si>
    <t>E-KEM-3001F</t>
  </si>
  <si>
    <t>E-KEM-3001G</t>
  </si>
  <si>
    <t>E-KEM-3001H</t>
  </si>
  <si>
    <t>E-52-SPHN-059</t>
  </si>
  <si>
    <t>2IN HOSE CONNECTOR-FEMALE UTILITY WATER PROVISION FOR DILUTION OF CHEMICA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30PZT488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E47FT229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E65PSV004A</t>
  </si>
  <si>
    <t>2J3 PRESSURE SAFETY VALVE PLANT AIR FROM AIR RECEIVER E-V-6501 TO ATM VENT</t>
  </si>
  <si>
    <t>E65PSV004B</t>
  </si>
  <si>
    <t>HP STAGE OUTLET TRANSMITTER IN COMPRESSOR 2 E-X-6521 ON COMPRESSOR PACKAGE</t>
  </si>
  <si>
    <t>OIL TEMPERATURE TRANSMITTER IN COMPRESSOR 2 E-X-6521 ON COMPRESSOR PACKAGE</t>
  </si>
  <si>
    <t>E-66-HV-8970</t>
  </si>
  <si>
    <t>6IN GATE VALVE CONDENSATE FROM THERMAL OXIDISER LP KO DRUM E-V-6602 TO OWD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R-LCP-2521</t>
  </si>
  <si>
    <t>GAS TURBINE FOR PACKAGE 1 IN SGT-200 SINGLE SHAFT E-X-9111 TURBINE PACKAGE</t>
  </si>
  <si>
    <t>GAS TURBINE FOR PACKAGE 2 IN SGT-200 SINGLE SHAFT E-X-9121 TURBINE PACKAGE</t>
  </si>
  <si>
    <t>GAS TURBINE FOR PACKAGE 3 IN SGT-200 SINGLE SHAFT E-X-9131 TURBINE PACKAGE</t>
  </si>
  <si>
    <t>GAS TURBINE FOR PACKAGE 4 IN SGT-200 SINGLE SHAFT E-X-9141 TURBINE PACKAGE</t>
  </si>
  <si>
    <t>E91PCV027A</t>
  </si>
  <si>
    <t>PRESSURE CONTROL VALVE: INSTRUMENT AIR SUPPLY TO AUTO-DRAIN VALVE ASSEMBLY</t>
  </si>
  <si>
    <t>E91PCV027B</t>
  </si>
  <si>
    <t>E91PCV027C</t>
  </si>
  <si>
    <t>E91PCV027D</t>
  </si>
  <si>
    <t>PRESSURE CONTROL VALVE FROM INSTRUMENT AIR SUPPLY TO V-2023 INLET SEPARATOR</t>
  </si>
  <si>
    <t>PRESSURE CONTROL VALVE FROM INSTRUMENT AIR SUPPLY TO DELUGE VALVE R25XV007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HP STAGE OUTLET TRANSMITTER IN COMPRESSOR 3 E-X-6531 ON COMPRESSOR PACKAGE</t>
  </si>
  <si>
    <t>OIL TEMPERATURE TRANSMITTER IN COMPRESSOR 3 E-X-6531 ON COMPRESSOR PACKAGE</t>
  </si>
  <si>
    <t>HP STAGE OUTLET TRANSMITTER IN COMPRESSOR 4 E-X-6541 ON COMPRESSOR PACKAGE</t>
  </si>
  <si>
    <t>OIL TEMPERATURE TRANSMITTER IN COMPRESSOR 4 E-X-6541 ON COMPRESSOR PACKAGE</t>
  </si>
  <si>
    <t>HP STAGE OUTLET TRANSMITTER IN COMPRESSOR 5 E-X-6551 ON COMPRESSOR PACKAGE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DB-8920</t>
  </si>
  <si>
    <t>E-ESB-8003-B06-G</t>
  </si>
  <si>
    <t>LEAN MEG STORAGE TANKS AND EXPORT PUMPS SMALL POWER E-EDB-8924 8.5KW/15.9A</t>
  </si>
  <si>
    <t>E-EDB-8924</t>
  </si>
  <si>
    <t>E20FE039</t>
  </si>
  <si>
    <t>FLOW ELEMENT FOR E20FT039 FLOW TRANSMITTER TO SLUG CATCHER BOTTOMS HEATER</t>
  </si>
  <si>
    <t>E20FT039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CONDENSATE STABILISER WATER DRAIN DRUM - CONDENSATE STABILISER WATER DRUM</t>
  </si>
  <si>
    <t>VEKO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K-870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V-2411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1D2 PRESSURE RELIEF VALVE LEAN MEG FROM HOT OIL SUPPLY TO LP FLARE HEADER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43LT008</t>
  </si>
  <si>
    <t>LEVEL TRANSMITTER ON V-4323 LP FLARE WATER SEAL VESSEL ISOLATION R43LT008</t>
  </si>
  <si>
    <t>V4323 LP FLR H2O SEAL VES LVL</t>
  </si>
  <si>
    <t>R-45-HV-7007</t>
  </si>
  <si>
    <t>2IN GLOBE VALVE FUEL GAS FROM INLET TO V-4521 TO WET HP FLARE HEADER (NC)</t>
  </si>
  <si>
    <t>R25TZT0351</t>
  </si>
  <si>
    <t>R25TZT0352</t>
  </si>
  <si>
    <t>R25TZT0353</t>
  </si>
  <si>
    <t>R25TZT0354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SPRS-007</t>
  </si>
  <si>
    <t>4INX2IN REMOVABLE SPOOL WITH REDUCER ON METHANOL OFFLOADING PUMP E-P-4701</t>
  </si>
  <si>
    <t>R-PM-2802A</t>
  </si>
  <si>
    <t>R-PM-2802B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57LT090</t>
  </si>
  <si>
    <t>LEVEL TRANSMITTER-NCR ON HP/LP/FLARE KOD AREA CLOSED DRAINS DRUM E-V-5703</t>
  </si>
  <si>
    <t>E57LT091</t>
  </si>
  <si>
    <t>E30TZT110</t>
  </si>
  <si>
    <t>E57TT055</t>
  </si>
  <si>
    <t>TEMPERATURE TRANSMITTER ON GAS TREATMENT AREA CLOSED DRAINS DRUM E-V-5702</t>
  </si>
  <si>
    <t>E57TT056</t>
  </si>
  <si>
    <t>E42TZT011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R-81-HV-3114</t>
  </si>
  <si>
    <t>1/2IN GATE VALVE FROM P-8122B JOCKEY PUMP DISCHARGE TO 81-LCP-8122B (LO)</t>
  </si>
  <si>
    <t>PRESSURE DIFFERENTIAL TRANSMITTER ON PRODUCED WATER PRE-FILTER E-FL-6701A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FLOW ELEMENT FROM TEST LINE FROM FIRE WATER MAIN PUMPS TO FIRE WATER TANK</t>
  </si>
  <si>
    <t>TEST LINE FRM F H2O MAIN PMPS TO F H2O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INSTRUMENT AIR MANIFOLD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03</t>
  </si>
  <si>
    <t>E-ESB-8012-B04-B</t>
  </si>
  <si>
    <t>MATERIAL HANDLING AND LOGISTICS AREA SMALL POWER E-EDB-8926 C1 4.3KW 7.9A</t>
  </si>
  <si>
    <t>E-EDB-8926</t>
  </si>
  <si>
    <t>E-IMC-7850</t>
  </si>
  <si>
    <t>FIRE AND GAS SYSTEM MARSHALLING CABINET IN RAVEN LOCAL EQUIPMENT ROOM #2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MACHINE CONDITIONING MONITORING CABINET IN RAVEN LOCAL EQUIPMENT ROOM #1</t>
  </si>
  <si>
    <t>PRESSURE TRANSMITTER FROM SLUG CATCHER E-FL-2001A TO WET HP FLARE HEADER</t>
  </si>
  <si>
    <t>PRESSURE TRANSMITTER FROM SLUG CATCHER E-FL-2001B TO WET HP FLARE HEADER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MERGENCY LUBE OIL PUMP IN SGT-200 SINGLE SHAFT E-X-9111 LUBE OIL SYSTEM</t>
  </si>
  <si>
    <t>EMERGENCY LUBE OIL PUMP IN SGT-200 SINGLE SHAFT E-X-9121 LUBE OIL SYSTEM</t>
  </si>
  <si>
    <t>EMERGENCY LUBE OIL PUMP IN SGT-200 SINGLE SHAFT E-X-9131 LUBE OIL SYSTEM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STGN</t>
  </si>
  <si>
    <t>E-28-HV-6795</t>
  </si>
  <si>
    <t>2IN GLOBE VALVE RICH MEG FROM RICH MEG FLASH DRUM E-V-2801 TO MEG DRAINS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24VSH413A</t>
  </si>
  <si>
    <t>E24VSH413B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24PDT417</t>
  </si>
  <si>
    <t>E24PT414</t>
  </si>
  <si>
    <t>E24PT418</t>
  </si>
  <si>
    <t>E42LZE017</t>
  </si>
  <si>
    <t>LEVEL SAFETY ELEMENT-NUC FOR LEVEL SAFETY TRANSMITTER-NUC E42LZT017A/B/C</t>
  </si>
  <si>
    <t>E42LZT017A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FLOW TRANSMITTER FUEL GAS FROM HP FUEL GAS HEATER H-4522 TO DISTRIBUTION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PRESSURE DIFFERENTIAL GAUGE ACROSS GFFT4621A/B FUEL GAS FILTER SEPARATOR</t>
  </si>
  <si>
    <t>E47FT223</t>
  </si>
  <si>
    <t>FLOW TRANSMITTER FROM ONSHORE METHANOL PUMPS EP4705A/B TO WET HP FLR HDR</t>
  </si>
  <si>
    <t>E47PDT067</t>
  </si>
  <si>
    <t>PRESSURE DIFFERENTIAL TRANSMITTER IN METHANOL INJECTION PACKAGE E-X-4703</t>
  </si>
  <si>
    <t>E47PDT068</t>
  </si>
  <si>
    <t>E29PT003</t>
  </si>
  <si>
    <t>E-KEM-3010</t>
  </si>
  <si>
    <t>E-KEM-301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E46PT419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R-64-SPHN-014</t>
  </si>
  <si>
    <t>R64PT031</t>
  </si>
  <si>
    <t>PRESSURE TRANSMITTER FROM LOW PURITY N2 SUPPLY FROM RAVEN TO GIZA FAYOUM</t>
  </si>
  <si>
    <t>R64PT032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FT066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FGAS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87TT032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E87PDG131</t>
  </si>
  <si>
    <t>EXHAUST &amp; AIR INTAKE SYSTEM PRESSURE DIFFERENTIAL GAUGE EM GEN E-GE-8711</t>
  </si>
  <si>
    <t>E87PDG132</t>
  </si>
  <si>
    <t>E87PDG133</t>
  </si>
  <si>
    <t>E87PDG134</t>
  </si>
  <si>
    <t>ESSENTIAL DISTRIBUTION BOARD IN STREET LIGHT &amp; PERIMETER LIGHTING LAYOUT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CP-6511</t>
  </si>
  <si>
    <t>E-ESB-8002-B04-A</t>
  </si>
  <si>
    <t>FEEDER FOR AIR COMPRESSOR MOTOR CUBICLE FOR E-ECP-6521 ON LV SWITCHBOARD E-ESB-8002</t>
  </si>
  <si>
    <t>E-ECP-6521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1 1/2D2 PRESSURE RELIEF VALVE FROM V2521 ADSORBER TOWER TO WET HP FLARE</t>
  </si>
  <si>
    <t>1 1/2D2 PRESSURE RELIEF VALVE FROM V2522 ADSORBER TOWER TO WET HP FLARE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27FT002</t>
  </si>
  <si>
    <t>FLOW TRANSMITTER FROM TREATED GAS FILTER TO EXPORT GAS METERING PACKAGE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20RO095</t>
  </si>
  <si>
    <t>R-20-HV-6889</t>
  </si>
  <si>
    <t>2IN GATE VALVE PROCESS CONDENSATE FOR RESTRICTION ORIFICE R20RO097 (NC)</t>
  </si>
  <si>
    <t>R20RO097</t>
  </si>
  <si>
    <t>E-29-HV-0769</t>
  </si>
  <si>
    <t>2IN GLOBE VALVE FROM LEAN MEG INHIBITOR INJ PUMPS TO SLUG CATCHER OVERHEADS</t>
  </si>
  <si>
    <t>E-ESB-8002-A14-B</t>
  </si>
  <si>
    <t>FEEDER FOR FLASH GAS COMPRESSOR CYLINDER LUBRICATION OIL TANK HEATER H1 1.5KW/1.4A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21FT086</t>
  </si>
  <si>
    <t>E30TZE370</t>
  </si>
  <si>
    <t>TEMPERATURE SAFETY ELEMENT FOR TEMPERATURE SAFETY TRANSMITTER E30TZT370</t>
  </si>
  <si>
    <t>TEMPERATURE SAFETY TRANSMITTER IN MEG CENTRIFUGE LUBE OIL SKID E-X-3004</t>
  </si>
  <si>
    <t>TEMPERATURE SAFETY TRANSMITTER IN MEG CENTRIFUGE LUBE OIL SKID E-X-3005</t>
  </si>
  <si>
    <t>R21LT002A</t>
  </si>
  <si>
    <t>R21LT002B</t>
  </si>
  <si>
    <t>E22XZV046</t>
  </si>
  <si>
    <t>E24LT407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PM-3011</t>
  </si>
  <si>
    <t>E-V-5231</t>
  </si>
  <si>
    <t>ACCUMULATOR IN HYDROCHLORIC ACID OFFLOADING PUMP SEAL PLAN-53B E-P-5221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E40PT501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FG TO MAIN BURNERS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65PT150</t>
  </si>
  <si>
    <t>OIL PRESSURE TRANSMITTER IN COMPRESSOR 1 E-X-6511 ON COMPRESSOR PACKAGE</t>
  </si>
  <si>
    <t>E67FT335</t>
  </si>
  <si>
    <t>FLOW TRANSMITTER-MAGNETIC FROM EXPORT PUMP E-P-6705A/B TO TRUCK LOADING</t>
  </si>
  <si>
    <t>E-82-HV-8361</t>
  </si>
  <si>
    <t>4IN GATE VALVE WITH HANDWHEEL FROM DOMESTIC SEWAGE DRAINS TO SEWAGE PIT</t>
  </si>
  <si>
    <t>E-Z-8203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HIGH SENSITIVITY SMOKE DETECTION PANEL IN RAVEN LOCAL EQUIPMENT ROOM #2</t>
  </si>
  <si>
    <t>DESM</t>
  </si>
  <si>
    <t>UPS ROOM 1 (ELECTRICAL SUBSTATION 2)</t>
  </si>
  <si>
    <t>E78DSH912</t>
  </si>
  <si>
    <t>UPS ROOM 2 (ELECTRICAL SUBSTATION 2)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SEBS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52LT089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87SE121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807</t>
  </si>
  <si>
    <t>CCT-02 02-ELL01 TO 02-ELL-09 STREET LIGHTS IN GAAA/PAQB/PAUA/PAUC AREAS</t>
  </si>
  <si>
    <t>CCT-03 03-ELL-01 TO 03-ELL18 FENCE LIGHT FOR NORTH PERIMETER FENCE AREA</t>
  </si>
  <si>
    <t>E-EDB-8501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HIGH SENSITIVITY SMOKE DETECTION PANEL IN RAVEN LOCAL EQUIPMENT ROOM #1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ESB-8002-A04-C</t>
  </si>
  <si>
    <t>FEEDER FOR LP FLASH GAS COMPRESSOR AFTERCOOLER FAN MOTOR E-VFD-2411C V1 7.5KW/8.2A</t>
  </si>
  <si>
    <t>E-VFD-2411C</t>
  </si>
  <si>
    <t>E-ESB-8002-A04-D</t>
  </si>
  <si>
    <t>FEEDER FOR FLASH GAS COMPRESSOR RECYCLE COOLER FAN MOTOR E-VFD-2413C V1 7.5KW/8.2A</t>
  </si>
  <si>
    <t>E-VFD-2413C</t>
  </si>
  <si>
    <t>E-ESB-8002-A04-F</t>
  </si>
  <si>
    <t>FEEDER FOR LP FLASH GAS COMPRESSOR AFTERCOOLER FAN MOTOR E-VFD-2421C V1 7.5KW/8.2A</t>
  </si>
  <si>
    <t>E-VFD-2421C</t>
  </si>
  <si>
    <t>E-ESB-8002-A04-G</t>
  </si>
  <si>
    <t>FEEDER FOR MP FLASH GAS COMPRESSOR AFTERCOOLER FAN MOTOR E-KEM-2422C A1 7.5KW/8.2A</t>
  </si>
  <si>
    <t>E-KEM-2422C</t>
  </si>
  <si>
    <t>E-ESB-8002-A04-H</t>
  </si>
  <si>
    <t>FEEDER FOR FLASH GAS COMPRESSOR RECYCLE COOLER FAN MOTOR E-VFD-2423C V1 7.5KW/8.2A</t>
  </si>
  <si>
    <t>E-VFD-2423C</t>
  </si>
  <si>
    <t>E-ESB-8002-A05-B</t>
  </si>
  <si>
    <t>FEEDER FOR MP FLASH GAS COMPRESSOR AFTERCOOLER FAN MOTOR E-VFD-2412C V1 7.5KW/8.2A</t>
  </si>
  <si>
    <t>E-VFD-2412C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KEM-2422A</t>
  </si>
  <si>
    <t>E-ESB-8002-A12-C</t>
  </si>
  <si>
    <t>FEEDER FOR FLASH GAS COMPRESSOR RECYCLE COOLER FAN MOTOR E-VFD-2423A V1 7.5KW/8.2A</t>
  </si>
  <si>
    <t>E-VFD-2423A</t>
  </si>
  <si>
    <t>E-ESB-8002-A13-D</t>
  </si>
  <si>
    <t>FEEDER FOR HP FLASH GAS COMPRESSOR AFTERCOOLER FAN MOTOR E-VFD-2401A A1 7.5KW/8.2A</t>
  </si>
  <si>
    <t>E-VFD-2401A</t>
  </si>
  <si>
    <t>E-ESB-8002-A13-E</t>
  </si>
  <si>
    <t>FEEDER FOR LP FLASH GAS COMPRESSOR AFTERCOOLER FAN MOTOR E-VFD-2411A A1 7.5KW/8.2A</t>
  </si>
  <si>
    <t>E-VFD-2411A</t>
  </si>
  <si>
    <t>E-ESB-8002-A13-F</t>
  </si>
  <si>
    <t>FEEDER FOR MP FLASH GAS COMPRESSOR AFTERCOOLER FAN MOTOR E-VFD-2412A A1 7.5KW/8.2A</t>
  </si>
  <si>
    <t>E-VFD-2412A</t>
  </si>
  <si>
    <t>E-ESB-8002-A13-I</t>
  </si>
  <si>
    <t>FEEDER FOR LP FLASH GAS COMPRESSOR AFTERCOOLER FAN MOTOR E-VFD-2421A A1 7.5KW/8.2A</t>
  </si>
  <si>
    <t>E-VFD-2421A</t>
  </si>
  <si>
    <t>E-ESB-8002-B07-C</t>
  </si>
  <si>
    <t>FEEDER FOR HP FLASH GAS COMPRESSOR AFTERCOOLER FAN MOTOR E-VFD-2401B VA 7.5KW/8.2A</t>
  </si>
  <si>
    <t>E-VFD-2401B</t>
  </si>
  <si>
    <t>E-ESB-8002-B07-D</t>
  </si>
  <si>
    <t>FEEDER FOR LP FLASH GAS COMPRESSOR AFTERCOOLER FAN MOTOR E-VFD-2411B V1 7.5KW/8.2A</t>
  </si>
  <si>
    <t>E-VFD-2411B</t>
  </si>
  <si>
    <t>E-ESB-8002-B07-E</t>
  </si>
  <si>
    <t>FEEDER FOR MP FLASH GAS COMPRESSOR AFTERCOOLER FAN MOTOR E-VFD-2412B V1 7.5KW/8.2A</t>
  </si>
  <si>
    <t>E-VFD-2412B</t>
  </si>
  <si>
    <t>E-ESB-8002-B07-F</t>
  </si>
  <si>
    <t>FEEDER FOR FLASH GAS COMPRESSOR RECYCLE COOLER FAN MOTOR E-VFD-2413B V1 7.5KW/8.2A</t>
  </si>
  <si>
    <t>E-VFD-2413B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VFD-2421B</t>
  </si>
  <si>
    <t>E-ESB-8002-B07-I</t>
  </si>
  <si>
    <t>FEEDER FOR LP FLASH GAS COMPRESSOR AFTERCOOLER FAN MOTOR E-VFD-2422B V1 7.5KW/8.2A</t>
  </si>
  <si>
    <t>E-VFD-2422B</t>
  </si>
  <si>
    <t>E-ESB-8002-B08-B</t>
  </si>
  <si>
    <t>FEEDER FOR FLASH GAS COMPRESSOR RECYCLE COOLER FAN MOTOR E-VFD-2423B V1 7.5KW/8.2A</t>
  </si>
  <si>
    <t>E-VFD-2423B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DB-8908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V2001 TO WET HP FLR</t>
  </si>
  <si>
    <t>4IN PRESSURE SAFETY RELIEF VALVE FROM HP SEP TOP VES TO WET HP FLR HDR</t>
  </si>
  <si>
    <t>E20PSV093F</t>
  </si>
  <si>
    <t>E20PSV109A</t>
  </si>
  <si>
    <t>3IN PRESSURE SAFETY RELIEF VALVE FROM HP SEP TOP VES TO WET HP FLR HDR</t>
  </si>
  <si>
    <t>E20PSV109B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FLOW TRANSMITTER-VORTEX FROM STABILISER REBOILER TO HOT OIL COLLECTION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FLOW TRANSMITTER FROM TSA DEW POINTING (TRAIN 1) TO GAS EXPORT METERING</t>
  </si>
  <si>
    <t>FLOW TRANSMITTER FROM TSA DEW POINTING (TRAIN 2) TO GAS EXPORT METERING</t>
  </si>
  <si>
    <t>LEVEL TRANSMITTER - GWR ON TSA REGENERATION GAS KO DRAIN DRUM E-V-2514</t>
  </si>
  <si>
    <t>PRESSURE DIFFERENTIAL TRANSMITTER ACROSS TSA ADSORBER TOWERS E-V-2512A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FL2521 FEED G FLTR COALESCER LVL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R-L-8023-18F-A</t>
  </si>
  <si>
    <t>FEEDER FOR CIRCUIT CONTROL PANEL 24V DC BATTERY CHARGER A1 R-BCH-2721-A1 10KW 20A</t>
  </si>
  <si>
    <t>R-L-8023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TRKL BLWDN TO WET HP FLR</t>
  </si>
  <si>
    <t>E22BDZV017</t>
  </si>
  <si>
    <t>E24PT093</t>
  </si>
  <si>
    <t>E24FT409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HP FG FRM SUP TO EV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E28PT141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-P-5226A</t>
  </si>
  <si>
    <t>E52PT137</t>
  </si>
  <si>
    <t>PRESSURE TRANSMITTER ON SODIUM HYDROXIDE DOSING PUMP EP5226B DIAPHRAGM</t>
  </si>
  <si>
    <t>E-P-5226B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-H-5212</t>
  </si>
  <si>
    <t>E52TT112B</t>
  </si>
  <si>
    <t>E30PT025</t>
  </si>
  <si>
    <t>PRESSURE TRANSMITTER ON GAS TREATMENT AREA CLOSED DRAINS DRUM E-V-5702</t>
  </si>
  <si>
    <t>E58AT127</t>
  </si>
  <si>
    <t>ANALYSIS TRANSMITTER PH FOR NEUTRALISATION PIT-LOGISTICS AREA E-Z-5806</t>
  </si>
  <si>
    <t>EZ5806 NEUTRALISATION PIT LOGISTICS A</t>
  </si>
  <si>
    <t>E40PT120</t>
  </si>
  <si>
    <t>E40PT520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51PT018</t>
  </si>
  <si>
    <t>E51PT019</t>
  </si>
  <si>
    <t>E51PT022</t>
  </si>
  <si>
    <t>E51PT023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X0501 HYDR PWR U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SYCI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-GE-8711-EEH01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CCT-01 01-ELL01 TO 01-ELL09 STREET LIGHTS IN PAJA/PAJB/ABGA/PAUC AREAS</t>
  </si>
  <si>
    <t>E-EDB-8904</t>
  </si>
  <si>
    <t>CCT-01 01-ELL01 TO 01-ELL13 STREET LIGHTS IN PAGA/PAPA/PAKA/PAQA AREAS</t>
  </si>
  <si>
    <t>E-EDB-8905</t>
  </si>
  <si>
    <t>CCT-04 04-ELL01 TO 04-ELL13 STREET LIGHTS IN PAPA/PASA/PASB/PASC AREAS</t>
  </si>
  <si>
    <t>CCT-01 01-ELL-01 TO 01-ELL18 FENCE LIGHT FOR WEST PERIMETER FENCE AREA</t>
  </si>
  <si>
    <t>CCT-02 02-ELL-01 TO 02-ELL18 FENCE LIGHT FOR WEST PERIMETER FENCE AREA</t>
  </si>
  <si>
    <t>CCT-01 01-ELL01 TO 01-ELL18 FENCE LIGHT FOR NORTH PERIMETER FENCE AREA</t>
  </si>
  <si>
    <t>CCT-02 02-ELL01 TO 02-ELL18 FENCE LIGHT FOR SOUTH PERIMETER FENCE AREA</t>
  </si>
  <si>
    <t>CCT-03 03-ELL01 TO 03-ELL12 FENCE LIGHT FOR SOUTH PERIMETER FENCE AREA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TEMPERATURE TRANSMITTER IN CONDENSATE EXPORT METERING PACKAGE R-X-2130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-TCCA-96581</t>
  </si>
  <si>
    <t>NON-EX IP, DOME-TYPE, PTZ, C/W MOUNTING HARDWARE, ETC. IN SUBSTATION 1</t>
  </si>
  <si>
    <t>E-TCCA-96582</t>
  </si>
  <si>
    <t>EIJB0114</t>
  </si>
  <si>
    <t>JUNCTION BOX - INSTRUMENTATION IN RICH MEG STORAGE TANKS &amp; TRANS PUMPS</t>
  </si>
  <si>
    <t>EIJB2021</t>
  </si>
  <si>
    <t>EIJB2022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-ESB-8012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ESB-8706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SAFETY INSTRUMENTED SYSTEM CABINET 1 IN RAVEN LOCAL EQUIPMENT ROOM #1</t>
  </si>
  <si>
    <t>E-ISC-7721</t>
  </si>
  <si>
    <t>SAFETY INSTRUMENTED SYSTEM CABINET 2 IN RAVEN LOCAL EQUIPMENT ROOM #1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R-20-HV-0542</t>
  </si>
  <si>
    <t>12IN GLOBE VALVE PROCESS CONDENSATE TO COMPRESSION STATION SUCTION (NC)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R20CC123</t>
  </si>
  <si>
    <t>CONDUCTIVITY CONTROLLER FROM G-F SUBSEA TRUNK LINE TO G-F PIG RECEIVER</t>
  </si>
  <si>
    <t>PRESSURE DIFFERENTIAL TRANSMITTER FROM EK2413 TO HP FL G COMP AFTRCLR</t>
  </si>
  <si>
    <t>PRESSURE CONTROL VALVE FROM HP FLASH G COMP TO EA2423 FGC RECYCLE CLR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LEVEL TRANSMITTER -GWR ON TSA REGENERATION GAS KO DRAIN DRUM E-V-2514</t>
  </si>
  <si>
    <t>PRESSURE DIFFERENTIAL TRANSMITTER ACROSS TSA ADSORBER TOWER E-V-2522A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LEVEL TRANSMITTER-GWR ON MEG DISTILLATION COLUMN REFLUX DRUM E-V-3007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21ZS072A</t>
  </si>
  <si>
    <t>E21ZS072B</t>
  </si>
  <si>
    <t>E21ZS075A</t>
  </si>
  <si>
    <t>E21ZS075B</t>
  </si>
  <si>
    <t>RICH MEG CENTRIFUGE IN RICH MEG CENTRIFUGE SKID-CENTRIFUGE A E-X-3006</t>
  </si>
  <si>
    <t>CF</t>
  </si>
  <si>
    <t>RICH MEG CENTRIFUGE IN RICH MEG CENTRIFUGE SKID-CENTRIFUGE B E-X-3006</t>
  </si>
  <si>
    <t>E24PDT316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30LT168</t>
  </si>
  <si>
    <t>E-30-HV-0106</t>
  </si>
  <si>
    <t>2IN GATE VALVE LEAN MEG ON LEVEL TRANSMITTER-GWR BRIDLE E30LT185 (NC)</t>
  </si>
  <si>
    <t>E30LT185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E57TT005</t>
  </si>
  <si>
    <t>TEMPERATURE TRANSMITTER ON RECEPTION AREA CLOSED DRAINS DRUM E-V-5701</t>
  </si>
  <si>
    <t>E57TT006</t>
  </si>
  <si>
    <t>E30VZT455</t>
  </si>
  <si>
    <t>EV4201 HP FLR KO DRM LVL</t>
  </si>
  <si>
    <t>E42LZT074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VIBRATION SWITCH HIGH ON RA4521 FLASH GAS COOLER FAN1 MOTOR VIBRATION</t>
  </si>
  <si>
    <t>VIBRATION SWITCH HIGH ON RA4521 FLASH GAS COOLER FAN2 MOTOR VIBRATION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87LT062</t>
  </si>
  <si>
    <t>E87LT063</t>
  </si>
  <si>
    <t>E60HS085</t>
  </si>
  <si>
    <t>HAND SWITCH FOR TEMPERATURE CONTROL OF AIR COOLER FANS E-KE-6001A/B/C</t>
  </si>
  <si>
    <t>E87DMC067</t>
  </si>
  <si>
    <t>E87DMC068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CCT-04 04-ELL01 TO 04-ELL18 FENCE LIGHT FOR EAST PERIMETER FENCE AREA</t>
  </si>
  <si>
    <t>CCT-05 05-ELL01 TO 05-ELL18 FENCE LIGHT FOR EAST PERIMETER FENCE AREA</t>
  </si>
  <si>
    <t>E-EDB-9121-07</t>
  </si>
  <si>
    <t>CCT-007 E-EER-9121 NEUTRAL EARTHING RESISTOR ANTI-CONDENSATION HEATER</t>
  </si>
  <si>
    <t>E-EDB-9121</t>
  </si>
  <si>
    <t>E-EDB-9131-07</t>
  </si>
  <si>
    <t>CCT-007 E-EER-9131 NEUTRAL EARTHING RESISTOR ANTI-CONDENSATION HEATER</t>
  </si>
  <si>
    <t>E-EDB-9131</t>
  </si>
  <si>
    <t>E-EDB-9141-07</t>
  </si>
  <si>
    <t>CCT-007 E-EER-9141 NEUTRAL EARTHING RESISTOR ANTI-CONDENSATION HEATER</t>
  </si>
  <si>
    <t>E-EDB-9141</t>
  </si>
  <si>
    <t>E-EDB-8813-01</t>
  </si>
  <si>
    <t>CCT-001 E67FT335 FLOW-TRANSMITTER-MAGNETIC (FF) FLOW AT PAJA AREA UPS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65TW272</t>
  </si>
  <si>
    <t>COOLING AIR THERMOWELL IN COMPRESSOR 2 E-X-6521 ON COMPRESSOR PACKAGE</t>
  </si>
  <si>
    <t>E65TW372</t>
  </si>
  <si>
    <t>COOLING AIR THERMOWELL IN COMPRESSOR 3 E-X-6531 ON COMPRESSOR PACKAGE</t>
  </si>
  <si>
    <t>E65TW472</t>
  </si>
  <si>
    <t>COOLING AIR THERMOWELL IN COMPRESSOR 4 E-X-6541 ON COMPRESSOR PACKAGE</t>
  </si>
  <si>
    <t>E65TW572</t>
  </si>
  <si>
    <t>COOLING AIR THERMOWELL IN COMPRESSOR 5 E-X-6551 ON COMPRESSOR PACKAGE</t>
  </si>
  <si>
    <t>EFJB2131</t>
  </si>
  <si>
    <t>JUNCTION BOX - FIRE &amp; GAS IN RICH MEG STORAGE TANK AND TRANSFER PUMPS</t>
  </si>
  <si>
    <t>EFJB1132</t>
  </si>
  <si>
    <t>EFJB1131</t>
  </si>
  <si>
    <t>EFJB1134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PM-5701B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DB-8934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DF-870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</t>
  </si>
  <si>
    <t>R-ESB-8002-B02-C</t>
  </si>
  <si>
    <t>INCOMER 2 CONTROL NW32H1-3P FOR TRANSFORMER R-ETR-8002B ON R-ESB-8002</t>
  </si>
  <si>
    <t>E-ISC-7620</t>
  </si>
  <si>
    <t>PROCESS AUTOMATION SYSTEM CABINET 1 IN RAVEN LOCAL EQUIPMENT ROOM #1</t>
  </si>
  <si>
    <t>E-ISC-7621</t>
  </si>
  <si>
    <t>PROCESS AUTOMATION SYSTEM CABINET 2 IN RAVEN LOCAL EQUIPMENT ROOM #1</t>
  </si>
  <si>
    <t>E-ISC-7622</t>
  </si>
  <si>
    <t>PROCESS AUTOMATION SYSTEM CABINET 3 IN RAVEN LOCAL EQUIPMENT ROOM #1</t>
  </si>
  <si>
    <t>E-ISC-7623</t>
  </si>
  <si>
    <t>PROCESS AUTOMATION SYSTEM CABINET 4 IN RAVEN LOCAL EQUIPMENT ROOM #1</t>
  </si>
  <si>
    <t>E-ISC-7624</t>
  </si>
  <si>
    <t>PROCESS AUTOMATION SYSTEM CABINET 5 IN RAVEN LOCAL EQUIPMENT ROOM #1</t>
  </si>
  <si>
    <t>E-ISC-7625</t>
  </si>
  <si>
    <t>PROCESS AUTOMATION SYSTEM CABINET 6 IN RAVEN LOCAL EQUIPMENT ROOM #1</t>
  </si>
  <si>
    <t>E-ISC-7626</t>
  </si>
  <si>
    <t>PROCESS AUTOMATION SYSTEM CABINET 7 IN RAVEN LOCAL EQUIPMENT ROOM #1</t>
  </si>
  <si>
    <t>E-ICP-8706</t>
  </si>
  <si>
    <t>FLASH GAS COMPRESSOR 1- 2 UCP/1 MCM IN RAVEN LOCAL EQUIPMENT ROOM #1</t>
  </si>
  <si>
    <t>E-ICP-8707</t>
  </si>
  <si>
    <t>FLASH GAS COMPRESSOR 2- 2 UCP/1 MCM IN RAVEN LOCAL EQUIPMENT ROOM #1</t>
  </si>
  <si>
    <t>FLOW TRANSMITTER FROM SLUG CATCHER BOTTOMS HEATERS TO HOT OIL RETURN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LEVEL SAFETY TRANSMITTER ON CONDENSATE STABILISER FEED DRUM E-V-2102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4IN BLOWDOWN VALVE PROCESS CONDENSATE FROM K2721A TO HP FLARE HEADER</t>
  </si>
  <si>
    <t>TEMPERATURE TRANSMITTER FROM SLUG CATCHER TO HP SEPARATOR TOP VESSEL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LEVEL TRANSMITTER-GWR ON TSA REGENERATION GAS KO DRAIN DRUM E-V-2524</t>
  </si>
  <si>
    <t>E25LT533</t>
  </si>
  <si>
    <t>NOTAG-0680</t>
  </si>
  <si>
    <t>PERMANENT FILTER IN BUY-BACK GAS METERING PACKAGE-ANALYSERS E-X-4601</t>
  </si>
  <si>
    <t>NOTAG-0681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LEVEL GAUGE-MAGNETIC ON MEG DISTILLATION COLUMN REFLUX DRUM E-V-3007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20PT092</t>
  </si>
  <si>
    <t>E20TT027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V2103 CNDS STAB COL LVL</t>
  </si>
  <si>
    <t>E21LZT032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V2401 TO HP FLASH G COMP SUCT DRM</t>
  </si>
  <si>
    <t>E-24-HV-2651</t>
  </si>
  <si>
    <t>2IN GATE VALVE FROM E-A-2412 TO HP FLASH GAS COMPRESSOR SUCTION DRUM</t>
  </si>
  <si>
    <t>E-24-HV-2652</t>
  </si>
  <si>
    <t>E24FT319</t>
  </si>
  <si>
    <t>E24VSH413C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72</t>
  </si>
  <si>
    <t>2IN GLOBE VALVE FROM V-4321 H.P. FLARE K.O. DRUM TO OILY WATER DRAIN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R-45-HV-7008</t>
  </si>
  <si>
    <t>2IN GLOBE VALVE FROM LEVEL TRANSMITTER GWR R45LT033 TO CLOSED DRAINS</t>
  </si>
  <si>
    <t>PRESSURE TRANSMITTER FOR PRESSURISING GAS TO HP SEPARATOR TOP VESSEL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30LZT495</t>
  </si>
  <si>
    <t>E-KEM-3002A</t>
  </si>
  <si>
    <t>E-KEM-3002B</t>
  </si>
  <si>
    <t>E-52-SPRS-065</t>
  </si>
  <si>
    <t>2IN REMOVABLE SPOOL ACID ON HYDROCHLORIC ACID STORAGE TANK E-TK-5201</t>
  </si>
  <si>
    <t>E-54-SPHN-056</t>
  </si>
  <si>
    <t>FEMALE HOSE CONNECTION DIESEL TO EMERGENCY DIESEL GENERATOR DAY TANK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45LG032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4-SPHN-020</t>
  </si>
  <si>
    <t>HOSE CONNECTOR FROM HIGH PURITY NITROGEN HEADER TO TANKER CONNECTION</t>
  </si>
  <si>
    <t>E-64-SPHN-021</t>
  </si>
  <si>
    <t>E52PT144</t>
  </si>
  <si>
    <t>E52PT145</t>
  </si>
  <si>
    <t>E52PT146</t>
  </si>
  <si>
    <t>E52PT147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V4201 HP FLR KO DRM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PVSV0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PM-8701</t>
  </si>
  <si>
    <t>E87PT092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E47PG-DUP1</t>
  </si>
  <si>
    <t>PRESSURE GAUGE SAMPLING CONNECTION FOR METHANOL SAMPLING E-47-SJ-001</t>
  </si>
  <si>
    <t>E47PG-DUP2</t>
  </si>
  <si>
    <t>NOTAG-0126</t>
  </si>
  <si>
    <t>NOTAG-0127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TW471</t>
  </si>
  <si>
    <t>THERMOWELL IN GAS EXPORT METERING PACKAGE-METERING STREAM 2 E-X-2701</t>
  </si>
  <si>
    <t>E27TW469</t>
  </si>
  <si>
    <t>THERMOWELL IN GAS EXPORT METERING PACKAGE-METERING STREAM 1 E-X-2701</t>
  </si>
  <si>
    <t>E27AT501</t>
  </si>
  <si>
    <t>DEW POINT ANALYSER IN GAS EXPORT METERING PACKAGE-ANALYSERS E-X-2701</t>
  </si>
  <si>
    <t>R27TW471</t>
  </si>
  <si>
    <t>THERMOWELL IN GAS EXPORT METERING PACKAGE-METERING STREAM 2 R-X-2701</t>
  </si>
  <si>
    <t>R27TW469</t>
  </si>
  <si>
    <t>THERMOWELL IN GAS EXPORT METERING PACKAGE-METERING STREAM 1 R-X-2701</t>
  </si>
  <si>
    <t>R27AT501</t>
  </si>
  <si>
    <t>DEW POINT ANALYSER IN GAS EXPORT METERING PACKAGE-ANALYSERS R-X-2701</t>
  </si>
  <si>
    <t>FLOW METER-ULTRASONIC IN CONDENSATE EXPORT METERING PACKAGE R-X-2130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25FT147</t>
  </si>
  <si>
    <t>E63TW158</t>
  </si>
  <si>
    <t>THERMOWELL FOR TEMPERATURE TRANSMITTER E63TT158 IN AIR DRYER PACKAGE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VFD-2413A</t>
  </si>
  <si>
    <t>E-ESB-8002-A13-H</t>
  </si>
  <si>
    <t>FEEDER FOR FLASH GAS COMPRESSOR AFTERCOOLER FAN MOTOR E-VFD-2414A A1 7.5KW/8.2A</t>
  </si>
  <si>
    <t>E-TCSP-98095A</t>
  </si>
  <si>
    <t>8W INDOOR LOUDSPEAKER - EX WALL MOUNTED - C/W JB (FOR BATTERY ROOMS)</t>
  </si>
  <si>
    <t>E-TCSP-98095B</t>
  </si>
  <si>
    <t>E-TCSP-98096A</t>
  </si>
  <si>
    <t>E-TCSP-98096B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</t>
  </si>
  <si>
    <t>E-TCSP-98516B</t>
  </si>
  <si>
    <t>E-ESB-8011-A04-B</t>
  </si>
  <si>
    <t>FEEDER FOR MEG FLASH SEPARATOR SODIUM CARBONATE DOSING PUMP MOTOR E-PM-5214A A1</t>
  </si>
  <si>
    <t>E-PM-5214A</t>
  </si>
  <si>
    <t>E-ESB-8011-B08-D</t>
  </si>
  <si>
    <t>FEEDER FOR MEG FLASH SEPARATOR SODIUM CARBONATE DOSING PUMP MOTOR E-PM-5214B A1</t>
  </si>
  <si>
    <t>E-PM-5214B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DB-8939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BLOWDOWN VALVE TRANSMITTER FROM GAS COMPRESSOR A TO HP FLARE HEADER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SAFETY INSTRUMENTED SYSTEM CABINET IN RAVEN LOCAL EQUIPMENT ROOM #2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E-2021C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21PG123</t>
  </si>
  <si>
    <t>PRESSURE GAUGE FROM FIRE WATER MAIN TO V-2151A/B FOAM BLADDER TANKS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MAGNETIC LEVEL GAUGE ON TSA REGENERATION GAS KO DRAIN DRUM E-V-2514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27FT211</t>
  </si>
  <si>
    <t>FLOW TRANSMITTER FROM SUCTION/DISCHARGER E-2721A/B TO UNTREATED GAS</t>
  </si>
  <si>
    <t>WET GAS TO/FRM GF TSA TO RAVEN TSA</t>
  </si>
  <si>
    <t>R-20-HV-0682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BCH-2721B-A1</t>
  </si>
  <si>
    <t>R-L-8023-14D</t>
  </si>
  <si>
    <t>E20BDZV098</t>
  </si>
  <si>
    <t>E20XZV012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R21VSH021A</t>
  </si>
  <si>
    <t>R21VSH021B</t>
  </si>
  <si>
    <t>R21VSH021C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44LE006</t>
  </si>
  <si>
    <t>LEVEL PRIMARY ELEMENT FOR LEVEL TRANSMITTER NUCLEONIC TYPE E44LT006</t>
  </si>
  <si>
    <t>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PRESSURE - DIFFERENTIAL TRANSMITTER ON R-V-4522 LP FUEL GAS KO DRUM</t>
  </si>
  <si>
    <t>E27FT05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28PZT137</t>
  </si>
  <si>
    <t>E28PZT307</t>
  </si>
  <si>
    <t>E-28-HV-6769</t>
  </si>
  <si>
    <t>6IN GATE VALVE FROM EV2802 MEG DRAIN DRUM TO THERMAL OXIDATION UNIT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R45LT031</t>
  </si>
  <si>
    <t>E-58-HV-8118</t>
  </si>
  <si>
    <t>4IN GATE VALVE WITH HANDWHEEL DRAINS-DESANDING DRAIN PIT VALVE (NC)</t>
  </si>
  <si>
    <t>R56LT602</t>
  </si>
  <si>
    <t>R56LT603</t>
  </si>
  <si>
    <t>R56LT604</t>
  </si>
  <si>
    <t>R56LG705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44LZT002A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TRK L PIG RCVR 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-KM-8701</t>
  </si>
  <si>
    <t>E25HS227</t>
  </si>
  <si>
    <t>HAND SWITCH-ACKNOWLEDGE ALARM IN E-X-2512 IN FUEL GAS SKID E-X-2512</t>
  </si>
  <si>
    <t>E91VE287B</t>
  </si>
  <si>
    <t>VIBRATION SWITCH TRANSDUCER: LUBE OIL COOLER FAN NUMBER 1 VIBRATION</t>
  </si>
  <si>
    <t>E91VE287C</t>
  </si>
  <si>
    <t>E91VE287D</t>
  </si>
  <si>
    <t>E91VE288B</t>
  </si>
  <si>
    <t>VIBRATION SWITCH TRANSDUCER: LUBE OIL COOLER FAN NUMBER 2 VIBRATION</t>
  </si>
  <si>
    <t>E91VE288C</t>
  </si>
  <si>
    <t>E91VE288D</t>
  </si>
  <si>
    <t>E91VE289B</t>
  </si>
  <si>
    <t>VIBRATION SWITCH TRANSDUCER: LUBE OIL COOLER FAN NUMBER 3 VIBRATION</t>
  </si>
  <si>
    <t>E91VE289C</t>
  </si>
  <si>
    <t>E91VE289D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28PZT207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CCT-02 02-ELL01 TO 02-ELL13 STREET LIGHTS IN ABGA/FUTURE PLOT AREAS</t>
  </si>
  <si>
    <t>E-EDB-8809-13</t>
  </si>
  <si>
    <t>CCT-013 E30FT515-L01 FLOW-TRANSMITTER-CORIOLIS REMOTE MTD (FF) FLOW</t>
  </si>
  <si>
    <t>E-EDB-8809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ESB-8003-B06-B</t>
  </si>
  <si>
    <t>SUBSTATION 1 SMALL POWER DISTRIBUTION BOARD E-EDB-8930 90KW/152.83A</t>
  </si>
  <si>
    <t>E-EDB-8930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ISC-7650</t>
  </si>
  <si>
    <t>PROCESS AUTOMATION SYSTEM CABINET IN RAVEN LOCAL EQUIPMENT ROOM #2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AUX LUBE OIL PUMP IN SGT-200 SINGLE SHAFT E-X-9111 LUBE OIL SYSTEM</t>
  </si>
  <si>
    <t>AUX LUBE OIL PUMP IN SGT-200 SINGLE SHAFT E-X-9121 LUBE OIL SYSTEM</t>
  </si>
  <si>
    <t>AUX LUBE OIL PUMP IN SGT-200 SINGLE SHAFT E-X-9131 LUBE OIL SYSTEM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LEVEL GAUGE MAG BRIDLE ON CONDENSATE STABILISER FEED DRUM E-V-2102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PRESSURE TRANSMITTER RERUN DRUM PROCESS CONDENSATE HANDLING SYS 21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PRESSURE GAUGE FROM INSTRUMENT AIR SUPPLY TO DELUGE VALVE R25XV007</t>
  </si>
  <si>
    <t>R-27-SPSB-002</t>
  </si>
  <si>
    <t>16IN SPECTACLE BLIND (OPEN)FROM A2721A ONSHORE GAS COMP AIR COOLER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TK2803 MEG SLRY DILUTION TK</t>
  </si>
  <si>
    <t>E30FT227</t>
  </si>
  <si>
    <t>FLOWMETER-VORTEX IN RICH MEG CENTRIFUGE SKID-CENTRIFUGE A E-X-3006</t>
  </si>
  <si>
    <t>FLOW TRANSMITTER IN RICH MEG CENTRIFUGE SKID-CENTRIFUGE A E-X-3006</t>
  </si>
  <si>
    <t>FLOW TRANSMITTER IN RICH MEG CENTRIFUGE SKID-CENTRIFUGE B E-X-3006</t>
  </si>
  <si>
    <t>E-21-HV-1754</t>
  </si>
  <si>
    <t>2IN GATE VALVE CONDENSATE ON LEVEL TRANSMITTER GWR BRIDLE E21LT030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-3006</t>
  </si>
  <si>
    <t>E-KEM-3007</t>
  </si>
  <si>
    <t>MEG CENTRIFUGE ENCLOSURE FAN MOTOR IN MEG CENTRIFUGE SKID E-X-3003</t>
  </si>
  <si>
    <t>E-KE-3007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EGEN G HTR BRNR1</t>
  </si>
  <si>
    <t>R25BSL0211</t>
  </si>
  <si>
    <t>REGEN G HTR BRNR2</t>
  </si>
  <si>
    <t>R25BSL0212</t>
  </si>
  <si>
    <t>REGEN G HTR BRNR3</t>
  </si>
  <si>
    <t>R25BSL0213</t>
  </si>
  <si>
    <t>REGEN G HTR BRNR4</t>
  </si>
  <si>
    <t>R25BSL0214</t>
  </si>
  <si>
    <t>REGEN G HTR BRNR5</t>
  </si>
  <si>
    <t>R25BSL0215</t>
  </si>
  <si>
    <t>REGEN G HTR BRNR6</t>
  </si>
  <si>
    <t>R25BSL0216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E29TT206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E30TZT111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46TZT010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COOLING FAN MOTOR 1 IN COMPRESSOR 1 E-X-6511 ON COMPRESSOR PACKAGE</t>
  </si>
  <si>
    <t>E-KE-6511</t>
  </si>
  <si>
    <t>COOLING FAN MOTOR 2 IN COMPRESSOR 1 E-X-6511 ON COMPRESSOR PACKAGE</t>
  </si>
  <si>
    <t>E-KE-6512</t>
  </si>
  <si>
    <t>COOLING FAN MOTOR 1 IN COMPRESSOR 2 E-X-6521 ON COMPRESSOR PACKAGE</t>
  </si>
  <si>
    <t>E-KE-6521</t>
  </si>
  <si>
    <t>COOLING FAN MOTOR 2 IN COMPRESSOR 2 E-X-6521 ON COMPRESSOR PACKAGE</t>
  </si>
  <si>
    <t>E-KE-6522</t>
  </si>
  <si>
    <t>COOLING FAN MOTOR 1 IN COMPRESSOR 3 E-X-6531 ON COMPRESSOR PACKAGE</t>
  </si>
  <si>
    <t>E-KE-6531</t>
  </si>
  <si>
    <t>COOLING FAN MOTOR 2 IN COMPRESSOR 3 E-X-6531 ON COMPRESSOR PACKAGE</t>
  </si>
  <si>
    <t>E-KE-6532</t>
  </si>
  <si>
    <t>COOLING FAN MOTOR 1 IN COMPRESSOR 4 E-X-6541 ON COMPRESSOR PACKAGE</t>
  </si>
  <si>
    <t>E-KE-6541</t>
  </si>
  <si>
    <t>COOLING FAN MOTOR 2 IN COMPRESSOR 4 E-X-6541 ON COMPRESSOR PACKAGE</t>
  </si>
  <si>
    <t>E-KE-6542</t>
  </si>
  <si>
    <t>COOLING FAN MOTOR 1 IN COMPRESSOR 5 E-X-6551 ON COMPRESSOR PACKAGE</t>
  </si>
  <si>
    <t>E-KE-6551</t>
  </si>
  <si>
    <t>COOLING FAN MOTOR 2 IN COMPRESSOR 5 E-X-6551 ON COMPRESSOR PACKAGE</t>
  </si>
  <si>
    <t>E-KE-6552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G TRTMT A T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V2514 TSA REGEN G KO DRN DRM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V2524 TSA REGEN G KO DRN DRM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VIBRATION SWITCH HIGH FOR EKE2423A FGC RECYCLE AFTRCLR FAN MTR VIB</t>
  </si>
  <si>
    <t>E-KE-2423A</t>
  </si>
  <si>
    <t>VIBRATION SWITCH HIGH FOR EKE2423B FGC RECYCLE AFTRCLR FAN MTR VIB</t>
  </si>
  <si>
    <t>E-KE-2423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-KE-3002A</t>
  </si>
  <si>
    <t>E30VSH394</t>
  </si>
  <si>
    <t>VIBRATION SWITCH HIGH FOR RECLAIMED MEG CONDENSER FAN B E-KE-3002B</t>
  </si>
  <si>
    <t>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X9111 GAS F SUP TEMP</t>
  </si>
  <si>
    <t>E-SM-8701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-KE-6701A</t>
  </si>
  <si>
    <t>E67VSH038</t>
  </si>
  <si>
    <t>VIBRATION SWITCH HIGH FOR PRODUCED WATER AIR COOLER FAN E-KE-6701B</t>
  </si>
  <si>
    <t>E-KE-6701B</t>
  </si>
  <si>
    <t>E67VSH069</t>
  </si>
  <si>
    <t>VIBRATION SWITCH HIGH FOR PRODUCED WATER AIR COOLER FAN E-KE-6701C</t>
  </si>
  <si>
    <t>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R25TZT003</t>
  </si>
  <si>
    <t>R25TZT006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DB-8928</t>
  </si>
  <si>
    <t>E-ESB-8702-A05-D</t>
  </si>
  <si>
    <t>AUXILIARY DISTRIBUTION BOARD E-ES-9111 FOR E-G-9111 B2 10KW 11.58A</t>
  </si>
  <si>
    <t>E-ESB-8702</t>
  </si>
  <si>
    <t>E-ESB-8703-A05-D</t>
  </si>
  <si>
    <t>AUXILIARY DISTRIBUTION BOARD E-ES-9121 FOR E-G-9121 B2 10KW 11.58A</t>
  </si>
  <si>
    <t>E-ESB-8703</t>
  </si>
  <si>
    <t>E-ESB-8704-A05-D</t>
  </si>
  <si>
    <t>AUXILIARY DISTRIBUTION BOARD E-ES-9131 FOR E-G-9131 B2 10KW 11.58A</t>
  </si>
  <si>
    <t>E-ESB-8704</t>
  </si>
  <si>
    <t>E-ESB-8705-A05-D</t>
  </si>
  <si>
    <t>AUXILIARY DISTRIBUTION BOARD E-ES-9141 FOR E-G-9141 B2 10KW 11.58A</t>
  </si>
  <si>
    <t>E-ESB-8705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R-20-SPVT-005</t>
  </si>
  <si>
    <t>ACTUATOR VOLUME TANK FOR R20XZV001 VALVE TO INLET SEPARATOR V20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-E-2021D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LEVEL TRANSMITTER GWR ON CONDENSATE STABILISER FEED DRUM E-V-210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2TT032</t>
  </si>
  <si>
    <t>SUBSEA TRKL TO WET HP FLR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TEMPERATURE TRANSMITTER TO RAVEN SLUG CATCHER PRESSURE CONTROLLER</t>
  </si>
  <si>
    <t>R-27-HV-1451</t>
  </si>
  <si>
    <t>2IN GLOBE VALVE PROCESS CONDENSATE FROM K2721A TO HP FLARE HEADER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21-HV-8202</t>
  </si>
  <si>
    <t>R-21-HV-2912</t>
  </si>
  <si>
    <t>6IN GATE VALVE FROM FIRE WATER MAIN TO DELUGE VALVE R21XV002 (LO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LEVEL GAUGE-REFLEX GLASS TYPE ON MEG DISTILLATION COLUMN E-V-3006</t>
  </si>
  <si>
    <t>LEVEL TRANSMITTER ON MEG DISTILLATION COLUMN REFLUX DRUM E-V-3007</t>
  </si>
  <si>
    <t>LEVEL TRANSMITTER-GWR ON RECOVERED MEG SURGE DRUM BRIDLE E-V-3003</t>
  </si>
  <si>
    <t>E30LZT484</t>
  </si>
  <si>
    <t>LEVEL SAFETY TRANSMITTER IN MEG CENTRIFUGE LUBE OIL SKID E-X-3004</t>
  </si>
  <si>
    <t>LEVEL SAFETY TRANSMITTER IN MEG CENTRIFUGE LUBE OIL SKID E-X-3005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21TT046</t>
  </si>
  <si>
    <t>E22XZV027</t>
  </si>
  <si>
    <t>MEG CENTRIFUGE SKID ENCLOSURE FAN IN MEG CENTRIFUGE SKID E-X-3003</t>
  </si>
  <si>
    <t>E-KEM-3004A</t>
  </si>
  <si>
    <t>MEG LIQUID RING COOLER FAN MOTOR IN MEG VACUUM PUMP SKID E-X-3001</t>
  </si>
  <si>
    <t>E-KE-3004A</t>
  </si>
  <si>
    <t>E-KEM-3004B</t>
  </si>
  <si>
    <t>E-KE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A2413 TO LP FLASH G COMP SUCT DRM</t>
  </si>
  <si>
    <t>E-24-HV-7043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E28LZT202</t>
  </si>
  <si>
    <t>E28LZT302</t>
  </si>
  <si>
    <t>E-PM-2802</t>
  </si>
  <si>
    <t>R-25-HV-3003</t>
  </si>
  <si>
    <t>6IN GATE VALVE FROM FIRE WATER MAIN TO DELUGE VALVE R25XV007 (LO)</t>
  </si>
  <si>
    <t>E28PT009</t>
  </si>
  <si>
    <t>E28PT104</t>
  </si>
  <si>
    <t>E47HCV228</t>
  </si>
  <si>
    <t>1IN MANUAL CONTROL VALVE FROM EP4705A/B TO SLUG CATCHER OVERHEADS</t>
  </si>
  <si>
    <t>E28TT077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PRESSURE TRANSMITTER ON ONSHORE DEMULSIFIER DOSING PUMP E-P-5110A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KE3004A MEG LIQ RING CLR FAN</t>
  </si>
  <si>
    <t>EKE3004B MEG LIQ RING CLR FAN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E30PT023</t>
  </si>
  <si>
    <t>E30TT106</t>
  </si>
  <si>
    <t>E30TT107</t>
  </si>
  <si>
    <t>E30TT177</t>
  </si>
  <si>
    <t>E30TT306</t>
  </si>
  <si>
    <t>LUBE OIL FRM CLR TO EFL3004A</t>
  </si>
  <si>
    <t>E30TT471</t>
  </si>
  <si>
    <t>E30TT478</t>
  </si>
  <si>
    <t>E30TT485</t>
  </si>
  <si>
    <t>E30TT491</t>
  </si>
  <si>
    <t>E42LT006</t>
  </si>
  <si>
    <t>E42TT012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E60XZV221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52TT113</t>
  </si>
  <si>
    <t>E-66-HV-9021</t>
  </si>
  <si>
    <t>2IN GATE VALVE CONDENSATE ON THERMAL OXIDISER LP KO DRUM E-V-6602</t>
  </si>
  <si>
    <t>R-PM-5632A</t>
  </si>
  <si>
    <t>R-PM-5632B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CCT-01 01-ELL01 TO 01-ELL13 STREET LIGHTS IN PAZA/PAAA/PAAB AREAS</t>
  </si>
  <si>
    <t>CCT-02 02-ELL01 TO 02-ELL12 STREET LIGHTS IN PAZA/PAAA/PAAB AREAS</t>
  </si>
  <si>
    <t>CCT-03 03-ELL01 TO 03-ELL12 STREET LIGHTS IN PAZA/PAAA/PAAB AREAS</t>
  </si>
  <si>
    <t>CCT-01 01-ELL01 TO 01-ELL12 STREET LIGHTS IN PAFA/PACA/GAAA AREAS</t>
  </si>
  <si>
    <t>E-EDB-8902</t>
  </si>
  <si>
    <t>CCT-03 03-ELL01 TO 03-ELL12 STREET LIGHTS IN PARA/ABGA/PAUB AREAS</t>
  </si>
  <si>
    <t>CCT-03 03-ELL01 TO 03-ELL11 STREET LIGHTS IN PAPA/PASA/PASB AREAS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WATER MIST SYSTEM FIRE WATER PRESSURE TRANSMITTER EM GEN E-GE-8711</t>
  </si>
  <si>
    <t>NOTAG-0189</t>
  </si>
  <si>
    <t>FLEXIBLE HOSE FLANGE END ON FLARE PROPANE BOTTLE PACKAGE E-X-4203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PM-5208A</t>
  </si>
  <si>
    <t>E-ESB-8011-A05-I</t>
  </si>
  <si>
    <t>FEEDER FOR LEAN MEG COOLER HYDROCHLORIC ACID DOSING PUMP MOTOR E-PM-5213A A1</t>
  </si>
  <si>
    <t>E-PM-5213A</t>
  </si>
  <si>
    <t>E-ESB-8011-B07-H</t>
  </si>
  <si>
    <t>FEEDER FOR MEG REGENERATION SODIUM HYDROXIDE DOSING PUMP MOTOR E-PM-5208B A1</t>
  </si>
  <si>
    <t>E-PM-5208B</t>
  </si>
  <si>
    <t>E-ESB-8011-B08-C</t>
  </si>
  <si>
    <t>FEEDER FOR LEAN MEG COOLER HYDROCHLORIC ACID DOSING PUMP MOTOR E-PM-5213B A1</t>
  </si>
  <si>
    <t>E-PM-5213B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1045</t>
  </si>
  <si>
    <t>3IN DBB PLUG VALVE FROM HP SEPARATOR TOP VESSEL TO CLOSED DRAINS</t>
  </si>
  <si>
    <t>E-20-HV-1046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639</t>
  </si>
  <si>
    <t>2IN GLOBE VALVE FROM E-P-2103A/B TO CONDENSATE STABILISER COLUMN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A-2413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PRESSURE DIFFERENTIAL TRANSMITTER ON TSA INLET SCRUBBER E-V-25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LEVEL SAFETY TRANSMITTER-NCR ON RICH MEG STORAGE TANK E-TK-2801B</t>
  </si>
  <si>
    <t>LEVEL SAFETY TRANSMITTER-NCR ON RICH MEG STORAGE TANK E-TK-2801C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20TT070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TEMPERATURE TRANSMITTER IN MEG CENTRIFUGE LUBE OIL SKID E-X-3005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22CT038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46TZE010</t>
  </si>
  <si>
    <t>TEMPERATURE ELEMENT FOR SAFETY TEMPERATURE TRANSMITTER E46TZT010</t>
  </si>
  <si>
    <t>EH4601 AUX G HTR TEMP</t>
  </si>
  <si>
    <t>ETK2803 MEG SLRY DILUTION TK TEMP</t>
  </si>
  <si>
    <t>E28TT127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PRESSURE VACUUM SAFETY VALVE ON CHEMICAL CLEANING TANK E-TK-5212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RICH MEG PRE-TREATMENT VESSEL SODIUM CARBONATE DOSING PUMP MOTOR</t>
  </si>
  <si>
    <t>E-P-5207A</t>
  </si>
  <si>
    <t>E-P-5207B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52PT133</t>
  </si>
  <si>
    <t>E52PT134</t>
  </si>
  <si>
    <t>E65VE173</t>
  </si>
  <si>
    <t>VIBRATION ELEMENT IN COMPRESSOR 1 E-X-6511 ON COMPRESSOR PACKAGE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SLUG CATCHER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XHAUST &amp; AIR INTAKE SYSTEM TEMPERATURE ELEMENT EM GEN E-GE-8711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8W INDOOR LOUDSPEAKER - WALL MOUNTED C/W J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VISUAL FLAME DETECTION CABINET IN RAVEN LOCAL EQUIPMENT ROOM #2</t>
  </si>
  <si>
    <t>E20LT079</t>
  </si>
  <si>
    <t>LEVEL TRANSMITTER FROM HP SEPARATOR TOP VESSEL TO CLOSED DRAINS</t>
  </si>
  <si>
    <t>E-IXC-7820</t>
  </si>
  <si>
    <t>VISUAL FLAME DETECTION CABINET IN RAVEN LOCAL EQUIPMENT ROOM #1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E-3002</t>
  </si>
  <si>
    <t>E-CDM-3003</t>
  </si>
  <si>
    <t>MEG CENTRIFUGE BACK DRIVE MOTOR IN MEG CENTRIFUGE SKID E-X-3003</t>
  </si>
  <si>
    <t>E-CE-3003</t>
  </si>
  <si>
    <t>E-22-HV-0606</t>
  </si>
  <si>
    <t>2IN PLUG VALVE FROM RAVEN SUBSEA TRUNK LINE TO CLOSED DRAINS HDR</t>
  </si>
  <si>
    <t>E-22-HV-0607</t>
  </si>
  <si>
    <t>E-22-HV-0726</t>
  </si>
  <si>
    <t>2IN DBB PLUG VALVE FROM E-V-2202 TO SLUG CATCHER OVERHEADS (LO)</t>
  </si>
  <si>
    <t>E-52-NRV-9285</t>
  </si>
  <si>
    <t>1IN CHECK VALVE ACID IN HYDROCHLORIC ACID SAMPLING E-52-SCL-006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SPTB-001</t>
  </si>
  <si>
    <t>BARRED TEE ON GAS LINE PIG LAUNCHER AND RECEIVER PACKAGE X-2730</t>
  </si>
  <si>
    <t>GWR LEVEL TRANSMITTER ON COMPRESSOR DRUM SUCTION BRIDLE V-2721A</t>
  </si>
  <si>
    <t>GWR LEVEL TRANSMITTER ON COMPRESSOR DRUM SUCTION BRIDLE V-2721B</t>
  </si>
  <si>
    <t>PRESSURE SAFETY TRANSMITTER ON RICH MEG STORAGE TANK E-TK-2801B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81PT062</t>
  </si>
  <si>
    <t>E81PT063</t>
  </si>
  <si>
    <t>E20LT016</t>
  </si>
  <si>
    <t>RV2030 CNDS SEP LVL</t>
  </si>
  <si>
    <t>R20LZT727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TEMPERATURE SAFETY TRANSMITTER ON MEG SALT DISSOLVER A E-V-3008</t>
  </si>
  <si>
    <t>TEMPERATURE SAFETY TRANSMITTER ON MEG SALT DISSOLVER B E-V-3009</t>
  </si>
  <si>
    <t>EV2202 SLUG CATCHER LVL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-3017A</t>
  </si>
  <si>
    <t>E-PM-3017B</t>
  </si>
  <si>
    <t>E-P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LEVEL TRANSMITTER GWR FUEL GAS FOR R-V-4522 LP FUEL GAS KO DRUM</t>
  </si>
  <si>
    <t>TEMPERATURE TRANSMITTER SAFETY ON AUXILIARY GAS HEATER E-H-4601</t>
  </si>
  <si>
    <t>E-H-4601</t>
  </si>
  <si>
    <t>E-KEM-3003AA</t>
  </si>
  <si>
    <t>E-KEM-3003AB</t>
  </si>
  <si>
    <t>E-KEM-3003AC</t>
  </si>
  <si>
    <t>E-KEM-3003BA</t>
  </si>
  <si>
    <t>E-KEM-3003BB</t>
  </si>
  <si>
    <t>E-KEM-3003BC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E-PM-3007A</t>
  </si>
  <si>
    <t>E-PM-3007B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E30VSH101</t>
  </si>
  <si>
    <t>E30VSH113</t>
  </si>
  <si>
    <t>E30VSH271</t>
  </si>
  <si>
    <t>E30VSH272</t>
  </si>
  <si>
    <t>E30VSH276</t>
  </si>
  <si>
    <t>E30VSH277</t>
  </si>
  <si>
    <t>R57LG021</t>
  </si>
  <si>
    <t>LEVEL GAUGE ON LEVEL TRANSMITTER/GAUGE BRIDLE R57LT003/R57LG021</t>
  </si>
  <si>
    <t>R57LG022</t>
  </si>
  <si>
    <t>LEVEL GAUGE ON LEVEL TRANSMITTER/GAUGE BRIDLE R57LT005/R57LG022</t>
  </si>
  <si>
    <t>E30XV124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44TZT029</t>
  </si>
  <si>
    <t>E-V-6004</t>
  </si>
  <si>
    <t>VESSEL RESERVOIR IN HOT OIL START-UP PUMP SEAL PLAN-52 E-P-6001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E67VSH039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PRESSURE TRANSMITTER SAFETY ON LEAN MEG STORAGE TANK E-TK-2901B</t>
  </si>
  <si>
    <t>E87XV034</t>
  </si>
  <si>
    <t>E-EEH-8701</t>
  </si>
  <si>
    <t>E-KEM-8703</t>
  </si>
  <si>
    <t>E-KEM-8704</t>
  </si>
  <si>
    <t>E60HS071</t>
  </si>
  <si>
    <t>HAND SWITCH SELECTOR FOR TEMPERATURE CONTROL VALVES E60TV071A/B</t>
  </si>
  <si>
    <t>E87DFR045</t>
  </si>
  <si>
    <t>E87DFR046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WATER MIST SYSTEM NITROGEN PRESSURE TRANSMITTER EM GEN E-GE-8711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-ICP-8702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87XY055-DUP2</t>
  </si>
  <si>
    <t>WATER MIST SYSTEM NITROGEN SOV ON/OFF EM GEN E-GE-8711 (PAS/FGS)</t>
  </si>
  <si>
    <t>E63PT022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MEG VACUUM PUMP SCRUBBER PUMP IN MEG VACUUM PUMP SKID E-X-3001</t>
  </si>
  <si>
    <t>E-ISC-7820</t>
  </si>
  <si>
    <t>FIRE AND GAS SYSTEM CABINET 1 IN RAVEN LOCAL EQUIPMENT ROOM #1</t>
  </si>
  <si>
    <t>E-ISC-7821</t>
  </si>
  <si>
    <t>FIRE AND GAS SYSTEM CABINET 2 IN RAVEN LOCAL EQUIPMENT ROOM #1</t>
  </si>
  <si>
    <t>E-ISC-7822</t>
  </si>
  <si>
    <t>FIRE AND GAS SYSTEM CABINET 3 IN RAVEN LOCAL EQUIPMENT ROOM #1</t>
  </si>
  <si>
    <t>E-ISC-7823</t>
  </si>
  <si>
    <t>FIRE AND GAS SYSTEM CABINET 4 IN RAVEN LOCAL EQUIPMENT ROOM #1</t>
  </si>
  <si>
    <t>TEMPERATURE TRANSMITTER FROM SLUG CATCHER TO HP SEP TOP VESSEL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SAFETY TEMPERATURE TRANSMITTER ON REGENERATION GAS HEATER H-2521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PRESSURE TRANSMITTER TO RAVEN SLUG CATCHER PRESSURE CONTROLLER</t>
  </si>
  <si>
    <t>R-27-SPYS-001</t>
  </si>
  <si>
    <t>Y STRAINER FROM INSTRUMENT AIR SUPPLY TO DELUGE VALVE R27XV009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30LZT517</t>
  </si>
  <si>
    <t>LEVEL SAFETY TRANSMITTER-GWR IN MEG VACUUM PUMPS SKID E-X-3001</t>
  </si>
  <si>
    <t>E81PT061A</t>
  </si>
  <si>
    <t>R20LT761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TEMPERATURE SAFETY TRANSMITTER IN MEG CENTRIFUGE SKID E-X-3002</t>
  </si>
  <si>
    <t>TEMPERATURE SAFETY TRANSMITTER IN MEG CENTRIFUGE SKID E-X-3003</t>
  </si>
  <si>
    <t>E30XV497</t>
  </si>
  <si>
    <t>2IN PAS ON-OFF VALVE LEAN MEG IN MEG VACUUM PUMP SKID E-X-3001</t>
  </si>
  <si>
    <t>E22CT045</t>
  </si>
  <si>
    <t>E22PZT041</t>
  </si>
  <si>
    <t>EK2413 HP FLASH G COMP TO LP FLR</t>
  </si>
  <si>
    <t>E24BDZV094</t>
  </si>
  <si>
    <t>E24LZT055</t>
  </si>
  <si>
    <t>E40PT101</t>
  </si>
  <si>
    <t>PRESSURE TRANSMITTER FROM LP FG TO EV2411 LP FGC SUCT DRM TN 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T027A</t>
  </si>
  <si>
    <t>E46TE027B</t>
  </si>
  <si>
    <t>TEMPERATURE ELEMENT FOR TEMPERATURE TRANSMITTER-SKIN E46TT027B</t>
  </si>
  <si>
    <t>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54FT001</t>
  </si>
  <si>
    <t>FLOW TRANSMITTER FROM UTILITY H2O SUP HDR TO UTILITY H2O DISTR</t>
  </si>
  <si>
    <t>E30TT015</t>
  </si>
  <si>
    <t>E30VT455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E44LZT074</t>
  </si>
  <si>
    <t>E47PT063</t>
  </si>
  <si>
    <t>E47PT064</t>
  </si>
  <si>
    <t>E47PT065</t>
  </si>
  <si>
    <t>E47PT066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LEVEL TRANSMITTER-GWR ON THERMAL OXIDISER LLP KO DRUM E-V-6601</t>
  </si>
  <si>
    <t>LEVEL TRANSMITTER-GWR ON THERMAL OXIDISER LLP KO DRUM E-V-6602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V2202 TO SLUG CATCHER OVERHEADS</t>
  </si>
  <si>
    <t>VIBRATION SWITCH HIGH FOR EKE2423C FGC RECYCLE CLR FAN MTR VIB</t>
  </si>
  <si>
    <t>E-KE-2423C</t>
  </si>
  <si>
    <t>E78DFR994</t>
  </si>
  <si>
    <t>IR FLAME DETECTOR IN VENTILATION AND WATER MIST SYSTEM E-X-8731</t>
  </si>
  <si>
    <t>E78DFR995</t>
  </si>
  <si>
    <t>E87PT091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87MOV047</t>
  </si>
  <si>
    <t>E87MOV048</t>
  </si>
  <si>
    <t>E87MOV049</t>
  </si>
  <si>
    <t>E87MOV050</t>
  </si>
  <si>
    <t>E87MOV071</t>
  </si>
  <si>
    <t>E87MOV072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PM-580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-PM-5802B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POWER DISTRIBUTION CABINET 1 IN RAVEN LOCAL EQUIPMENT ROOM #1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60</t>
  </si>
  <si>
    <t>2IN GLOBE VALVE FROM HP SEP TOP VESSEL TO WET HP FLR HDR (NC)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A2101 TO RX2130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PULSATION DAMPENER DISCHARGE LP STAGE FOR E-K-2411A (TRAIN 1)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LEVEL TRANSMITTER-GWR ON TSA INLET FILTER SEPARATOR E-FL-2511</t>
  </si>
  <si>
    <t>LEVEL TRANSMITTER-GWR ON TSA INLET FILTER SEPARATOR E-FL-2521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PRESSURE DIFFERENTIAL TRANSMITTER ACROSS V2521 ADSORBER TOWER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LEVEL SAFETY TRANSMITTER-GWR FOR RICH MEG FLASH DRUM E-V-2801</t>
  </si>
  <si>
    <t>E-28-SPRS-042</t>
  </si>
  <si>
    <t>12IN REMOVABLE SPOOL FROM MEG DRAIN DRUM E-V-2802 TO LP FLARE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21-HV-1622</t>
  </si>
  <si>
    <t>E-24-HV-2352</t>
  </si>
  <si>
    <t>10IN GATE VALVE FROM CONDENSATE STABILISER COLUMN TO E-V-2411</t>
  </si>
  <si>
    <t>LEVEL GAUGE-REFLEX GLASS TYPE ON MEG FLASH SEPARATOR E-V-3001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RH2022 CNDS ELEC HTR</t>
  </si>
  <si>
    <t>RH2022B HEATER THYRISTOR PANEL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22TT024</t>
  </si>
  <si>
    <t>EV2413 BLOWDOWN TO WET HP FLR</t>
  </si>
  <si>
    <t>E24BDZV037</t>
  </si>
  <si>
    <t>PRESSURE TRANSMITTER FROM LP FG TO EV2412 MP FGC SUCT DRM TN1</t>
  </si>
  <si>
    <t>PRESSURE TRANSMITTER FROM LP FG TO EV2422 MP FGC SUCT DRM TN2</t>
  </si>
  <si>
    <t>E-24-HV-3752</t>
  </si>
  <si>
    <t>10IN GATE VALVE FROM CONDENSATE STABILISER COLUMN TO E-V-2421</t>
  </si>
  <si>
    <t>E42TE004</t>
  </si>
  <si>
    <t>TEMPERATURE ELEMENT FOR TEMPERATURE TRANSMITTER-SKIN E42TT004</t>
  </si>
  <si>
    <t>E42TT201</t>
  </si>
  <si>
    <t>TEMPERATURE TRANSMITTER FROM EV2202 HYDROCARBON TO WET HP FLR</t>
  </si>
  <si>
    <t>EV2202 HYDROCARBON TO WET HP FLR</t>
  </si>
  <si>
    <t>LEVEL TRANSMITTER NUCLEONIC TYPE ON LP FLARE KO DRUM E-V-4401</t>
  </si>
  <si>
    <t>E44LZT002B</t>
  </si>
  <si>
    <t>E44LZT002C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46TT002</t>
  </si>
  <si>
    <t>TEMPERATURE TRANSMITTER-SKIN ON AUXILIARY GAS HEATER E-H-4601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PRESSURE DIFFERENTIAL TRANSMITTER ON EFL5105A-B DISCH FILTERS</t>
  </si>
  <si>
    <t>PRESSURE TRANSMITTER ON HYDROCHLORIC ACID DOSING PUMP EP5227A</t>
  </si>
  <si>
    <t>PRESSURE TRANSMITTER ON HYDROCHLORIC ACID DOSING PUMP EP5227B</t>
  </si>
  <si>
    <t>E-40-HV-0020</t>
  </si>
  <si>
    <t>E-58-HV-0170</t>
  </si>
  <si>
    <t>4IN GATE VALVE WITH HANDWHEEL HAZARDOUS OPEN DRAINS PIT VALVE</t>
  </si>
  <si>
    <t>LEVEL TRANSMITTER - GWR ON HOT OIL CLOSED DRAIN DRUM E-V-6002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47HCV202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PRESSURE GAUGE FROM P-8121A DISCHARGE TO FIRE WATER RING MAIN</t>
  </si>
  <si>
    <t>PRESSURE GAUGE FROM P-8121B DISCHARGE TO FIRE WATER RING MAIN</t>
  </si>
  <si>
    <t>R81PV001</t>
  </si>
  <si>
    <t>E91VE288A</t>
  </si>
  <si>
    <t>VIBRATION TRANSDUCER: LUBE OIL COOLER FAN NUMBER 2 VIBRATIO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VIBRATION SWITCH HIGH FOR LEAN MEG COOLER A FAN C E-KE-3003AC</t>
  </si>
  <si>
    <t>E-KE-3003AC</t>
  </si>
  <si>
    <t>VIBRATION SWITCH HIGH FOR LEAN MEG COOLER B FAN C E-KE-3003BC</t>
  </si>
  <si>
    <t>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VIBRATION SWITCH HIGH FOR LEAN MEG COOLER A FAN A E-KE-3003AA</t>
  </si>
  <si>
    <t>E-KE-3003AA</t>
  </si>
  <si>
    <t>VIBRATION SWITCH HIGH FOR LEAN MEG COOLER A FAN B E-KE-3003AB</t>
  </si>
  <si>
    <t>E-KE-3003AB</t>
  </si>
  <si>
    <t>VIBRATION SWITCH HIGH FOR LEAN MEG COOLER B FAN A E-KE-3003BA</t>
  </si>
  <si>
    <t>E-KE-3003BA</t>
  </si>
  <si>
    <t>VIBRATION SWITCH HIGH FOR LEAN MEG COOLER B FAN B E-KE-3003BB</t>
  </si>
  <si>
    <t>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417</t>
  </si>
  <si>
    <t>PRESSURE GAUGE IN SLOP MEG LOADING LINE SAMPLING E-28-SCG-001</t>
  </si>
  <si>
    <t>NOTAG-0418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DELUGE VALVE FROM FOAM SOLUTION FROM FOAM BLADDER TO TK-2121A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TCSP-98041B</t>
  </si>
  <si>
    <t>25W OUTDOOR LOUDSPEAKER EX RATED C/W JB IN PIG RECEIVING AREA</t>
  </si>
  <si>
    <t>E-TCSP-98042B</t>
  </si>
  <si>
    <t>E-ESB-8001-A11</t>
  </si>
  <si>
    <t>FEEDER FOR HOT OIL CIRCULATION PUMP MOTOR C CUBICLE FOR E-PM-6002C 514KW</t>
  </si>
  <si>
    <t>E-TCSP-98043A</t>
  </si>
  <si>
    <t>E-ESB-8001-B09</t>
  </si>
  <si>
    <t>FEEDER FOR HOT OIL CIRCULATION PUMP MOTOR B CUBICLE FOR E-PM-6002B 514KW</t>
  </si>
  <si>
    <t>E-TCSP-98044A</t>
  </si>
  <si>
    <t>E-TCSP-98046A</t>
  </si>
  <si>
    <t>E-TCSP-98047A</t>
  </si>
  <si>
    <t>E-TCSP-98051B</t>
  </si>
  <si>
    <t>E-TCSP-98052B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AM-2721A1</t>
  </si>
  <si>
    <t>R-L-8023-15R-B</t>
  </si>
  <si>
    <t>FEEDER FOR COMPRESSOR DISCHARGE AIR COOLER MOTOR A2 R-AM-2721A2 37KW 72A</t>
  </si>
  <si>
    <t>R-AM-2721A2</t>
  </si>
  <si>
    <t>R-L-8023-15R-C</t>
  </si>
  <si>
    <t>FEEDER FOR COMPRESSOR DISCHARGE AIR COOLER MOTOR A3 R-AM-2721A3 37KW 72A</t>
  </si>
  <si>
    <t>R-AM-2721A3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-PM-3013</t>
  </si>
  <si>
    <t>PRESSURE DIFFERENTIAL TX INLET TO E-P-8121 FIRE WATER PUMP 2</t>
  </si>
  <si>
    <t>PRESSURE DIFFERENTIAL TX INLET TO E-P-8111 FIRE WATER PUMP 1</t>
  </si>
  <si>
    <t>PRESSURE DIFFERENTIAL TX INLET TO E-P-8131 FIRE WATER PUMP 3</t>
  </si>
  <si>
    <t>E-ISC-7850</t>
  </si>
  <si>
    <t>FIRE AND GAS SYSTEM CABINET IN RAVEN LOCAL EQUIPMENT ROOM #2</t>
  </si>
  <si>
    <t>E-ISC-7851</t>
  </si>
  <si>
    <t>E-ISC-7852</t>
  </si>
  <si>
    <t>E-20-HV-0269</t>
  </si>
  <si>
    <t>2IN PLUG VALVE FROM HP SEPARATOR TOP VESSEL TO CLOSED DRAINS</t>
  </si>
  <si>
    <t>E-20-HV-0270</t>
  </si>
  <si>
    <t>E-20-HV-0271</t>
  </si>
  <si>
    <t>E-20-HV-0285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CONTROL BALL VALVE FOR E-V-2002 FAIL CLOSED TO FLOW CONT VALVE</t>
  </si>
  <si>
    <t>E25BDZT513</t>
  </si>
  <si>
    <t>POSITION TRANSMITTER FOR BLOW DOWN VALVE WITH DVC E25BDZV513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-46-NRV-0018</t>
  </si>
  <si>
    <t>3IN CHECK VALVE TO RAVEN RECEPTION FACILITIES PRESSURISATION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LEVEL GAUGE-MAGNETIC ON TSA INLET FILTER SEPARATOR E-FL-2511</t>
  </si>
  <si>
    <t>LEVEL GAUGE-MAGNETIC ON TSA INLET FILTER SEPARATOR E-FL-2521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27PG110A</t>
  </si>
  <si>
    <t>PRESSURE GAUGE FOR R27XZV110A FROM K2721A TO HP FLARE HEADER</t>
  </si>
  <si>
    <t>R27ST101A</t>
  </si>
  <si>
    <t>SPEED TRANSMITTER ON ONSHORE GAS COMPRESSOR TURBINE TB-2721A</t>
  </si>
  <si>
    <t>R-TB-2721A</t>
  </si>
  <si>
    <t>R27ST101B</t>
  </si>
  <si>
    <t>SPEED TRANSMITTER ON ONSHORE GAS COMPRESSOR TURBINE TB-2721B</t>
  </si>
  <si>
    <t>R-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GWR LEVEL TRANSMITTER ON RICH MEG FLASH DRUM BRIDLE R-V-2801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ESB-8701-A19-E</t>
  </si>
  <si>
    <t>FEEDER FOR HVAC CENTRAL CONTROL BUILDING ESSENTIAL POWER E-ESB-9402A C1</t>
  </si>
  <si>
    <t>E-ESB-8701</t>
  </si>
  <si>
    <t>E-30-SPRS-086</t>
  </si>
  <si>
    <t>10IN REMOVABLE SPOOL ON MEG FLASH SEPARATOR HEATER E-HX-3002</t>
  </si>
  <si>
    <t>E-30-SPRS-088</t>
  </si>
  <si>
    <t>VIBRATION SAFETY TRANSMITTER IN MEG CENTRIFUGE SKID E-X-3002</t>
  </si>
  <si>
    <t>E30VZT466</t>
  </si>
  <si>
    <t>VIBRATION SAFETY TRANSMITTER IN MEG CENTRIFUGE SKID E-X-3003</t>
  </si>
  <si>
    <t>E22PT049</t>
  </si>
  <si>
    <t>E-EBC-8703</t>
  </si>
  <si>
    <t>24VDC SUPPLY BATTERY CHARGER-1 FOR DIESEL GENERATOR E-X-8731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24XV005</t>
  </si>
  <si>
    <t>E24PT421</t>
  </si>
  <si>
    <t>E24PT422</t>
  </si>
  <si>
    <t>E44TZE029</t>
  </si>
  <si>
    <t>TEMPERATURE ELEMENT FOR SIS TEMPERATURE TRANSMITTER E44TT012</t>
  </si>
  <si>
    <t>R46PG158</t>
  </si>
  <si>
    <t>PRESSURE GAUGE FROM FUEL GAS TO RV2029 CONDENSATE FLASH DRUM</t>
  </si>
  <si>
    <t>FLOW TRANSMITTER FROM LP ONSHORE METHANOL PUMP TO TSA INL HDR</t>
  </si>
  <si>
    <t>1 1/2IN CONTROL GLOBE VALVE FROM EP4702A/B TO WET HP FLR HDR</t>
  </si>
  <si>
    <t>E-H-3004</t>
  </si>
  <si>
    <t>E-H-3005</t>
  </si>
  <si>
    <t>E30FZT288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0-HV-6459</t>
  </si>
  <si>
    <t>2IN GATE VALVE HOT OIL ON HOT OIL CLOSED DRAIN DRUM E-V-6002</t>
  </si>
  <si>
    <t>E-ICP-6506</t>
  </si>
  <si>
    <t>COOLING FAN 1 IN COMPRESSOR 1 E-X-6511 ON COMPRESSOR PACKAGE</t>
  </si>
  <si>
    <t>COOLING FAN 2 IN COMPRESSOR 1 E-X-6511 ON COMPRESSOR PACKAGE</t>
  </si>
  <si>
    <t>COOLING FAN 1 IN COMPRESSOR 2 E-X-6521 ON COMPRESSOR PACKAGE</t>
  </si>
  <si>
    <t>COOLING FAN 2 IN COMPRESSOR 2 E-X-6521 ON COMPRESSOR PACKAGE</t>
  </si>
  <si>
    <t>COOLING FAN 1 IN COMPRESSOR 3 E-X-6531 ON COMPRESSOR PACKAGE</t>
  </si>
  <si>
    <t>COOLING FAN 2 IN COMPRESSOR 3 E-X-6531 ON COMPRESSOR PACKAGE</t>
  </si>
  <si>
    <t>COOLING FAN 1 IN COMPRESSOR 4 E-X-6541 ON COMPRESSOR PACKAGE</t>
  </si>
  <si>
    <t>COOLING FAN 2 IN COMPRESSOR 4 E-X-6541 ON COMPRESSOR PACKAGE</t>
  </si>
  <si>
    <t>COOLING FAN 1 IN COMPRESSOR 5 E-X-6551 ON COMPRESSOR PACKAGE</t>
  </si>
  <si>
    <t>COOLING FAN 2 IN COMPRESSOR 5 E-X-6551 ON COMPRESSOR PACKAGE</t>
  </si>
  <si>
    <t>BURNER FLAME-TRANSMITTER IN THERMAL OXIDIZER BURNER E-X-6601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R-PM-5631A</t>
  </si>
  <si>
    <t>R-PM-5631B</t>
  </si>
  <si>
    <t>PRESSURE DIFFERENTIAL TRANSMITTER ON L/L COALESCER E-V-6701A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67PT007</t>
  </si>
  <si>
    <t>E-KAM-2421</t>
  </si>
  <si>
    <t>FLASH GAS COMPRESSOR BARRING DEVICE ELECTRIC MOTOR (TRAIN 2)</t>
  </si>
  <si>
    <t>E-KA-2421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E91VE287A</t>
  </si>
  <si>
    <t>VIBRATION TRANSDUCER: LUBE OIL COOLER FAN NUMBER 1 VIBRATION</t>
  </si>
  <si>
    <t>E91VE289A</t>
  </si>
  <si>
    <t>VIBRATION TRANSDUCER: LUBE OIL COOLER FAN NUMBER 3 VIBRATION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-A-21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LEVEL TRANSMITTER ON MEG REGEN ANTIFOAM STORAGE TANK ETK5205</t>
  </si>
  <si>
    <t>EX9111 OIL MANF</t>
  </si>
  <si>
    <t>EX9111 SEAL AIR</t>
  </si>
  <si>
    <t>E-KEM-8701A</t>
  </si>
  <si>
    <t>E-KEM-8701B</t>
  </si>
  <si>
    <t>E-KEM-8701C</t>
  </si>
  <si>
    <t>E-KEM-8701D</t>
  </si>
  <si>
    <t>E87DHT059</t>
  </si>
  <si>
    <t>E87DHT060</t>
  </si>
  <si>
    <t>E67HS039</t>
  </si>
  <si>
    <t>PRODUCED WATER AIR COOLER FAN C VIBRATION SWITCH RESET BUTTON</t>
  </si>
  <si>
    <t>CCT-02 02-ELL01 TO 02-ELL12 STREET LIGHTS IN PACA/GAAA AREAS</t>
  </si>
  <si>
    <t>CCT-04 04-ELL01 TO 04-ELL12 STREET LIGHTS IN PARA/GAAD AREAS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-V-8702 EXPANSION VESSEL LEVEL TRANSMITTER EM GEN E-GE-8711</t>
  </si>
  <si>
    <t>E-V-8702</t>
  </si>
  <si>
    <t>E-V-8703 EXPANSION VESSEL LEVEL TRANSMITTER EM GEN E-GE-8711</t>
  </si>
  <si>
    <t>E-V-8703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TK-6222A</t>
  </si>
  <si>
    <t>R-62-SPFN-002</t>
  </si>
  <si>
    <t>R-TK-6222B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VIBRATION HIGH FAN SWITCH IN ENGINE CONTROL PANEL E-ICP-870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DELUGE VALVE FIRE WATER TO X-2720 COMPRESSOR STATION PACKAGE</t>
  </si>
  <si>
    <t>EZJB1018</t>
  </si>
  <si>
    <t>EZJB1021</t>
  </si>
  <si>
    <t>EZJB2032</t>
  </si>
  <si>
    <t>EZJB1019</t>
  </si>
  <si>
    <t>EIJB1016</t>
  </si>
  <si>
    <t>JUNCTION BOX - INSTRUMENTATION IN GAS TREATMENT AREA-TRAIN 1</t>
  </si>
  <si>
    <t>EIJB2023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E-EDB-8517</t>
  </si>
  <si>
    <t>R-ESB-8001-AA01</t>
  </si>
  <si>
    <t>BBVT AND ES BUS A AND BUSBAR EARTHING KEY EXCHANGE BOX BUS B</t>
  </si>
  <si>
    <t>R-ESB-8001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KEM-3008</t>
  </si>
  <si>
    <t>E-ESB-8011-B07-B</t>
  </si>
  <si>
    <t>FEEDER FOR RICH MEG CENTRIFUGE PACKAGE SLUDGE PUMP MOTOR E-PM-3010B A1</t>
  </si>
  <si>
    <t>W-R-PM-2801</t>
  </si>
  <si>
    <t>MOTOR RICH MEG FLASH DRUM CONDENSATE PUMP (WAREHOUSE SPARE)</t>
  </si>
  <si>
    <t>W-R-P-2801</t>
  </si>
  <si>
    <t>E-ICP-0502</t>
  </si>
  <si>
    <t>SUBSEA INTERFACE CABINET 1 IN RAVEN LOCAL EQUIPMENT ROOM #1</t>
  </si>
  <si>
    <t>E-ICP-0501</t>
  </si>
  <si>
    <t>SUBSEA INTERFACE CABINET 2 IN RAVEN LOCAL EQUIPMENT ROOM #1</t>
  </si>
  <si>
    <t>E-INC-0501</t>
  </si>
  <si>
    <t>SUBSEA INTERFACE CABINET 3 IN RAVEN LOCAL EQUIPMENT ROOM #1</t>
  </si>
  <si>
    <t>E-ISC-0501</t>
  </si>
  <si>
    <t>SUBSEA INTERFACE CABINET 4 IN RAVEN LOCAL EQUIPMENT ROOM #1</t>
  </si>
  <si>
    <t>E-IPD-8850</t>
  </si>
  <si>
    <t>POWER DISTRIBUTION CABINET IN RAVEN LOCAL EQUIPMENT ROOM #2</t>
  </si>
  <si>
    <t>E-IPD-8851</t>
  </si>
  <si>
    <t>NOTAG-1502</t>
  </si>
  <si>
    <t>NUCLEONIC PROFILER CABINET IN RAVEN LOCAL EQUIPMENT ROOM #1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-KE-2101A</t>
  </si>
  <si>
    <t>E21VSH071</t>
  </si>
  <si>
    <t>VIBRATION SWITCH- COOLER FAN C - CONDENSATE RUN DOWN COOLER</t>
  </si>
  <si>
    <t>E-KE-2101C</t>
  </si>
  <si>
    <t>E21VSH166</t>
  </si>
  <si>
    <t>VIBRATION SWITCH- COOLER FAN B - CONDENSATE RUN DOWN COOLER</t>
  </si>
  <si>
    <t>E-KE-2101B</t>
  </si>
  <si>
    <t>E21VSH167</t>
  </si>
  <si>
    <t>VIBRATION SWITCH- COOLER FAN D - CONDENSATE RUN DOWN COOLER</t>
  </si>
  <si>
    <t>E-KE-2101D</t>
  </si>
  <si>
    <t>E21VSH168</t>
  </si>
  <si>
    <t>VIBRATION SWITCH- COOLER FAN E - CONDENSATE RUN DOWN COOLER</t>
  </si>
  <si>
    <t>E-KE-2101E</t>
  </si>
  <si>
    <t>E21VSH174</t>
  </si>
  <si>
    <t>VIBRATION SWITCH- COOLER FAN F - CONDENSATE RUN DOWN COOLER</t>
  </si>
  <si>
    <t>E-KE-2101F</t>
  </si>
  <si>
    <t>CONDENSATE RUN DOWN COOLER</t>
  </si>
  <si>
    <t>R-21-SPRS-005</t>
  </si>
  <si>
    <t>R-21-SPRS-006</t>
  </si>
  <si>
    <t>E-46-NRV-0224</t>
  </si>
  <si>
    <t>3IN CHECK VALVE PRESSURISING GAS TO HP SEPARATOR TOP VESSEL</t>
  </si>
  <si>
    <t>E-46-NRV-0235</t>
  </si>
  <si>
    <t>E-54-XU-0003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A-2421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A-2422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E-KEM-2521</t>
  </si>
  <si>
    <t>TSA REGENERATION GAS FIRED HEATER PURGING FAN MOTOR-TRAIN 2</t>
  </si>
  <si>
    <t>E-KE-2521</t>
  </si>
  <si>
    <t>E-KF-2511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PRESSURE TRANSMITTER ON LEAN MEG OFF-LOADING TANK E-TK-2902</t>
  </si>
  <si>
    <t>E29PT007</t>
  </si>
  <si>
    <t>TEMPERATURE TRANSMITTER ON LEAN MEG STORAGE TANK E-TK-2901B</t>
  </si>
  <si>
    <t>E-ESB-8706-A05-D</t>
  </si>
  <si>
    <t>FEEDER FOR CONTROL PANEL E-ECP-8711 FOR EDG E-G-8711 C1 25.26KW 40.51A</t>
  </si>
  <si>
    <t>E-ECP-8711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22CT036</t>
  </si>
  <si>
    <t>MEG LIQUID RING COOLER FAN IN MEG VACUUM PUMP SKID E-X-3001</t>
  </si>
  <si>
    <t>MEG LIQUID RING COOLER FAN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24VSH411A</t>
  </si>
  <si>
    <t>E24VSH411B</t>
  </si>
  <si>
    <t>E24VSH411C</t>
  </si>
  <si>
    <t>E-42-HV-8711</t>
  </si>
  <si>
    <t>2IN GLOBE VALVE FROM LP FUEL GAS TO MAIN WET FLARE HDR (NC)</t>
  </si>
  <si>
    <t>E-42-HV-9036</t>
  </si>
  <si>
    <t>E-24-HV-7030</t>
  </si>
  <si>
    <t>TEMPERATURE SAFETY TRANSMITTER ON HP FLARE KO DRUM E-V-4201</t>
  </si>
  <si>
    <t>R25TT0371</t>
  </si>
  <si>
    <t>R25TT0372</t>
  </si>
  <si>
    <t>R25TT0373</t>
  </si>
  <si>
    <t>R25TT0374</t>
  </si>
  <si>
    <t>E-46-HV-0221</t>
  </si>
  <si>
    <t>3IN GLOBE VALVE PRESSURISING GAS TO HP SEPARATOR TOP VESSEL</t>
  </si>
  <si>
    <t>R27PZT247A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28PT014</t>
  </si>
  <si>
    <t>E47PT059</t>
  </si>
  <si>
    <t>PRESSURE TRANSMITTER IN METHANOL INJECTION PACKAGE E-X-4701</t>
  </si>
  <si>
    <t>E47PT060</t>
  </si>
  <si>
    <t>E47PT061</t>
  </si>
  <si>
    <t>E47PT062</t>
  </si>
  <si>
    <t>PRESSURE TRANSMITTER IN METHANOL INJECTION PACKAGE E-X-4703</t>
  </si>
  <si>
    <t>PRESSURE TRANSMITTER ON ONSHORE CORROSION INHIBITOR EP5107A</t>
  </si>
  <si>
    <t>PRESSURE TRANSMITTER ON ONSHORE CORROSION INHIBITOR EP5107B</t>
  </si>
  <si>
    <t>E29PT103</t>
  </si>
  <si>
    <t>PRESSURE TRANSMITTER IN CHEMICAL INJECTION PACKAGE E-X-5203</t>
  </si>
  <si>
    <t>TEMPERATURE TRANSMITTER ON CHEMICAL CLEANING TANK E-TK-5212</t>
  </si>
  <si>
    <t>EP3001A MTR</t>
  </si>
  <si>
    <t>EP3001B MTR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E30PT172</t>
  </si>
  <si>
    <t>E30PT173</t>
  </si>
  <si>
    <t>E30PT411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E-P-5227A</t>
  </si>
  <si>
    <t>E-P-5227B</t>
  </si>
  <si>
    <t>E87-GD-069</t>
  </si>
  <si>
    <t>E87-GD-070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67LT315</t>
  </si>
  <si>
    <t>LEVEL TRANSMITTER-NCR ON WASTE WATER STORAGE TANK E-TK-6702</t>
  </si>
  <si>
    <t>E67LT317</t>
  </si>
  <si>
    <t>R-PM-5721A</t>
  </si>
  <si>
    <t>R-PM-5721B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-KE-6001A</t>
  </si>
  <si>
    <t>E-KE-6001B</t>
  </si>
  <si>
    <t>E-KE-6001C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NOTAG-0711</t>
  </si>
  <si>
    <t>3 WAY VALVE ACID IN HYDROCHLORIC ACID SAMPLING E-52-SCL-006</t>
  </si>
  <si>
    <t>R-EBC-8801A</t>
  </si>
  <si>
    <t>MCCB (EX DE TYPE) FOR BATTERY BANK FOR 165KVA UPS FOR LER-3</t>
  </si>
  <si>
    <t>R-EBC-8801B</t>
  </si>
  <si>
    <t>R-EBC-8801C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-V-8701 AIR RECEIVER PRESSURE TRANSMITTER EM GEN E-GE-8711</t>
  </si>
  <si>
    <t>E28LT201</t>
  </si>
  <si>
    <t>E28LT301</t>
  </si>
  <si>
    <t>NOTAG-0109</t>
  </si>
  <si>
    <t>PRESSURE GAUGE IN LOW PURITY NITROGEN SAMPLING E-64-SCE-001</t>
  </si>
  <si>
    <t>NOTAG-0110</t>
  </si>
  <si>
    <t>NOTAG-0172</t>
  </si>
  <si>
    <t>NOTAG-0173</t>
  </si>
  <si>
    <t>R20RO096</t>
  </si>
  <si>
    <t>RESTRICTIVE ORIFICE FROM RE2011A/B/C/F TO CONDENSATE COOLER</t>
  </si>
  <si>
    <t>E91TSH219A</t>
  </si>
  <si>
    <t>TEMPERATURE SWITCH: CABINET SPACE HEATER TEMPERATURE (IH51)</t>
  </si>
  <si>
    <t>E91TSH219B</t>
  </si>
  <si>
    <t>E91TSH219C</t>
  </si>
  <si>
    <t>E91TSH219D</t>
  </si>
  <si>
    <t>E91TSH221A</t>
  </si>
  <si>
    <t>TEMPERATURE SWITCH: CABINET SPACE HEATER TEMPERATURE (IH52)</t>
  </si>
  <si>
    <t>E91TSH221B</t>
  </si>
  <si>
    <t>E91TSH221C</t>
  </si>
  <si>
    <t>E91TSH221D</t>
  </si>
  <si>
    <t>E91TSH223A</t>
  </si>
  <si>
    <t>TEMPERATURE SWITCH: CABINET SPACE HEATER TEMPERATURE (IH53)</t>
  </si>
  <si>
    <t>E91TSH223B</t>
  </si>
  <si>
    <t>E91TSH223C</t>
  </si>
  <si>
    <t>E91TSH223D</t>
  </si>
  <si>
    <t>E91TSH225A</t>
  </si>
  <si>
    <t>TEMPERATURE SWITCH: CABINET SPACE HEATER TEMPERATURE (IH54)</t>
  </si>
  <si>
    <t>E91TSH225B</t>
  </si>
  <si>
    <t>E91TSH225C</t>
  </si>
  <si>
    <t>E91TSH225D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ESB-8002-A05-F</t>
  </si>
  <si>
    <t>FEEDER FOR FLASH GAS COMPRESSOR BARRING MOTOR E-KAM-2411 A1 11KW/12.7A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VFD-2521E</t>
  </si>
  <si>
    <t>E-ESB-8002-A10-C</t>
  </si>
  <si>
    <t>FEEDER FOR TSA REGENERATION COOLER FAN MOTOR E-VFD-2521F V1 15KW/16.4A</t>
  </si>
  <si>
    <t>E-VFD-2521F</t>
  </si>
  <si>
    <t>E-ESB-8002-A12-F</t>
  </si>
  <si>
    <t>FEEDER FOR TSA REGENERATION COOLER FAN MOTOR E-KEM-2511A A1 15KW/16.4A</t>
  </si>
  <si>
    <t>E-KEM-2511A</t>
  </si>
  <si>
    <t>E-ESB-8002-A12-H</t>
  </si>
  <si>
    <t>FEEDER FOR TSA REGENERATION COOLER FAN MOTOR E-KEM-2521A A1 15KW/16.4A</t>
  </si>
  <si>
    <t>E-KEM-2521A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ESB-8002-B08-D</t>
  </si>
  <si>
    <t>FEEDER FOR TSA REGENERATION COOLER FAN MOTOR E-VFD-2511C V1 15KW/16.4A</t>
  </si>
  <si>
    <t>E-VFD-2511C</t>
  </si>
  <si>
    <t>E-ESB-8002-B08-E</t>
  </si>
  <si>
    <t>FEEDER FOR TSA REGENERATION COOLER FAN MOTOR E-VFD-2511D A1 15KW/16.4A</t>
  </si>
  <si>
    <t>E-VFD-2511D</t>
  </si>
  <si>
    <t>E-ESB-8002-B08-F</t>
  </si>
  <si>
    <t>FEEDER FOR TSA REGENERATION COOLER FAN MOTOR E-VFD-2521B V1 15KW/16.4A</t>
  </si>
  <si>
    <t>E-VFD-2521B</t>
  </si>
  <si>
    <t>E-ESB-8002-B08-H</t>
  </si>
  <si>
    <t>FEEDER FOR TSA REGENERATION COOLER FAN MOTOR E-KEM-2521D A1 15KW/16.4A</t>
  </si>
  <si>
    <t>E-KEM-2521D</t>
  </si>
  <si>
    <t>E-ESB-8002-B11-G</t>
  </si>
  <si>
    <t>FEEDER FOR TSA REGENERATION COOLER FAN MOTOR E-VFD-2511B V1 15KW/16.4A</t>
  </si>
  <si>
    <t>E-VFD-2511B</t>
  </si>
  <si>
    <t>E-ESB-8002-B21-G</t>
  </si>
  <si>
    <t>FEEDER FOR TSA REGENERATION COOLER FAN MOTOR E-VFD-2521C VA 15KW/16.4A</t>
  </si>
  <si>
    <t>E-VFD-2521C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E-TCSP-98511A</t>
  </si>
  <si>
    <t>8W INDOOR LOUDSPEAKER - WALL MOUNTED C/W JB IN SUBSTATION 1</t>
  </si>
  <si>
    <t>E-TCSP-98511B</t>
  </si>
  <si>
    <t>E-TCSP-98512A</t>
  </si>
  <si>
    <t>E-TCSP-98512B</t>
  </si>
  <si>
    <t>E-TCSP-98513A</t>
  </si>
  <si>
    <t>E-TCSP-98513B</t>
  </si>
  <si>
    <t>E-TCSP-98515A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DB-8911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81PV063</t>
  </si>
  <si>
    <t>E-81-HV-4137</t>
  </si>
  <si>
    <t>8IN BUTTERFLY VALVE UP/S ISOLATION VALVE FOR E81PV062 (LO)</t>
  </si>
  <si>
    <t>E81PV062</t>
  </si>
  <si>
    <t>E81PSV043</t>
  </si>
  <si>
    <t>PRESSURE RELIEF VALVE E-P-8111 FIRE WATER PUMP 1 DISCHARGE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RICH MEG PRE-TREATMENT VESSEL SODIUM CARBONATE DOSING PUMP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22PT029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PRESSURE TRANSMITTER FROM RAVEN SUBSEA TRK L TO WET HP FLR</t>
  </si>
  <si>
    <t>10IN CONTROL BALL VALVE FROM RAVEN SUBSEA TRKL TO PIG RCVR</t>
  </si>
  <si>
    <t>E-51-NRV-0670</t>
  </si>
  <si>
    <t>2IN CHECK VALVE FROM CHEM INJ PKG E-X-5102 TO SLUG CATCHER</t>
  </si>
  <si>
    <t>E-51-NRV-0673</t>
  </si>
  <si>
    <t>PRESSURE DIFFERENTIAL TRANSMITTER FROM EV2421 TO EK2421A/B</t>
  </si>
  <si>
    <t>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E78DMC135</t>
  </si>
  <si>
    <t>E78DMC136</t>
  </si>
  <si>
    <t>E78DMC137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-KEM-2721A</t>
  </si>
  <si>
    <t>MOTOR, ONSHORE GAS COMPRESSOR LUBE OIL VAPOR SEPARATOR FAN</t>
  </si>
  <si>
    <t>R-KE-2721A</t>
  </si>
  <si>
    <t>R-KEM-2721B</t>
  </si>
  <si>
    <t>R-KE-2721B</t>
  </si>
  <si>
    <t>PRESSURE SAFETY TRANSMITTER ON EXPORT LINE GRADE AND ABOVE</t>
  </si>
  <si>
    <t>R27PZT247B</t>
  </si>
  <si>
    <t>R27PZT247C</t>
  </si>
  <si>
    <t>R-27-SPSB-007</t>
  </si>
  <si>
    <t>R-20-HV-1138</t>
  </si>
  <si>
    <t>24IN GATE VALVE VESSEL TRIM ON V2022 PIPELINE SLUG CATCHER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RV2030 CNDS SEP TEMP</t>
  </si>
  <si>
    <t>R20TT037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1TT062</t>
  </si>
  <si>
    <t>E24VSH013A</t>
  </si>
  <si>
    <t>E24VSH013B</t>
  </si>
  <si>
    <t>E24VSH013C</t>
  </si>
  <si>
    <t>E24XV405</t>
  </si>
  <si>
    <t>CONTROL VALVE FROM EV2421 LP FGC SUCT DRM TN2 TO RERUN DRM</t>
  </si>
  <si>
    <t>E25TT168</t>
  </si>
  <si>
    <t>E25TT169</t>
  </si>
  <si>
    <t>E25TT468</t>
  </si>
  <si>
    <t>E25TT469</t>
  </si>
  <si>
    <t>E25TT488</t>
  </si>
  <si>
    <t>E25TT489</t>
  </si>
  <si>
    <t>E44LZE002</t>
  </si>
  <si>
    <t>LEVEL PRIMARY ELEMENT FOR LEVEL TRANSMITTER E44LZT002A/B/C</t>
  </si>
  <si>
    <t>V2521 ADSORBER TWR TEMP</t>
  </si>
  <si>
    <t>R25TT004</t>
  </si>
  <si>
    <t>V2522 ADSORBER TWR TEMP</t>
  </si>
  <si>
    <t>R25TT007</t>
  </si>
  <si>
    <t>R25TT031</t>
  </si>
  <si>
    <t>R25TT036</t>
  </si>
  <si>
    <t>E46HCV001</t>
  </si>
  <si>
    <t>MANUAL CONTROL VALVE FROM PRESSURISING GAS TO SLUG CATCHER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R28TT001</t>
  </si>
  <si>
    <t>E51LG007</t>
  </si>
  <si>
    <t>LEVEL GAUGE-MAGNETIC ON DEMULSIFIER STORAGE TANK E-TK-5106</t>
  </si>
  <si>
    <t>E51LT012</t>
  </si>
  <si>
    <t>LEVEL TRANSMITTER-GWR FOR DEMULSIFIER STORAGE TANK ETK5106</t>
  </si>
  <si>
    <t>E29LT101</t>
  </si>
  <si>
    <t>E-53-SSH-041</t>
  </si>
  <si>
    <t>SAFETY SHOWER AND EYE WASH COMBINED OILY WATER DRAINS SUMP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V4321 HP FLR KO DRM TEMP</t>
  </si>
  <si>
    <t>R43TT090</t>
  </si>
  <si>
    <t>EH4401 LP FLR KO DRM HTR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R-PM-5325A</t>
  </si>
  <si>
    <t>R-PM-5325B</t>
  </si>
  <si>
    <t>E66AE038</t>
  </si>
  <si>
    <t>ANALYSIS PRIMARY ELEMENT FOR ANALYSIS TRANSMITTER E66AT038</t>
  </si>
  <si>
    <t>LEVEL SAFETY TRANSMITTER-GWR ON FUEL GAS STRIPPER E-V-6703</t>
  </si>
  <si>
    <t>R-PM-5722</t>
  </si>
  <si>
    <t>E58LT001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67LT005</t>
  </si>
  <si>
    <t>E67LT390</t>
  </si>
  <si>
    <t>LEVEL TRANSMITTER-NCR ON FIRE WATER STORAGE TANK E-TK-8101</t>
  </si>
  <si>
    <t>E81LT002</t>
  </si>
  <si>
    <t>LEVEL TRANSMITTER-NCR ON FIRE WATER STORAGE TANK E-TK-8102</t>
  </si>
  <si>
    <t>E81LT012</t>
  </si>
  <si>
    <t>E20HS039</t>
  </si>
  <si>
    <t>HAND SWITCH FOR FLOW CONTROL VALVES E20FV039A/B (SOFT TAG)</t>
  </si>
  <si>
    <t>LEVEL TRANSMITTER POTABLE WATER ON TK5321 POTABLE H2O TANK</t>
  </si>
  <si>
    <t>R-EUP-8802</t>
  </si>
  <si>
    <t>230V AC, 50HZ, 30KVA SINGLE UPS FOR GIZA FAYOUM (LIGHTING)</t>
  </si>
  <si>
    <t>UPUB</t>
  </si>
  <si>
    <t>GENERATOR SYSTEM ANTI CONDENSATION HEATER EM GEN E-GE-8711</t>
  </si>
  <si>
    <t>E27HS004</t>
  </si>
  <si>
    <t>HAND SWITCH-SELECTOR FOR PRESSURE CONTROL VALVE E27PV004A/B</t>
  </si>
  <si>
    <t>R-OVFM-2721A</t>
  </si>
  <si>
    <t>R-OVFM-2721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28LT101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NOTAG-0185</t>
  </si>
  <si>
    <t>NOTAG-0186</t>
  </si>
  <si>
    <t>E91TSH220A</t>
  </si>
  <si>
    <t>TEMPERATURE SWITCH: CABINET SPACE HEATER THERMOSTAT (IH51)</t>
  </si>
  <si>
    <t>E91TSH220B</t>
  </si>
  <si>
    <t>E91TSH220C</t>
  </si>
  <si>
    <t>E91TSH220D</t>
  </si>
  <si>
    <t>E91TSH222A</t>
  </si>
  <si>
    <t>TEMPERATURE SWITCH: CABINET SPACE HEATER THERMOSTAT (IH52)</t>
  </si>
  <si>
    <t>E91TSH222B</t>
  </si>
  <si>
    <t>E91TSH222C</t>
  </si>
  <si>
    <t>E91TSH222D</t>
  </si>
  <si>
    <t>E91TSH224A</t>
  </si>
  <si>
    <t>TEMPERATURE SWITCH: CABINET SPACE HEATER THERMOSTAT (IH53)</t>
  </si>
  <si>
    <t>E91TSH224B</t>
  </si>
  <si>
    <t>E91TSH224C</t>
  </si>
  <si>
    <t>E91TSH224D</t>
  </si>
  <si>
    <t>E91TSH226A</t>
  </si>
  <si>
    <t>TEMPERATURE SWITCH: CABINET SPACE HEATER THERMOSTAT (IH54)</t>
  </si>
  <si>
    <t>E91TSH226B</t>
  </si>
  <si>
    <t>E91TSH226C</t>
  </si>
  <si>
    <t>E91TSH226D</t>
  </si>
  <si>
    <t>TEMPERATURE TRANSMITTER-SAFETY FOR ON V2521 ADSORBER TOWER</t>
  </si>
  <si>
    <t>R25LT003</t>
  </si>
  <si>
    <t>GWR LEVEL TRANSMITTER ON FEED GAS FILTER COALESCER FL-2521</t>
  </si>
  <si>
    <t>R25LT005</t>
  </si>
  <si>
    <t>E91XV070A</t>
  </si>
  <si>
    <t>E91XV070B</t>
  </si>
  <si>
    <t>E91XV070C</t>
  </si>
  <si>
    <t>E91XV070D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PM-2901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PM-2901B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E-EDB-8936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VFM-2721A2</t>
  </si>
  <si>
    <t>R-L-8023-16F-E</t>
  </si>
  <si>
    <t>FEEDER FOR GAS TURBINE VENTILATION FAN MOTOR A1 R-VFM-2721A1 21KW 42A</t>
  </si>
  <si>
    <t>R-VFM-2721A1</t>
  </si>
  <si>
    <t>R-L-8023-16R-A</t>
  </si>
  <si>
    <t>FEEDER FOR GAS TURBINE VENTILATION FAN MOTOR B1 R-VFM-2721B1 21KW 42A</t>
  </si>
  <si>
    <t>R-VFM-2721B1</t>
  </si>
  <si>
    <t>R-L-8023-16R-B</t>
  </si>
  <si>
    <t>FEEDER FOR GAS TURBINE VENTILATION FAN MOTOR B2 R-VFM-2721B2 21KW 42A</t>
  </si>
  <si>
    <t>R-VFM-2721B2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VFD-3005B</t>
  </si>
  <si>
    <t>R-BCH-2721A-A1</t>
  </si>
  <si>
    <t>GAS TURBINE CONTROL PANEL 24VDC BATTERY CHARGER (KM-2721)</t>
  </si>
  <si>
    <t>E-81-HV-4138</t>
  </si>
  <si>
    <t>8IN BUTTERFLY VALVE D/S ISOLATION VALVE FOR E81PV063 (LO)</t>
  </si>
  <si>
    <t>R-BCH-2721A-A2</t>
  </si>
  <si>
    <t>R-BCH-2721A-AA</t>
  </si>
  <si>
    <t>GAS TURBINE CONTROL PANEL 24VDC BATTERY CHARGER (KM-2722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R-BCH-2721B-A2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NRV-2888</t>
  </si>
  <si>
    <t>1/2IN CHECK VALVE FIRE WATER SYSTEM DELUGE VALVE R20XV006</t>
  </si>
  <si>
    <t>R20TE039A</t>
  </si>
  <si>
    <t>TEMPERATURE ELEMENT FOR TEMPERATURE TRANSMITTER R20TT039A</t>
  </si>
  <si>
    <t>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TEMPERATURE TRANSMITTER ON RH2001A HEATER THYRISTOR PANEL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LEVEL TRANSMITTER ON TSA INLET FILTER SEPARATOR E-FL-2521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TEMPERATURE TRANSMITTER ON REGENERATION GAS HEATER H-2521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9325</t>
  </si>
  <si>
    <t>2IN PLUG VALVE CONDENSATE ON RICH MEG FLASH DRUM E-V-2801</t>
  </si>
  <si>
    <t>E-28-HV-9326</t>
  </si>
  <si>
    <t>LEVEL TRANSMITTER-GWR ON RICH MEG STORAGE TANK E-TK-2801A</t>
  </si>
  <si>
    <t>E28LT106</t>
  </si>
  <si>
    <t>LEVEL TRANSMITTER-NCR ON RICH MEG STORAGE TANK E-TK-2801A</t>
  </si>
  <si>
    <t>LEVEL TRANSMITTER-GWR ON RICH MEG STORAGE TANK E-TK-2801B</t>
  </si>
  <si>
    <t>E28LT206</t>
  </si>
  <si>
    <t>LEVEL TRANSMITTER-NCR ON RICH MEG STORAGE TANK E-TK-2801B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TK2803 MEG SLRY DILUTION TK LVL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R-21-HV-2907</t>
  </si>
  <si>
    <t>6IN GATE VALVE FROM FIRE WATER MAIN TO FOAM SOLUTION (NC)</t>
  </si>
  <si>
    <t>R-21-HV-2980</t>
  </si>
  <si>
    <t>3IN GATE VALVE FROM DELUGE VALVE R21XV003 TO TK-2121B(LO)</t>
  </si>
  <si>
    <t>E-ESB-8002-B18-D</t>
  </si>
  <si>
    <t>FEEDER FOR HVAC SUBSTATION 1 NON ESSENTIAL E-ESP-9404B C1 70KW/76.6A</t>
  </si>
  <si>
    <t>LEVEL SAFETY TRANSMITTER-NUC ON HP FLARE KO DRUM E-V-4201</t>
  </si>
  <si>
    <t>E42LZT017B</t>
  </si>
  <si>
    <t>E42LZT017C</t>
  </si>
  <si>
    <t>PRESSURE TRANSMITTER DRY FLARE HEADER TO HP FLARE KO DRUM</t>
  </si>
  <si>
    <t>PRESSURE TRANSMITTER WET FLARE HEADER TO HP FLARE KO DRUM</t>
  </si>
  <si>
    <t>E42TE093A</t>
  </si>
  <si>
    <t>TEMPERATURE ELEMENT IN HP-FLARE E-X-4201 ON HP &amp;LP FLARES</t>
  </si>
  <si>
    <t>E42TT093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LEVEL TRANSMITTER-GWR ON MEG DISTILLATION COLUMN E-V-3006</t>
  </si>
  <si>
    <t>E-ESB-8701-B13-D</t>
  </si>
  <si>
    <t>FEEDER FOR HVAC CENTRAL CONTROL BUILDING ESSENTIAL POWER E-ESB-9402B</t>
  </si>
  <si>
    <t>E24PG028</t>
  </si>
  <si>
    <t>R20XZV922</t>
  </si>
  <si>
    <t>R20XZV930</t>
  </si>
  <si>
    <t>R20XZV931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R21LT003A</t>
  </si>
  <si>
    <t>R21LT003B</t>
  </si>
  <si>
    <t>E-V-3004</t>
  </si>
  <si>
    <t>MEG VACUUM PUMP SCRUBBER IN MEG VACUUM PUMP SKID E-X-3001</t>
  </si>
  <si>
    <t>SOFT START IN COMPRESSOR 1 E-X-6511 ON COMPRESSOR PACKAGE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R41PT105</t>
  </si>
  <si>
    <t>E-56-SPBN-002</t>
  </si>
  <si>
    <t>BIRD SCREEN FOR HAZARDOUS OILY WATER DRAINS SUMP E-Z-5602</t>
  </si>
  <si>
    <t>E-56-SPBN-006</t>
  </si>
  <si>
    <t>BIRD SCREEN FOR HAZARDOUS OILY WATER DRAINS SUMP E-Z-5606</t>
  </si>
  <si>
    <t>E30PZT541</t>
  </si>
  <si>
    <t>E30PZT611</t>
  </si>
  <si>
    <t>R57LT001</t>
  </si>
  <si>
    <t>DISPLACER LEVEL TRANSMITTER ON CLOSED DRAIN DRUM R-V-5721</t>
  </si>
  <si>
    <t>R57LT002</t>
  </si>
  <si>
    <t>R57LT004</t>
  </si>
  <si>
    <t>LEVEL TRANSMITTER-NCR ON FIRST FLUSH INTERCEPTOR E-Z-5802</t>
  </si>
  <si>
    <t>E58LT002</t>
  </si>
  <si>
    <t>E42PT018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-HVDF-8701A DAMPER MOTOR OPERATED VALVE EM GEN E-GE-8711</t>
  </si>
  <si>
    <t>E-HVDF-8701A</t>
  </si>
  <si>
    <t>E-HVDF-8701B DAMPER MOTOR OPERATED VALVE EM GEN E-GE-8711</t>
  </si>
  <si>
    <t>E-HVDF-8701B</t>
  </si>
  <si>
    <t>E-HVDF-8701C DAMPER MOTOR OPERATED VALVE EM GEN E-GE-8711</t>
  </si>
  <si>
    <t>E-HVDF-8701C</t>
  </si>
  <si>
    <t>E-HVDF-8701D DAMPER MOTOR OPERATED VALVE EM GEN E-GE-8711</t>
  </si>
  <si>
    <t>E-HVDF-8701D</t>
  </si>
  <si>
    <t>E-66-SPRS-009-DUP1</t>
  </si>
  <si>
    <t>10IN REMOVABLE SPOOL ON THERMAL OXIDISER PACKAGE E-X-6601</t>
  </si>
  <si>
    <t>E-HVDF-8702A DAMPER MOTOR OPERATED VALVE EM GEN E-GE-8711</t>
  </si>
  <si>
    <t>E-HVDF-8702A</t>
  </si>
  <si>
    <t>E-HVDF-8702B DAMPER MOTOR OPERATED VALVE EM GEN E-GE-8711</t>
  </si>
  <si>
    <t>E-HVDF-8702B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67LT006</t>
  </si>
  <si>
    <t>E67LT375</t>
  </si>
  <si>
    <t>E67LT380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ENGINEERING WORK STATION IN RAVEN LOCAL EQUIPMENT ROOM #1</t>
  </si>
  <si>
    <t>NOTAG-1504</t>
  </si>
  <si>
    <t>ENGINEERING WORK STATION IN RAVEN LOCAL EQUIPMENT ROOM #2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P-8103A</t>
  </si>
  <si>
    <t>E-P-8103B</t>
  </si>
  <si>
    <t>E-P-8103C</t>
  </si>
  <si>
    <t>E-P-8103D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E-PAUB-RJC01</t>
  </si>
  <si>
    <t>E-PAUB-RJD01</t>
  </si>
  <si>
    <t>E-PAUB-RJE01</t>
  </si>
  <si>
    <t>E-PAUB-RJF01</t>
  </si>
  <si>
    <t>E-PAUB-RJG01</t>
  </si>
  <si>
    <t>E-PAUB-RJH01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VIBRATION SWITCH FOR AM2721B2 ONSHORE GAS COMP AIR COOLER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R20TT101</t>
  </si>
  <si>
    <t>R-BLM-2521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73</t>
  </si>
  <si>
    <t>SAMPLE CYLINDER 500ML IN LP FUEL GAS SAMPLING R45-SCH-001</t>
  </si>
  <si>
    <t>NOTAG-0538</t>
  </si>
  <si>
    <t>BATTERY CHARGER FAILURE A/B LIGHT FOR P-8121A LOCAL PANEL</t>
  </si>
  <si>
    <t>NOTAG-0565</t>
  </si>
  <si>
    <t>R21TW280</t>
  </si>
  <si>
    <t>THERMOWELL IN CONDENSATE EXPORT METERING PACKAGE R-X-2130</t>
  </si>
  <si>
    <t>R21TW282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-TCFR-99001</t>
  </si>
  <si>
    <t>DESKTOP RADIO UNIT COMPLETE WITH ANTENNA, DESK MICROPHONE</t>
  </si>
  <si>
    <t>E-TCFR-99901</t>
  </si>
  <si>
    <t>E63IAM118</t>
  </si>
  <si>
    <t>INSTRUMENT AIR MANIFOLD IN ABGA AREA UTILITY DISTRIBUTION</t>
  </si>
  <si>
    <t>E63IAM119</t>
  </si>
  <si>
    <t>E63IAM029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LG-2402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VFD-3005A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R-L-8021</t>
  </si>
  <si>
    <t>E-ESB-8012-A03-B</t>
  </si>
  <si>
    <t>SUBSTATION 2 LER 2 SMALL POWER E-EDB-8931 B2 90KW 152.83A</t>
  </si>
  <si>
    <t>E-EDB-8931</t>
  </si>
  <si>
    <t>E-ESB-8012-C06-B</t>
  </si>
  <si>
    <t>SUBSTATION 2 ESSENTIAL SMALL POWER E-EDB-8508 B2 10KW 17A</t>
  </si>
  <si>
    <t>E-EDB-8508</t>
  </si>
  <si>
    <t>E-ESB-8012-A03-E</t>
  </si>
  <si>
    <t>UTILITIES AREA NORMAL LIGHTING E-EDB-8921 E1 48.6KW 87.3A</t>
  </si>
  <si>
    <t>E-EDB-8921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T076</t>
  </si>
  <si>
    <t>R20TE077</t>
  </si>
  <si>
    <t>TEMPERATURE ELEMENT FOR TEMPERATURE TRANSMITTER R20TT077</t>
  </si>
  <si>
    <t>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T188</t>
  </si>
  <si>
    <t>E25TE189</t>
  </si>
  <si>
    <t>TEMPERATURE ELEMENT FOR TEMPERATURE TRANSMITTER E25TT189</t>
  </si>
  <si>
    <t>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TEMPERATURE TRANSMITTER ON TSA ADSORBER TOWERS E-V-2512A</t>
  </si>
  <si>
    <t>TEMPERATURE TRANSMITTER ON TSA ADSORBER TOWERS E-V-2512B</t>
  </si>
  <si>
    <t>TEMPERATURE TRANSMITTER ON TSA ADSORBER TOWERS E-V-2522B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PM-2722A</t>
  </si>
  <si>
    <t>MOTOR, ONSHORE GAS COMPRESSOR EMERGENCY DC LUBE OIL PUMP</t>
  </si>
  <si>
    <t>R-P-2722A</t>
  </si>
  <si>
    <t>R-PM-2722B</t>
  </si>
  <si>
    <t>R-P-2722B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0-HV-0162</t>
  </si>
  <si>
    <t>R-20-HV-0934</t>
  </si>
  <si>
    <t>2IN GATE VALVE ON RH2022A NEW CONDENSATE ELECTRIC HEATER</t>
  </si>
  <si>
    <t>PRESSURE TRANSMITTER ON RICH MEG STORAGE TANK E-TK-2801A</t>
  </si>
  <si>
    <t>PRESSURE TRANSMITTER ON RICH MEG STORAGE TANK E-TK-2801B</t>
  </si>
  <si>
    <t>PRESSURE TRANSMITTER ON RICH MEG STORAGE TANK E-TK-2801C</t>
  </si>
  <si>
    <t>E28TE010</t>
  </si>
  <si>
    <t>TEMPERATURE ELEMENT FOR TEMPERATURE TRANSMITTER E28TT010</t>
  </si>
  <si>
    <t>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LEVEL TRANSMITTER ON LEAN MEG OFF-LOADING TANK E-TK-2902</t>
  </si>
  <si>
    <t>E29LT002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R-BCH-8023B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TEMPERATURE TRANSMITTER ON MEG SALT DISSOLVER A E-V-3008</t>
  </si>
  <si>
    <t>TEMPERATURE TRANSMITTER ON MEG SALT DISSOLVER B E-V-3009</t>
  </si>
  <si>
    <t>P2121A PUMP SEAL DETAIL LVL</t>
  </si>
  <si>
    <t>R21LT015A</t>
  </si>
  <si>
    <t>P2121B PUMP SEAL DETAIL LVL</t>
  </si>
  <si>
    <t>R21LT015B</t>
  </si>
  <si>
    <t>E24XV046</t>
  </si>
  <si>
    <t>E42FT037</t>
  </si>
  <si>
    <t>FLOW TRANSMITTER FROM CRITICAL L PURITY N2 TO HP FLR HDR</t>
  </si>
  <si>
    <t>E42TE012</t>
  </si>
  <si>
    <t>TEMPERATURE ELEMENT FOR TEMPERATURE TRANSMITTER E42TT012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T012</t>
  </si>
  <si>
    <t>SIS TEMPERATURE TRANSMITTER ON LP FLARE KO DRUM E-V-4401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LEVEL TRANSMITTER ON GFFT4621A FUEL GAS FILTER SEPARATOR</t>
  </si>
  <si>
    <t>FLOW TRANSMITTER FROM EP4705A/B TO SLUG CATCHER OVERHEAD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30LT013</t>
  </si>
  <si>
    <t>MEG SLT DISSOLVER A EV3008 LVL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SPRS-002</t>
  </si>
  <si>
    <t>3IN REMOVABLE SPOOL ON CLOSED DRAIN PUMP INLET R-P-5721A</t>
  </si>
  <si>
    <t>R43LZT001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56LT601</t>
  </si>
  <si>
    <t>R-56-HV-2565</t>
  </si>
  <si>
    <t>R-56-HV-2566</t>
  </si>
  <si>
    <t>2IN GATE VALVE OILY WATER FOR LEVEL TRANSMITTER R56LT605</t>
  </si>
  <si>
    <t>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LEVEL TRANSMITTER-GWR ON HOT OIL EXPANSION DRUM E-V-6001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65TE021</t>
  </si>
  <si>
    <t>TEMPERATURE ELEMENT FOR TEMPERATURE TRANSMITTER E65TT021</t>
  </si>
  <si>
    <t>LEVEL GAUGE-MAG ON THERMAL OXIDISER LLP KO DRUM E-V-6601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82LT001</t>
  </si>
  <si>
    <t>STARTING SYSTEM PNEUMATIC STARTER MOTOR EM GEN E-GE-8711</t>
  </si>
  <si>
    <t>MOPN</t>
  </si>
  <si>
    <t>NOTAG-0892</t>
  </si>
  <si>
    <t>NOTAG-0893</t>
  </si>
  <si>
    <t>NOTAG-0894</t>
  </si>
  <si>
    <t>NOTAG-0895</t>
  </si>
  <si>
    <t>LUBE OIL SYSTEM PRE-LUBE OIL PUMP MOTOR EM GEN E-GE-8711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-KEM-8702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E91HS134A</t>
  </si>
  <si>
    <t>PUSHBUTTON: LOCAL STOP TURBINE ENCLOSURE VENTILATION FAN</t>
  </si>
  <si>
    <t>E91HS134B</t>
  </si>
  <si>
    <t>E91HS134C</t>
  </si>
  <si>
    <t>E91HS134D</t>
  </si>
  <si>
    <t>E91HS135A</t>
  </si>
  <si>
    <t>E91HS135B</t>
  </si>
  <si>
    <t>E91HS135C</t>
  </si>
  <si>
    <t>E91HS135D</t>
  </si>
  <si>
    <t>R-63-SPHN-008-DUP2</t>
  </si>
  <si>
    <t>R-63-SPHN-012</t>
  </si>
  <si>
    <t>R-63-SPHN-021</t>
  </si>
  <si>
    <t>R20TE100</t>
  </si>
  <si>
    <t>TEMPERATURE ELEMENT FOR TEMPERATURE TRANSMITTER R20TT100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R25TZW006</t>
  </si>
  <si>
    <t>THERMOWELL FOR TEMPERATURE TRANSMITTER0-SAFETY R20TZT006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JUNCTION BOX (ANALOGUE) IN RAVEN LOCAL EQUIPMENT ROOM #1</t>
  </si>
  <si>
    <t>E-TCCA-96041</t>
  </si>
  <si>
    <t>NON-EX IP CCTV CAMERAS, PTZ, C/W MOUNTING HARDWARE, ETC.</t>
  </si>
  <si>
    <t>E-TCCA-96151</t>
  </si>
  <si>
    <t>E-TCCA-96241</t>
  </si>
  <si>
    <t>E-TCCA-96242</t>
  </si>
  <si>
    <t>E-TCCA-96243</t>
  </si>
  <si>
    <t>E-TCCA-96341</t>
  </si>
  <si>
    <t>E-TCCA-96342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LG-2401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DB-8932</t>
  </si>
  <si>
    <t>E-ESB-8003-B04-F</t>
  </si>
  <si>
    <t>GTG SMALL POWER DISTRIBUTION BOARD E-EDB-8925 15KW/25.5A</t>
  </si>
  <si>
    <t>E-EDB-8925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PRESSURE CONTROL VALVE FIRE WATER RING MAIN RECYCLE LINE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87XV036</t>
  </si>
  <si>
    <t>E-ESB-8011-B04-H</t>
  </si>
  <si>
    <t>FEEDER FOR RICH MEG PRE-TREATMENT RECYCLE PUMP MOTOR E-PM-3003B A1</t>
  </si>
  <si>
    <t>E-PM-3003B</t>
  </si>
  <si>
    <t>E-ESB-8011-B07-C</t>
  </si>
  <si>
    <t>FEEDER FOR MEG CENTRIFUGE PACKAGE LUBE OIL PUMP MOTOR E-PM-3012 A1</t>
  </si>
  <si>
    <t>E-PM-3012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R25BDVZT014</t>
  </si>
  <si>
    <t>POSITION TRANSMITTER FOR SIS BLOW DOWN VALVE R25BDZV014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20PG111</t>
  </si>
  <si>
    <t>R20PG106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G133</t>
  </si>
  <si>
    <t>R21PG130</t>
  </si>
  <si>
    <t>R21PG136</t>
  </si>
  <si>
    <t>R21PG105</t>
  </si>
  <si>
    <t>R21PG140</t>
  </si>
  <si>
    <t>R21PG101</t>
  </si>
  <si>
    <t>R21PG143</t>
  </si>
  <si>
    <t>R21PG141</t>
  </si>
  <si>
    <t>PRESSURE TRANSMITTER FOR CONDENSATE EXPORT PUMP P-2121A</t>
  </si>
  <si>
    <t>PRESSURE TRANSMITTER FOR CONDENSATE EXPORT PUMP P-2121B</t>
  </si>
  <si>
    <t>E22CC052</t>
  </si>
  <si>
    <t>CORROSION INDICATOR CONTROLLER SUBSEA ESD VALVE TO EV2202</t>
  </si>
  <si>
    <t>CORROSION TRANSMITTER FROM RAVEN SUBSEA TRK L TO EV2201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V2423 TO EK2423</t>
  </si>
  <si>
    <t>E24PDT470</t>
  </si>
  <si>
    <t>PRESSURE DIFFERENTIAL TRANSMITTER FROM EV2422 TO EK2422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-2411A</t>
  </si>
  <si>
    <t>E-KEM-2411B</t>
  </si>
  <si>
    <t>LP FLASH GAS COMPRESSOR AFTERCOOLER TRAIN 1 FAN B MOTOR</t>
  </si>
  <si>
    <t>E-KE-2411B</t>
  </si>
  <si>
    <t>E-KEM-2411C</t>
  </si>
  <si>
    <t>LP FLASH GAS COMPRESSOR AFTERCOOLER TRAIN 2 FAN C MOTOR</t>
  </si>
  <si>
    <t>E-KE-2411C</t>
  </si>
  <si>
    <t>E-KEM-2421A</t>
  </si>
  <si>
    <t>LP FLASH GAS COMPRESSOR AFTERCOOLER TRAIN 2 FAN A MOTOR</t>
  </si>
  <si>
    <t>E-KE-2421A</t>
  </si>
  <si>
    <t>E-KEM-2421B</t>
  </si>
  <si>
    <t>LP FLASH GAS COMPRESSOR AFTERCOOLER TRAIN 2 FAN B MOTOR</t>
  </si>
  <si>
    <t>E-KE-2421B</t>
  </si>
  <si>
    <t>E-KEM-2421C</t>
  </si>
  <si>
    <t>LP FLASH GAS COMPRESSOR AFTERCOOLER TRAIN 1 FAN C MOTOR</t>
  </si>
  <si>
    <t>E-KE-2421C</t>
  </si>
  <si>
    <t>E25AE092</t>
  </si>
  <si>
    <t>ANALYSIS ELEMENT-O2/CO(E) IN REGEN GAS HEATER E-HF-2511</t>
  </si>
  <si>
    <t>E25AE098</t>
  </si>
  <si>
    <t>TEMPERATURE SENSING ELEMENT FOR TEMPERATURE TRANSMITTER</t>
  </si>
  <si>
    <t>TEMPERATURE TRANSMITTER ON TSA ADSORBER TOWER E-V-2522A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E78DMC139</t>
  </si>
  <si>
    <t>E78DMC140</t>
  </si>
  <si>
    <t>E78DMC141</t>
  </si>
  <si>
    <t>E78DMC142</t>
  </si>
  <si>
    <t>E78DMC143</t>
  </si>
  <si>
    <t>E78DMC144</t>
  </si>
  <si>
    <t>E78DMC145</t>
  </si>
  <si>
    <t>R25PG116</t>
  </si>
  <si>
    <t>E78DMC146</t>
  </si>
  <si>
    <t>E-27-SPFN-001</t>
  </si>
  <si>
    <t>FLAME ARRESTOR FOR GAS EXPORT METERING PACKAGE E-X-2701</t>
  </si>
  <si>
    <t>R27PG807</t>
  </si>
  <si>
    <t>R27PG804</t>
  </si>
  <si>
    <t>R-27-SPSB-016</t>
  </si>
  <si>
    <t>SPECTACLE BLIND (OPEN) ON COMP DISCHARGE KO DRUM V-2731</t>
  </si>
  <si>
    <t>R-VFD-2721A</t>
  </si>
  <si>
    <t>VFD FOR 200 KW, 400 V, 50 HZ - STARTING MOTOR (KM-2721)</t>
  </si>
  <si>
    <t>EVFD</t>
  </si>
  <si>
    <t>R-VFD-2721B</t>
  </si>
  <si>
    <t>VFD FOR 200 KW, 400 V, 50 HZ - STARTING MOTOR (KM-2722)</t>
  </si>
  <si>
    <t>E-20-HV-0092</t>
  </si>
  <si>
    <t>2IN GATE VALVE ON SLUG CATCHER BOTTOMS HEATER E-E-2001B</t>
  </si>
  <si>
    <t>E-20-HV-0120</t>
  </si>
  <si>
    <t>2IN GATE VALVE ON SLUG CATCHER BOTTOMS HEATER E-E-2001A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21-HV-1739</t>
  </si>
  <si>
    <t>2IN GATE VALVE ON CONDENSATE STABILISER COLUMN E-V-2103</t>
  </si>
  <si>
    <t>E-21-HV-1740</t>
  </si>
  <si>
    <t>E-24-HV-2333</t>
  </si>
  <si>
    <t>2IN GATE VALVE FROM PRESSURISATION GAS TO E-V-2401 (NC)</t>
  </si>
  <si>
    <t>LEVEL GAUGE ON RECOVERED MEG SURGE DRUM BRIDLE E-V-3003</t>
  </si>
  <si>
    <t>E30LG656B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UP-8801B</t>
  </si>
  <si>
    <t>R-ESB-8003-A04-F</t>
  </si>
  <si>
    <t>FEEDER FOR NEW LER UPS MAINTENANCE BYPASS SUPPLY A R-EUP-8801AB C1</t>
  </si>
  <si>
    <t>R-EUP-8801A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BCH-2721B-B1</t>
  </si>
  <si>
    <t>R-L-8023-17R-C</t>
  </si>
  <si>
    <t>FEEDER FOR CIRCUIT 110V DC BATTERY CHARGER R-BCH-2721A-B1 25KW 50A</t>
  </si>
  <si>
    <t>R-BCH-2721A-B1</t>
  </si>
  <si>
    <t>R-L-8023-17R-D</t>
  </si>
  <si>
    <t>FEEDER FOR CIRCUIT 110V DC BATTERY CHARGER R-BCH-2721A-B2 25KW 50A</t>
  </si>
  <si>
    <t>R-BCH-2721A-B2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TEMPERATURE TRANSMITTER ON MEG FLASH SEPARATOR E-V-3001</t>
  </si>
  <si>
    <t>TEMPERATURE TRANSMITTER IN MEG CENTRIFUGE SKID E-X-3002</t>
  </si>
  <si>
    <t>TEMPERATURE TRANSMITTER IN MEG CENTRIFUGE SKID E-X-3003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R21LT004A</t>
  </si>
  <si>
    <t>R21LT004B</t>
  </si>
  <si>
    <t>E-A-3004</t>
  </si>
  <si>
    <t>MEG LIQUID RING COOLER IN MEG VACUUM PUMP SKID E-X-3001</t>
  </si>
  <si>
    <t>EA2421 TO EV2422</t>
  </si>
  <si>
    <t>E24TT433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R45PG110</t>
  </si>
  <si>
    <t>R45PG108</t>
  </si>
  <si>
    <t>E-46-SPSB-020</t>
  </si>
  <si>
    <t>SPECTACLE BLIND (OPEN) PRESSURISING GAS TO SLUG CATCHER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30LT008</t>
  </si>
  <si>
    <t>E30LT009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HP FUEL GAS HEATER CONTROL</t>
  </si>
  <si>
    <t>LP FUEL GAS HEATER CONTROL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SYSTEMS ROOM (CONTROL BUILDING)</t>
  </si>
  <si>
    <t>E78DSH864</t>
  </si>
  <si>
    <t>TELECOMS ROOM (CONTROL BUILDING)</t>
  </si>
  <si>
    <t>E78DSH865</t>
  </si>
  <si>
    <t>CENTRAL CONTROL ROOM (CONTROL BUILDING)</t>
  </si>
  <si>
    <t>E78DSH866</t>
  </si>
  <si>
    <t>ELECTRICAL SWITCHGEAR ROOM (CONTROL BUILDING)</t>
  </si>
  <si>
    <t>E78DSH867</t>
  </si>
  <si>
    <t>LER 1 (CONTROL BUILDING)</t>
  </si>
  <si>
    <t>E78DSH957</t>
  </si>
  <si>
    <t>E78DSH958</t>
  </si>
  <si>
    <t>E78DSH959</t>
  </si>
  <si>
    <t>E78DSH960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FAN MOTOR CONTROL AND FFG CONTROL PANEL (HP &amp; LP FLARE)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-EUP-9111</t>
  </si>
  <si>
    <t>16 KW, 110 V DC DUAL INDEPENDENT UPS PANEL FOR ALL GTGS</t>
  </si>
  <si>
    <t>E91SL188</t>
  </si>
  <si>
    <t>LEVEL SWITCH: TANK LEVEL PERMISSIVE TO START PUMP MOTOR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X9111 SP PRB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TEMPERATURE TRANSMITTER FROM OIL SKIMMER PUMPS P5631A/B</t>
  </si>
  <si>
    <t>R27TZW274</t>
  </si>
  <si>
    <t>SAFETY THERMOWELL FOR TEMPERATURE TRANSMITTER R27TZT274</t>
  </si>
  <si>
    <t>NOTAG-0188</t>
  </si>
  <si>
    <t>PRESSURE GAUGE ON FLARE PROPANE BOTTLE PACKAGE E-X-4203</t>
  </si>
  <si>
    <t>R27TZW255</t>
  </si>
  <si>
    <t>THERMOWELL FOR SAFETY TEMPERATURE TRANSMITTER R27TZT255</t>
  </si>
  <si>
    <t>R27TZW257</t>
  </si>
  <si>
    <t>THERMOWELL FOR SAFETY TEMPERATURE TRANSMITTER R27TZT257</t>
  </si>
  <si>
    <t>E-EIS-0501</t>
  </si>
  <si>
    <t>ELECTRICAL ISOLATION SWITCH FOR PUMP MOTOR E-PM-0505</t>
  </si>
  <si>
    <t>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R25TZW003</t>
  </si>
  <si>
    <t>THERMOWELL FOR TEMPERATURE TRANSMITTER-SAFETY R20TZT003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JUNCTION BOX (DIGITAL) IN RAVEN LOCAL EQUIPMENT ROOM #2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JUNCTION BOX (DIGITAL) IN RAVEN LOCAL EQUIPMENT ROOM #1</t>
  </si>
  <si>
    <t>EFJB2306</t>
  </si>
  <si>
    <t>EFJB2307</t>
  </si>
  <si>
    <t>E-EIS-0502A</t>
  </si>
  <si>
    <t>ELECTRICAL ISOLATION SWITCH FOR PUMP MOTOR E-PM-0501</t>
  </si>
  <si>
    <t>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ESB-8002-A08-H</t>
  </si>
  <si>
    <t>FEEDER FOR RICH MEG FLASH DRUM PUMP MOTOR E-PM-2801B A1 132KW/133A</t>
  </si>
  <si>
    <t>E-PM-2801B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PM-2801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PM-3003A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VFD-3001B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-VFD-3003BB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PRESSURE GAUGE FIRE WATER SYSTEM DELUGE VALVE R20XV006</t>
  </si>
  <si>
    <t>R-20-SPRS-052</t>
  </si>
  <si>
    <t>REMOVABLE SPOOL ON RE2011A-C CONDENSATE HEAT EXCHANGER</t>
  </si>
  <si>
    <t>TEMPERATURE TRANSMITTER ON RV2030 CONDENSATE SEPARATOR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21PG122</t>
  </si>
  <si>
    <t>R21PG120</t>
  </si>
  <si>
    <t>PRESSURE GAUGE FIRE WATER SYSTEM DELUGE VALVE R21XV004</t>
  </si>
  <si>
    <t>PRESSURE GAUGE FIRE WATER SYSTEM DELUGE VALVE R21XV005</t>
  </si>
  <si>
    <t>PRESSURE GAUGE FIRE WATER SYSTEM DELUGE VALVE R21XV001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CORROSION TRANSMITTER FROM RAVEN SUBSEA TRKL TO EV2201</t>
  </si>
  <si>
    <t>E22FT014</t>
  </si>
  <si>
    <t>FLOW TRANSMITTER FROM EV2202 TO SLUG CATCHER OVERHEADS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V2413 TO WET HP FLR</t>
  </si>
  <si>
    <t>E24PSV047B</t>
  </si>
  <si>
    <t>E24PSV314A</t>
  </si>
  <si>
    <t>PRESSURE SAFETY RELIEF VALVE FROM EV2401 TO WET HP FLR</t>
  </si>
  <si>
    <t>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E78DMC147</t>
  </si>
  <si>
    <t>PRESSURE GAUGE FIRE WATER SYSTEM DELUGE VALVE R25XV006</t>
  </si>
  <si>
    <t>R25PT032</t>
  </si>
  <si>
    <t>PRESSURE TRANSMITTER FROM LP FUEL GAS TO FUEL GAS SKID</t>
  </si>
  <si>
    <t>R78DMC051</t>
  </si>
  <si>
    <t>EXISTING DRUM STORAGE SHELTER -MANUAL ALARM CALL POINT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FLOW TRANSMITTER FROM GAS COMPENSATION TO DRY HP FLARE</t>
  </si>
  <si>
    <t>PRESSURE GAUGE FIRE WATER SYSTEM DELUGE VALVE R27XV009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BLOW DOWN VALVE FROM LP FLASH G COMP AFTRCLR TO LP FLR</t>
  </si>
  <si>
    <t>LEVEL GAUGE-REFLEX GLASS TYPE ON MEG REBOILER E-E-3001</t>
  </si>
  <si>
    <t>LEVEL TRANSMITTER-GWR ON MEG SALT DISSOLVER A E-V-3008</t>
  </si>
  <si>
    <t>LEVEL TRANSMITTER-GWR ON MEG SALT DISSOLVER B E-V-3009</t>
  </si>
  <si>
    <t>E20PZT032</t>
  </si>
  <si>
    <t>E20PZT047</t>
  </si>
  <si>
    <t>PRESSURE TRANSMITTER FROM EV3005 RICH MEG PRE-TREATMENT VES</t>
  </si>
  <si>
    <t>E-PM-3001A</t>
  </si>
  <si>
    <t>MEG VACUUM PUMP MOTOR IN MEG VACUUM PUMP SKID E-X-3001</t>
  </si>
  <si>
    <t>E-P-3001A</t>
  </si>
  <si>
    <t>E-PM-3001B</t>
  </si>
  <si>
    <t>E-P-3001B</t>
  </si>
  <si>
    <t>E24FT078</t>
  </si>
  <si>
    <t>E24FT478</t>
  </si>
  <si>
    <t>EA2411 TO EV2412</t>
  </si>
  <si>
    <t>E24TZT430</t>
  </si>
  <si>
    <t>LEVEL SAFETY TRANSMITTER ON R-V-4321 HP FLR KO DRM LVL</t>
  </si>
  <si>
    <t>R43PG093</t>
  </si>
  <si>
    <t>PRESSURE GAUGE ON V-4321 H.P. FLARE K.O. DRUM R43PG093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TEMPERATURE TRANSMITTER ON V-4321 H.P. FLARE K.O. DRUM</t>
  </si>
  <si>
    <t>E-25-HV-4244</t>
  </si>
  <si>
    <t>2IN GATE VALVE MEG RICH ON LEVEL GAUGE BRIDLE E25LG539</t>
  </si>
  <si>
    <t>PRESSURE GAUGE FIRE WATER SYSTEM DELUGE VALVE R45XV008</t>
  </si>
  <si>
    <t>R-45-SPVT-001</t>
  </si>
  <si>
    <t>2IN ACTUATOR VOLUME TANK FOR BLOWDOWN VALVE R45BDZV042</t>
  </si>
  <si>
    <t>E46PT129</t>
  </si>
  <si>
    <t>PRESSURE TRANSMITTER FROM PRESSURISATION GAS TO EV2401</t>
  </si>
  <si>
    <t>E28LT042</t>
  </si>
  <si>
    <t>E47PT011</t>
  </si>
  <si>
    <t>PRESSURE TRANSMITTER ON METHANOL STORAGE DRUM E-V-4701</t>
  </si>
  <si>
    <t>E29LT201</t>
  </si>
  <si>
    <t>MEG FLASH SEPARATOR SODIUM CARBONATE DOSING PUMP MOTOR</t>
  </si>
  <si>
    <t>E-P-5214A</t>
  </si>
  <si>
    <t>E-P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E30LT410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PRESSURE GAUGE FROM EP8201A SURGE POND PUMP DISCH PRESS</t>
  </si>
  <si>
    <t>PRESSURE GAUGE FROM EP8201B SURGE POND PUMP DISCH PRESS</t>
  </si>
  <si>
    <t>E-A-8701</t>
  </si>
  <si>
    <t>FUEL SYSTEM AIR COOLED HEAT EXCHANGER EM GEN E-GE-8711</t>
  </si>
  <si>
    <t>EDG FUEL SYSTEM AIR COOLED HEAT EXCHANGER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VIBRATION SWITCH HIGH FROM EKE2421A LP FGC AFTRCLR VIB</t>
  </si>
  <si>
    <t>VIBRATION SWITCH HIGH FROM EKE2421B LP FGC AFTRCLR VIB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E-EUP-9111A</t>
  </si>
  <si>
    <t>26V DC BATTERY CHARGER/DC UPS FOR GTGS IN SUBSTATION-1</t>
  </si>
  <si>
    <t>E-EUP-9111B</t>
  </si>
  <si>
    <t>E-EUP-9112A</t>
  </si>
  <si>
    <t>E-EUP-9112B</t>
  </si>
  <si>
    <t>E-EUP-9113A</t>
  </si>
  <si>
    <t>E-EUP-9113B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6IN CONTROL VALVE FROM RICH MEG FEED PUMPS TO E-V-3005</t>
  </si>
  <si>
    <t>R45HS066</t>
  </si>
  <si>
    <t>COMMON SERVICES CONSOLE INITIATE DELUGE VALVE R45XV008</t>
  </si>
  <si>
    <t>CCT-03 03-ELL01 TO 03-ELL12 STREET LIGHTS IN PAFA AREA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28LT038</t>
  </si>
  <si>
    <t>E28LT049</t>
  </si>
  <si>
    <t>E28LT126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UTILITY STATION ON PAUA/PAUC AREA UTILITY DISTRIBUTION</t>
  </si>
  <si>
    <t>RESTRICTIVE ORIFICE FROM RE2011A/B/C/F TO WET HP FLARE</t>
  </si>
  <si>
    <t>RESTRICTIVE ORIFICE FROM RE2021A/B/C/F TO WET HP FLARE</t>
  </si>
  <si>
    <t>E91ZSO032A</t>
  </si>
  <si>
    <t>POSITION SWITCH: FUEL GAS SECONDARY BLOCK VALVE CLOSED</t>
  </si>
  <si>
    <t>E91ZSO032B</t>
  </si>
  <si>
    <t>E91ZSO032C</t>
  </si>
  <si>
    <t>E91ZSO032D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-TCCA-96081</t>
  </si>
  <si>
    <t>NON-EX IP, DOME-TYPE, PTZ, C/W MOUNTING HARDWARE, ETC.</t>
  </si>
  <si>
    <t>E-TCCA-96082</t>
  </si>
  <si>
    <t>E-TCCA-96083</t>
  </si>
  <si>
    <t>E-TCCA-96084</t>
  </si>
  <si>
    <t>E-TCCA-96085</t>
  </si>
  <si>
    <t>E-TCCA-96086</t>
  </si>
  <si>
    <t>E-TCCA-96087</t>
  </si>
  <si>
    <t>E-TCCA-96088</t>
  </si>
  <si>
    <t>E-TCCA-96089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501</t>
  </si>
  <si>
    <t>INDOOR NON-EX IP INDUSTRIAL TELEPHONES IN SUBSTATION 1</t>
  </si>
  <si>
    <t>E-TCPH-97502</t>
  </si>
  <si>
    <t>E-TCPH-97601</t>
  </si>
  <si>
    <t>INDOOR NON-EX IP INDUSTRIAL TELEPHONES IN SUBSTATION 2</t>
  </si>
  <si>
    <t>E-TCPH-97602</t>
  </si>
  <si>
    <t>E-ESB-8002-A16-B</t>
  </si>
  <si>
    <t>FEEDER FOR SPARE CUBICLE ON LV SWITCHGEAR E-ESB-8002 V1 7.5KW/7.9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VFD-3001H</t>
  </si>
  <si>
    <t>E-ESB-8011-B11-F</t>
  </si>
  <si>
    <t>FEEDER FOR MEG DISTILLATION COLUMN CONDENSER MOTOR E-VFD-3001C V1</t>
  </si>
  <si>
    <t>E-VFD-3001C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DB-8913</t>
  </si>
  <si>
    <t>E-ESB-8003-AB-B</t>
  </si>
  <si>
    <t>BUS COUPLER 1600A BUS COUPLER ON SWITCHGEAR E-ESB-8003</t>
  </si>
  <si>
    <t>E-ESB-8003-B04-B</t>
  </si>
  <si>
    <t>RAVEN SLUG CATCHER NORMAL LIGHTING E-EDB-8919 39KW/72A</t>
  </si>
  <si>
    <t>E-EDB-8919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VFD-8022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91SOV033A</t>
  </si>
  <si>
    <t>PILOT SOLENOID: PILOT FOR MAIN GAS VENT VALVE ASSEMBLY</t>
  </si>
  <si>
    <t>E91SOV033B</t>
  </si>
  <si>
    <t>E91SOV033C</t>
  </si>
  <si>
    <t>E91SOV033D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RICH MEG FLASH DRUM CONDENSATE PUMP (WAREHOUSE SPARE)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CORROSION MONITORING IN RAVEN LOCAL EQUIPMENT ROOM #1</t>
  </si>
  <si>
    <t>PRESSURE TRANSMITTER FROM SLUG CATCHER BOTTOMS HEATER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TSA REGENERATION GAS FIRED HEATER PURGING FAN TRAIN 2</t>
  </si>
  <si>
    <t>TSA REGENERATION FIRED HEATER PURGE AIR FAN (TRAIN 1)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-PM-2721A</t>
  </si>
  <si>
    <t>MOTOR, ONSHORE GAS COMPRESSOR AUXILIARY LUBE OIL PUMP</t>
  </si>
  <si>
    <t>R-P-2721A</t>
  </si>
  <si>
    <t>R-PM-2721B</t>
  </si>
  <si>
    <t>R-P-2721B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LEVEL TRANSMITTER ON ETK2803 MEG SLURRY DILUTION TANK</t>
  </si>
  <si>
    <t>R-20-HV-0754</t>
  </si>
  <si>
    <t>2IN DBB GATE VALVE CLOSED DRAIN ON PT BRIDLE R20PT074</t>
  </si>
  <si>
    <t>TEMPERATURE TRANSMITTER ON EV2801 RICH MEG FLUSH DRUM</t>
  </si>
  <si>
    <t>TEMPERATURE TRANSMITTER ON RICH MEG FLASH DRUM V-2801</t>
  </si>
  <si>
    <t>E29AE620</t>
  </si>
  <si>
    <t>ANALYZER ELEMENT 02 FOR ANALYZER TRANSMITTER E29AT620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BLOW DOWN VALVE FROM EK2413 HP FLASH G COMP TO LP FLR</t>
  </si>
  <si>
    <t>E24PG027</t>
  </si>
  <si>
    <t>LEVEL TRANSMITTER-GWR ON MEG FLASH SEPARATOR E-V-3001</t>
  </si>
  <si>
    <t>LEVEL TRANSMITTER-GWR ON MEG VACUUM RECEIVER E-V-3002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VENTILATION SYSTEM MANUAL CALL POINT EM GEN E-GE-8711</t>
  </si>
  <si>
    <t>E81PT046</t>
  </si>
  <si>
    <t>E81PT042</t>
  </si>
  <si>
    <t>E81PT052</t>
  </si>
  <si>
    <t>R20PT837</t>
  </si>
  <si>
    <t>E-30-SPRS-017</t>
  </si>
  <si>
    <t>REMOVABLE SPOOL E-P-3003A TO RICH MEG CENTRIFUGE SKID</t>
  </si>
  <si>
    <t>E-30-SPRS-019</t>
  </si>
  <si>
    <t>REMOVABLE SPOOL E-P-3003B TO RICH MEG CENTRIFUGE SKID</t>
  </si>
  <si>
    <t>LEVEL TRANSMITTER-GWR ON LP FUEL GAS KO DRUM E-V-4001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LEVEL TRANSMITTER-GWR ON HP FUEL GAS KO DRUM E-V-4601</t>
  </si>
  <si>
    <t>E28LT043</t>
  </si>
  <si>
    <t>E28LT045</t>
  </si>
  <si>
    <t>R-27-HV-1309</t>
  </si>
  <si>
    <t>GATE VALVE INSTRUMENT AIR FOR ON-OFF VALVE R27XZV109B</t>
  </si>
  <si>
    <t>R27PG001</t>
  </si>
  <si>
    <t>PRESSURE GAUGE ON GFFT4621A FUEL GAS FILTER SEPARATOR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COMMON OFFSHORE CORROSION INHIBITOR DOSING PUMP MOTOR</t>
  </si>
  <si>
    <t>E-P-5101A</t>
  </si>
  <si>
    <t>E-P-5101B</t>
  </si>
  <si>
    <t>E-53-SPSB-001</t>
  </si>
  <si>
    <t>SPECTACLE BLIND (OPEN) GF TO RAVEN POTABLE WATER DIST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SPSB-023</t>
  </si>
  <si>
    <t>2IN SPECTACLE BLIND FROM CRITICAL LOW PURITY NITROGEN</t>
  </si>
  <si>
    <t>R-64-HV-1595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66FT412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R-VFD-8021</t>
  </si>
  <si>
    <t>VFD FOR 75 KW, 400 V, 50 HZ - STARTING MOTOR (G-8021)</t>
  </si>
  <si>
    <t>VFD FOR 75 KW, 400 V, 50 HZ - STARTING MOTOR (G-8022)</t>
  </si>
  <si>
    <t>E82RO006</t>
  </si>
  <si>
    <t>RESTRICTION ORIFICE FROM EP8201A/B TO FLR SOAK AWAY A</t>
  </si>
  <si>
    <t>FUEL SYSTEM HEAT EXCHANGER FAN MOTOR EM GEN E-GE-8711</t>
  </si>
  <si>
    <t>E-KE-8702</t>
  </si>
  <si>
    <t>STARTING SYSTEM AIR COMPRESSOR MOTOR EM GEN E-GE-8711</t>
  </si>
  <si>
    <t>R-EDB-8801A</t>
  </si>
  <si>
    <t>AC DISTRIBUTION BOARD (ACDB) FOR 165KVA UPS FOR LER-3</t>
  </si>
  <si>
    <t>R-EDB-8801B</t>
  </si>
  <si>
    <t>E91PSV052A</t>
  </si>
  <si>
    <t>PRESSURE RELIEF VALVE: LUBE OIL FILTER THERMAL RELIEF</t>
  </si>
  <si>
    <t>E91PSV052B</t>
  </si>
  <si>
    <t>E91PSV052C</t>
  </si>
  <si>
    <t>E91PSV052D</t>
  </si>
  <si>
    <t>E91PSV053A</t>
  </si>
  <si>
    <t>E91PSV053B</t>
  </si>
  <si>
    <t>E91PSV053C</t>
  </si>
  <si>
    <t>E91PSV053D</t>
  </si>
  <si>
    <t>E-EDB-9112A</t>
  </si>
  <si>
    <t>DC DISTRIBUTION BOARD (DCDB) FOR 26V DC UPS FOR GTG'S</t>
  </si>
  <si>
    <t>E-EDB-9112B</t>
  </si>
  <si>
    <t>E-EDB-9113A</t>
  </si>
  <si>
    <t>E-EDB-9113B</t>
  </si>
  <si>
    <t>E-KEM-8701</t>
  </si>
  <si>
    <t>R20FT728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DB-8935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OAM-2721A1</t>
  </si>
  <si>
    <t>R-L-8023-15F-G</t>
  </si>
  <si>
    <t>FEEDER FOR LUBE OIL COOLER FAN MOTOR A2 R-LOAM-2721A2 18.5KW 37A</t>
  </si>
  <si>
    <t>R-LOAM-2721A2</t>
  </si>
  <si>
    <t>R-L-8023-15F-H</t>
  </si>
  <si>
    <t>FEEDER FOR LUBE OIL COOLER FAN MOTOR B1 R-LOAM-2721B1 18.5KW 37A</t>
  </si>
  <si>
    <t>R-LOAM-2721B1</t>
  </si>
  <si>
    <t>R-L-8023-15F-I</t>
  </si>
  <si>
    <t>FEEDER FOR LUBE OIL COOLER FAN MOTOR B2 R-LOAM-2721B2 18.5KW 37A</t>
  </si>
  <si>
    <t>R-LOAM-2721B2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91BDZSO259</t>
  </si>
  <si>
    <t>LIMIT SWITCH OPEN FOR SIS BLOW DOWN VALVE E91BDZV259</t>
  </si>
  <si>
    <t>E91BDZSO260</t>
  </si>
  <si>
    <t>LIMIT SWITCH OPEN FOR SIS BLOW DOWN VALVE E91BDZV260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21FT068</t>
  </si>
  <si>
    <t>E-24-NRV-0004</t>
  </si>
  <si>
    <t>6IN CHECK VALVE FROM E-V-2401 TO RAVEN TSA PKG INLET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LEVEL TRANSMITTER FOR CONDENSATE EXPORT PUMP P-2121A</t>
  </si>
  <si>
    <t>LEVEL TRANSMITTER FOR CONDENSATE EXPORT PUMP P-2121B</t>
  </si>
  <si>
    <t>E-22-HV-0700</t>
  </si>
  <si>
    <t>2IN GLOBE VALVE FROM E-V-2201 TO WET HP FLR HDR (NC)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LEVEL TRANSMITTER-GWR ON TSA INLET SCRUBBER E-V-2511</t>
  </si>
  <si>
    <t>LEVEL TRANSMITTER-GWR ON TSA INLET SCRUBBER E-V-2521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-PM-2721A5</t>
  </si>
  <si>
    <t>MOTOR, ONSHORE GAS COMPRESSOR HYDRAULIC RATCHET PUMP</t>
  </si>
  <si>
    <t>R-P-2721A5</t>
  </si>
  <si>
    <t>R-PM-2721B5</t>
  </si>
  <si>
    <t>R-P-2721B5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PRESSURE TRANSMITTER ON RICH MEG FLASH DRUM E-V-2801</t>
  </si>
  <si>
    <t>R-20-HV-6869</t>
  </si>
  <si>
    <t>2IN GATE VALVE PROCESS CONDENSATE FROM RH2022B OUTLET</t>
  </si>
  <si>
    <t>PRESSURE TRANSMITTER ON RICH MEG FLASH DRUM R-V-2801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21-HV-1611</t>
  </si>
  <si>
    <t>2IN GATE VALVE LO - CONDENSATE STABILISER WATER DRUM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22-HV-0708</t>
  </si>
  <si>
    <t>E-22-HV-0709</t>
  </si>
  <si>
    <t>E30LG482</t>
  </si>
  <si>
    <t>LEVEL GAUGE IN MEG CENTRIFUGE LUBE OIL SKID E-X-3004</t>
  </si>
  <si>
    <t>E30LG493</t>
  </si>
  <si>
    <t>LEVEL GAUGE IN MEG CENTRIFUGE LUBE OIL SKID E-X-3005</t>
  </si>
  <si>
    <t>R20PT074</t>
  </si>
  <si>
    <t>R20PT836</t>
  </si>
  <si>
    <t>E30PDT022</t>
  </si>
  <si>
    <t>DIFFERENTIAL PRESSURE TRANSMITTER EP3003A DIFF PRESS</t>
  </si>
  <si>
    <t>E30PDT032</t>
  </si>
  <si>
    <t>DIFFERENTIAL PRESSURE TRANSMITTER EP3003B DIFF PRESS</t>
  </si>
  <si>
    <t>PRESSURE TRANSMITTER ON MEG VACUUM RECEIVER E-V-300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V2202 TO WET HP FLR</t>
  </si>
  <si>
    <t>E22BDZV011</t>
  </si>
  <si>
    <t>ANALYSIS TRANSMITTER IN HP E-X-4201 ON HP &amp; LP FLARE</t>
  </si>
  <si>
    <t>TEMPERATURE TRANSMITTER ON HP FLARE KO DRUM E-V-4201</t>
  </si>
  <si>
    <t>E25PT221</t>
  </si>
  <si>
    <t>E44BE075</t>
  </si>
  <si>
    <t>BURNER FLAME ELEMENT IN HP E-X-4401 ON HP &amp; LP FLARE</t>
  </si>
  <si>
    <t>E44BE076</t>
  </si>
  <si>
    <t>E44BE077</t>
  </si>
  <si>
    <t>E25VSH200A</t>
  </si>
  <si>
    <t>E25VSH200B</t>
  </si>
  <si>
    <t>E25VSH200D</t>
  </si>
  <si>
    <t>E25VSH200E</t>
  </si>
  <si>
    <t>E25VSH200F</t>
  </si>
  <si>
    <t>E25VSH500A</t>
  </si>
  <si>
    <t>E25VSH500B</t>
  </si>
  <si>
    <t>E25VSH500C</t>
  </si>
  <si>
    <t>E25VSH500D</t>
  </si>
  <si>
    <t>E25VSH500E</t>
  </si>
  <si>
    <t>E25VSH500F</t>
  </si>
  <si>
    <t>TEMPERATURE TRANSMITTER ON LP FLARE KO DRUM E-V-4401</t>
  </si>
  <si>
    <t>PRESSURE TRANSMITTER FROM PRESSURISATION G TO EV2423</t>
  </si>
  <si>
    <t>PRESSURISATION G TO EV2423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LEVEL TRANSMITTER ON OILY WATER STORAGE TANK TK-5630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44PT028</t>
  </si>
  <si>
    <t>R45PT042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E66RO403</t>
  </si>
  <si>
    <t>2IN RESTRICTION ORIFICE CRITICAL LOW PURITY NITROGEN</t>
  </si>
  <si>
    <t>LEVEL TRANSMITTER-GWR ON SKIMMED OIL VESSEL E-V-6702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PRESSURE GAUGE FROM FIRE WATER TANK TO P-8121A INLET</t>
  </si>
  <si>
    <t>PRESSURE GAUGE FROM FIRE WATER TANK TO P-8121B INLET</t>
  </si>
  <si>
    <t>COOLING SYSTEM AIR COOLER FAN MOTOR EM GEN E-GE-8711</t>
  </si>
  <si>
    <t>E-KE-8703</t>
  </si>
  <si>
    <t>E-KE-8704</t>
  </si>
  <si>
    <t>POSITION ANALYSIS SWITCH FOR RUPTURE DISC E21PSE072A</t>
  </si>
  <si>
    <t>POSITION ANALYSIS SWITCH FOR RUPTURE DISC E21PSE072B</t>
  </si>
  <si>
    <t>POSITION ANALYSIS SWITCH FOR RUPTURE DISC E21PSE075A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28RO262</t>
  </si>
  <si>
    <t>EV2802 MEG REGEN CNDS COLL DRM TO THERMAL OXIDATION U</t>
  </si>
  <si>
    <t>E25VSH200C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VENTILATION SYSTEM IR FIRE DETECTOR EM GEN E-GE-8711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46TW282</t>
  </si>
  <si>
    <t>THERMOWELL IN BUY-BACK GAS METERING PACKAGE E-X-4601</t>
  </si>
  <si>
    <t>E87HS203A</t>
  </si>
  <si>
    <t>LOCATION SELECTOR IN ENGINE CONTROL PANEL E-ICP-8701</t>
  </si>
  <si>
    <t>E87HS203B</t>
  </si>
  <si>
    <t>E87HS203C</t>
  </si>
  <si>
    <t>DELUGE VALVE FIRE WATER TO X4521 HP FUEL GAS PACKAGE</t>
  </si>
  <si>
    <t>E-ESB-8002-A05-E</t>
  </si>
  <si>
    <t>FEEDER FOR LEAN MEG BOOSTER PUMP MOTOR E-PM-2903C A1 30KW/30.0A</t>
  </si>
  <si>
    <t>E-PM-2903C</t>
  </si>
  <si>
    <t>E-ESB-8002-A07-B</t>
  </si>
  <si>
    <t>FEEDER FOR LEAN MEG BOOSTER PUMP MOTOR E-PM-2903B A1 30KW/30.0A</t>
  </si>
  <si>
    <t>E-PM-2903B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ESB-8002-B11-E</t>
  </si>
  <si>
    <t>FEEDER FOR LEAN MEG BOOSTER PUMP MOTOR E-PM-2903A A1 30KW/30.0A</t>
  </si>
  <si>
    <t>E-PM-2903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CP-9113</t>
  </si>
  <si>
    <t>E-ESB-8703-A03-B</t>
  </si>
  <si>
    <t>FEEDER FOR STARTER MOTOR VFD PANEL FOR E-ECP-9123 V2 200KW 271A</t>
  </si>
  <si>
    <t>E-ECP-9123</t>
  </si>
  <si>
    <t>E-ESB-8704-A03-B</t>
  </si>
  <si>
    <t>FEEDER FOR STARTER MOTOR VFD PANEL FOR E-ECP-9133 V2 200KW 271A</t>
  </si>
  <si>
    <t>E-ECP-9133</t>
  </si>
  <si>
    <t>E-ESB-8705-A03-B</t>
  </si>
  <si>
    <t>FEEDER FOR STARTER MOTOR VFD PANEL FOR E-ECP-9143 V2 200KW 271A</t>
  </si>
  <si>
    <t>E-ECP-9143</t>
  </si>
  <si>
    <t>R-ESB-8002-A04-C</t>
  </si>
  <si>
    <t>OUTGOING 4 PTS TRANSFORMER R-ETR-8003A ON R-ESB-8002</t>
  </si>
  <si>
    <t>R-ESB-8002-B03-D</t>
  </si>
  <si>
    <t>OUTGOING 6 PTS TRANSFORMER R-ETR-8003B ON R-ESB-8002</t>
  </si>
  <si>
    <t>E66AI415-DUP2</t>
  </si>
  <si>
    <t>ANALYSIS H2S HIGH INDICATOR FOR TRANSMITTER E66AT415</t>
  </si>
  <si>
    <t>E-81-SPYS-018</t>
  </si>
  <si>
    <t>COOLING LINE Y STRAINERS E-P-8121 FIRE WATER PUMP 2</t>
  </si>
  <si>
    <t>E-P-8112</t>
  </si>
  <si>
    <t>HAND PUMP HYDRAULIC START PACKAGE FIRE PUMP E-P-8111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PRESSURE TRANSMITTER ON RV2029 CONDENSATE FLASH DRUM</t>
  </si>
  <si>
    <t>PRESSURE TRANSMITTER ON RV2030 CONDENSATE SEPARATOR</t>
  </si>
  <si>
    <t>R20TE038</t>
  </si>
  <si>
    <t>RH2001A SLUG CATCHER BTM ELEC HTR TO CNDS SEP RV2030</t>
  </si>
  <si>
    <t>R20TW038</t>
  </si>
  <si>
    <t>E21FT088</t>
  </si>
  <si>
    <t>FLOW TRANSMITTER METER TO CONDENSATE INLET MANIFOLD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CORROSION TRANSMITTER FROM SUBSEA ESD VALVE TO EV2202</t>
  </si>
  <si>
    <t>E-46-NRV-0747</t>
  </si>
  <si>
    <t>2IN CHECK VALVE FROM PRESSURISATION GAS TO E-V-2413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FUEL TANK DIESEL FIRE WATER PUMP ENGINE 2 E-DD-8121</t>
  </si>
  <si>
    <t>FUEL TANK DIESEL FIRE WATER PUMP ENGINE 3 E-DD-8131</t>
  </si>
  <si>
    <t>FUEL TANK DIESEL FIRE WATER PUMP ENGINE 1 E-DD-8111</t>
  </si>
  <si>
    <t>COOLING SYSTEM EXPANSION TANK (JW) EM GEN E-GE-8711</t>
  </si>
  <si>
    <t>COOLING SYSTEM EXPANSION TANK (AC) EM GEN E-GE-8711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PRESSURE DIFFERENTIAL GAUGE ON ADSORBER TOWER V2521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LP FG TO FG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TEMPERATURE TRANSMITTER-TCK ON V2521 ADSORBER TOWER</t>
  </si>
  <si>
    <t>E27TW057</t>
  </si>
  <si>
    <t>THERMOWELL FROM TSA DP TN1 &amp; 2 TO G EXPORT METERING</t>
  </si>
  <si>
    <t>R-27-HV-1571</t>
  </si>
  <si>
    <t>2IN GLOBE VALVE ON GAS PIPELINE PIG LAUNCHER V-2732</t>
  </si>
  <si>
    <t>ONSHORE GAS COMPRESSOR LUBE OIL VAPOR SEPARATOR FAN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28AE001</t>
  </si>
  <si>
    <t>RP2802A RICH MEG FLASH DRUM PUMP TO STORAGE TK ETK2801A/B/C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1-HV-0026</t>
  </si>
  <si>
    <t>8IN GATE VALVE LO - CONDENSATE RUNDOWN COOLER INLET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V3002 TO EP3001B</t>
  </si>
  <si>
    <t>E-24-HV-0002</t>
  </si>
  <si>
    <t>6IN GATE VALVE FROM E-V-2401 TO RAVEN TSA PKG INLET</t>
  </si>
  <si>
    <t>E-ESB-8011-C07-B</t>
  </si>
  <si>
    <t>FEEDER FOR TANK HEATER E-GE-8731 ON SWITCHBOARD E-ESB-9405B C1</t>
  </si>
  <si>
    <t>LEVEL TRANSMITTER FROM EV3005 RICH MEG PRE-TREATMENT VES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V3004 DISCH TEMP</t>
  </si>
  <si>
    <t>E22CT023</t>
  </si>
  <si>
    <t>E22CT054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24PT018</t>
  </si>
  <si>
    <t>EX2411 TO EA2411</t>
  </si>
  <si>
    <t>E24PT022</t>
  </si>
  <si>
    <t>E24PT072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RAVEN ONSHORE CORROSION INHIBITOR DOSING PUMP MOTOR</t>
  </si>
  <si>
    <t>E-P-5107A</t>
  </si>
  <si>
    <t>E-P-5107B</t>
  </si>
  <si>
    <t>MEG REGENERATION OXYGEN SCAVENGER DOSING PUMP MOTOR</t>
  </si>
  <si>
    <t>E-P-5206A</t>
  </si>
  <si>
    <t>E-P-5206B</t>
  </si>
  <si>
    <t>MEG REGENERATION SODIUM HYDROXIDE DOSING PUMP MOTOR</t>
  </si>
  <si>
    <t>LEAN MEG COOLER HYDROCHLORIC ACID DOSING PUMP MOTOR</t>
  </si>
  <si>
    <t>R-53-SPHN-001</t>
  </si>
  <si>
    <t>HOSE CONNECTION FOR U-58 INERT GAS DRUM AREA V-6441</t>
  </si>
  <si>
    <t>R-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SIS ON-OFF VALVE WITH SOV IN AIR DRYER PACKAGE (FL)</t>
  </si>
  <si>
    <t>SIS ON-OFF VALVE WITH SOV IN AIR DRYER PACKAGE (FC)</t>
  </si>
  <si>
    <t>SIS ON-OFF VALVE WITH SOV IN AIR DRYER PACKAGE (FO)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LEVEL TRANSMITTER-GWR ON FUEL GAS STRIPPER E-V-6703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GENERATOR SYSTEM COOLING FAN MOTOR EM GEN E-GE-8711</t>
  </si>
  <si>
    <t>E-KE-870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91SL187</t>
  </si>
  <si>
    <t>LEVEL SWITCH: TANK LEVEL PERMISSIVE TO START HEATER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533</t>
  </si>
  <si>
    <t>DIESEL FUEL LOW LEVEL ALARM FOR P-8121A LOCAL PANEL</t>
  </si>
  <si>
    <t>NOTAG-0560</t>
  </si>
  <si>
    <t>E-ESSW-8006</t>
  </si>
  <si>
    <t>WELDING RECEPTACLE IN HP SEPARATION EARTHING LAYOUT</t>
  </si>
  <si>
    <t>E87HS206B</t>
  </si>
  <si>
    <t>LAMP TEST STATUS IN ENGINE CONTROL PANEL E-ICP-8701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-DF-8701 AIR STARTER ON/OFF VALVE EM GEN E-GE-8711</t>
  </si>
  <si>
    <t>E65TW257</t>
  </si>
  <si>
    <t>OIL TEMPERATURE THERMOWELL IN COMPRESSOR 2 E-X-6521</t>
  </si>
  <si>
    <t>E65TW357</t>
  </si>
  <si>
    <t>OIL TEMPERATURE THERMOWELL IN COMPRESSOR 3 E-X-6531</t>
  </si>
  <si>
    <t>E65TW457</t>
  </si>
  <si>
    <t>OIL TEMPERATURE THERMOWELL IN COMPRESSOR 4 E-X-6541</t>
  </si>
  <si>
    <t>E65TW557</t>
  </si>
  <si>
    <t>OIL TEMPERATURE THERMOWELL IN COMPRESSOR 5 E-X-655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LP FG SUP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E-PM-2808</t>
  </si>
  <si>
    <t>R25XVZT002</t>
  </si>
  <si>
    <t>POSITION TRANSMITTER FOR SIS ON-OFF VALVE R25XZV002</t>
  </si>
  <si>
    <t>R25XVZT012</t>
  </si>
  <si>
    <t>POSITION TRANSMITTER FOR SIS ON-OFF VALVE R25XZV012</t>
  </si>
  <si>
    <t>R25XVZT013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E-EDB-8914</t>
  </si>
  <si>
    <t>R-ESB-8001-A02</t>
  </si>
  <si>
    <t>INTER TIE TRANSFORMER WITH RAVEN R-ETR-8020 7500KVA</t>
  </si>
  <si>
    <t>R27XVZT241</t>
  </si>
  <si>
    <t>POSITION TRANSMITTER FOR SIS ON-OFF VALVE R27XZV241</t>
  </si>
  <si>
    <t>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KEM-6701B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R-P-5721B</t>
  </si>
  <si>
    <t>CLOSED DRAIN PUMP ON CLOSED DRAIN PACKAGE R-X-5721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R20TE042</t>
  </si>
  <si>
    <t>R20TW001</t>
  </si>
  <si>
    <t>R20TW042</t>
  </si>
  <si>
    <t>E60BL262B</t>
  </si>
  <si>
    <t>BURNER ALARM INDICATOR IN HOT OIL HEATER E-HF-6001</t>
  </si>
  <si>
    <t>R25BL0211A</t>
  </si>
  <si>
    <t>LOCAL PANEL LIGHT FOR BURNER SWITCH LOW R25BSL0211</t>
  </si>
  <si>
    <t>FLOW TRANSMITTER CONDENSATE TO STABILISER MANIFOLD</t>
  </si>
  <si>
    <t>E-21-HV-1429</t>
  </si>
  <si>
    <t>3IN GLOBE VALVE PROCESS CONDENSATE HANDLING SYS 21</t>
  </si>
  <si>
    <t>E-21-HV-2323</t>
  </si>
  <si>
    <t>2IN GLOBE VALVE - CONDENSATE STABILISER WATER DRUM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BURNER SWITCH LOW FOR COMBUSTION ELEMENT R25BE0211</t>
  </si>
  <si>
    <t>R25BE0211</t>
  </si>
  <si>
    <t>BURNER SWITCH LOW FOR COMBUSTION ELEMENT R25BE0212</t>
  </si>
  <si>
    <t>R25BE0212</t>
  </si>
  <si>
    <t>BURNER SWITCH LOW FOR COMBUSTION ELEMENT R25BE0213</t>
  </si>
  <si>
    <t>R25BE0213</t>
  </si>
  <si>
    <t>BURNER SWITCH LOW FOR COMBUSTION ELEMENT R25BE0214</t>
  </si>
  <si>
    <t>R25BE0214</t>
  </si>
  <si>
    <t>BURNER SWITCH LOW FOR COMBUSTION ELEMENT R25BE0215</t>
  </si>
  <si>
    <t>R25BE0215</t>
  </si>
  <si>
    <t>BURNER SWITCH LOW FOR COMBUSTION ELEMENT R25BE0216</t>
  </si>
  <si>
    <t>R25BE0216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4TE487</t>
  </si>
  <si>
    <t>E24TW487</t>
  </si>
  <si>
    <t>E24TZE489</t>
  </si>
  <si>
    <t>E24TZW489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PRESSURE DIFFERENTIAL TRANSMITTER FOR ON-OFF VALVE</t>
  </si>
  <si>
    <t>E25PT093</t>
  </si>
  <si>
    <t>PRESSURE TRANSMITTER IN REGEN GAS HEATER E-HF-2511</t>
  </si>
  <si>
    <t>ANALYSIS ELEMENT ON REGENERATION GAS HEATER H-2521</t>
  </si>
  <si>
    <t>R25AT003</t>
  </si>
  <si>
    <t>ANALYSIS TRANSMITTER FOR ANALYSIS ELEMENT R25AE003</t>
  </si>
  <si>
    <t>FLOW TRANSMITTER FROM LP FUEL GAS TO FUEL GAS SKID</t>
  </si>
  <si>
    <t>R25PG022</t>
  </si>
  <si>
    <t>PRESSURE GAUGE ON V2525 REGENERATION GAS K.O. DRUM</t>
  </si>
  <si>
    <t>PRESSURE GAUGE ON V2526 REGENERATION GAS K.O. DRUM</t>
  </si>
  <si>
    <t>R25PG026</t>
  </si>
  <si>
    <t>PRESSURE GAUGE IN DRAFT GAUGES &amp; FLUE GAS SAMPLING</t>
  </si>
  <si>
    <t>PRESSURE TRANSMITTER FROM FUEL GAS SKID TO BURNERS</t>
  </si>
  <si>
    <t>LEVEL TRANSMITTER ON COMP DISCHARGE KO DRUM V-273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R27ZT133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TEMPERATURE TRANSMITTER ON SLOP MEG TANK E-TK-2802</t>
  </si>
  <si>
    <t>LEVEL GAUGE ON RICH MEG FLASH DRUM BRIDLE R-V-2801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CP-8731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E-24-HV-7080</t>
  </si>
  <si>
    <t>E44FE402</t>
  </si>
  <si>
    <t>FLOW ELEMENT FOR ORIFICE PLATE FLOW METER E44FT402</t>
  </si>
  <si>
    <t>PRESSURE TRANSMITTER FOR BLOWDOWN VALVE R45BDZV042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27XV133</t>
  </si>
  <si>
    <t>LEVEL GAUGE ON GFFT4621A FUEL GAS FILTER SEPARATOR</t>
  </si>
  <si>
    <t>LEVEL GAUGE ON GFFT4621B FUEL GAS FILTER SEPARATOR</t>
  </si>
  <si>
    <t>LEVEL GAUGE-MAG FOR METHANOL STORAGE DRUM E-V-4701</t>
  </si>
  <si>
    <t>GIZA FAYOUM MEG FLASH DRUM PUMP TO ETK2801A MEG STORAGE TK</t>
  </si>
  <si>
    <t>GIZA FAYOUM MEG FLASH DRUM PUMP TO ETK2801B MEG STORAGE TK</t>
  </si>
  <si>
    <t>GIZA FAYOUM MEG FLASH DRUM PUMP TO ETK2801C MEG STORAGE TK</t>
  </si>
  <si>
    <t>E-30-HV-0096</t>
  </si>
  <si>
    <t>2IN GATE VALVE ON MEG DISTILLATION COLUMN E-V-3006</t>
  </si>
  <si>
    <t>MEG DISTILLATION COLUMN ANTIFOAM DOSING PUMP MOTOR</t>
  </si>
  <si>
    <t>E-P-5205A</t>
  </si>
  <si>
    <t>E-P-5205B</t>
  </si>
  <si>
    <t>E-V-5232</t>
  </si>
  <si>
    <t>SODIUM CARBONATE OFF-LOADING PUMP SEAL ACCUMULATOR</t>
  </si>
  <si>
    <t>E-53-SSH-037</t>
  </si>
  <si>
    <t>SAFETY SHOWER AND EYE WASH RECEP AREA CLOSED DRAIN</t>
  </si>
  <si>
    <t>CLOSED DRAIN DRUM ON CLOSED DRAIN PACKAGE R-X-5721</t>
  </si>
  <si>
    <t>ENGINE CONTROL PANEL FOR DIESEL GENERATOR E-X-8711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LEVEL GAUGE-MAG ON HOT OIL EXPANSION DRUM E-V-600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LEVEL GAUGE-MAGNETIC ON FUEL GAS STRIPPER E-V-6703</t>
  </si>
  <si>
    <t>E-67-SPBN-015</t>
  </si>
  <si>
    <t>BIRD SCREEN FOR WASTE WATER STORAGE TANK E-TK-6702</t>
  </si>
  <si>
    <t>E20HS055</t>
  </si>
  <si>
    <t>CONTROL SWITCH FOR FLOW CONTROL VALVES E20FV055A/B</t>
  </si>
  <si>
    <t>E-EBC-8801A</t>
  </si>
  <si>
    <t>MCCB (EX DE TYPE) FOR BATTERY BANK FOR 110V DC UPS</t>
  </si>
  <si>
    <t>E-EBC-8801B</t>
  </si>
  <si>
    <t>E-EBC-8801C</t>
  </si>
  <si>
    <t>E-EBC-8805A</t>
  </si>
  <si>
    <t>E-EBC-8805B</t>
  </si>
  <si>
    <t>E-EBC-8805C</t>
  </si>
  <si>
    <t>R-EBC-8803A</t>
  </si>
  <si>
    <t>R-EBC-8803B</t>
  </si>
  <si>
    <t>R-EBC-8803C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E91ZSC018A</t>
  </si>
  <si>
    <t>POSITION SWITCH: FUEL GAS PRIMARY BLOCK VALVE OPEN</t>
  </si>
  <si>
    <t>E91ZSC018B</t>
  </si>
  <si>
    <t>E91ZSC018C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E91ZSC018D</t>
  </si>
  <si>
    <t>R-56-SPFN-001-DUP2</t>
  </si>
  <si>
    <t>FLAME ARRESTOR FOR OILY WATER STORAGE TANK TK-5630</t>
  </si>
  <si>
    <t>E28XV114</t>
  </si>
  <si>
    <t>E28XV214</t>
  </si>
  <si>
    <t>E28XV314</t>
  </si>
  <si>
    <t>R21HS038</t>
  </si>
  <si>
    <t>HAND SWITCH FOR PRESSURE CONTROL VALVE R21PV038A/B</t>
  </si>
  <si>
    <t>ANALYSIS TRANSMITTER IN AIR DRYER PACKAGE E-X-6311</t>
  </si>
  <si>
    <t>EFJB2091</t>
  </si>
  <si>
    <t>JUNCTION BOX - FIRE &amp; GAS IN POWER GENERATION AREA</t>
  </si>
  <si>
    <t>EFJB1092</t>
  </si>
  <si>
    <t>EFJB1091</t>
  </si>
  <si>
    <t>EZJB2041</t>
  </si>
  <si>
    <t>JUNCTION BOX - SIS IN PRODUCED WATER STRIPPER AREA</t>
  </si>
  <si>
    <t>EZJB1020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R20TW003</t>
  </si>
  <si>
    <t>R20TT003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FLAME SCANNER IN THERMAL OXIDIZER BURNER E-X-6601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KEM-6701A</t>
  </si>
  <si>
    <t>E-ESB-8011-A12-G</t>
  </si>
  <si>
    <t>FEEDER FOR PRODUCED WATER AIR COOLER FAN MOTOR E-KEM-6701C A1</t>
  </si>
  <si>
    <t>E-KEM-6701C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DB-8909</t>
  </si>
  <si>
    <t>E-ESB-8003-A05-E</t>
  </si>
  <si>
    <t>RAVEN SLUG CATCHER SMALL POWER E-EDB-8927 4.5KW/8A</t>
  </si>
  <si>
    <t>E-EDB-8927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GSM-2721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27SOV133A</t>
  </si>
  <si>
    <t>R-ESB-8003-A04-E</t>
  </si>
  <si>
    <t>MOV DISTRIBUTION BOARD NON ESSENTIAL R-EDB-8002 C1</t>
  </si>
  <si>
    <t>R-EDB-8002</t>
  </si>
  <si>
    <t>R-ESB-8003-A05-D</t>
  </si>
  <si>
    <t>MOV DISTRIBUTION BOARD NON ESSENTIAL R-EDB-8001 C1</t>
  </si>
  <si>
    <t>R-EDB-8001</t>
  </si>
  <si>
    <t>ONSHORE GAS COMPRESSOR EMERGENCY DC LUBE OIL PUMP</t>
  </si>
  <si>
    <t>E-ESB-8011-A23-B</t>
  </si>
  <si>
    <t>FEEDER FOR HOT OIL CLOSED DRAIN DRUM PUMP MOTOR E-PM-6006 A1</t>
  </si>
  <si>
    <t>E-ESB-8701-A03-A</t>
  </si>
  <si>
    <t>INCOMER 1 FROM 6.6KV/720V TRANSFORMER E-ETR-8701A</t>
  </si>
  <si>
    <t>R-BCH-8021B</t>
  </si>
  <si>
    <t>120 V DC CHARGER FOR GTG DC LUBE OIL BACK UP PUMP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E22RO026</t>
  </si>
  <si>
    <t>RESTRICTION ORIFICE FROM TRKL BLWDN TO WET HP FLR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LP FLASH GAS COMPRESSOR AFTERCOOLER TRAIN 1 FAN A</t>
  </si>
  <si>
    <t>LP FLASH GAS COMPRESSOR AFTERCOOLER TRAIN 1 FAN B</t>
  </si>
  <si>
    <t>LP FLASH GAS COMPRESSOR AFTERCOOLER TRAIN 2 FAN C</t>
  </si>
  <si>
    <t>LP FLASH GAS COMPRESSOR AFTERCOOLER TRAIN 2 FAN A</t>
  </si>
  <si>
    <t>LP FLASH GAS COMPRESSOR AFTERCOOLER TRAIN 2 FAN B</t>
  </si>
  <si>
    <t>LP FLASH GAS COMPRESSOR AFTERCOOLER TRAIN 1 FAN C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VENTILATION SYSTEM HEAT DETECTOR EM GEN E-GE-8711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TEMPERATURE TRANSMITTER PRCS CNDS FRM ADSORBER TWR TO TRTD G FLTR FL2522A</t>
  </si>
  <si>
    <t>AIR MOTOR FOR ONSHORE GAS COMP AIR COOLER A-2721B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UP-8803B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EUP-8803A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20LT028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LEVEL GAUGE-MAGNETIC ON HP FLARE KO DRUM E-V-4201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CONTAMINATED WATER DRAIN PUMP MOTOR FOR E-P-5802A</t>
  </si>
  <si>
    <t>CONTAMINATED WATER DRAIN PUMP MOTOR FOR E-P-5802B</t>
  </si>
  <si>
    <t>LEVEL GAUGE - MAG ON HOT OIL CLOSED DRUM E-V-6002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LEVEL TRANSMITTER-NCR ON CPI OUTLET SUMP E-Z-6701</t>
  </si>
  <si>
    <t>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E-P-6707A</t>
  </si>
  <si>
    <t>E-P-6707B</t>
  </si>
  <si>
    <t>E78DSH889</t>
  </si>
  <si>
    <t>PWR MANAGEMENT SYS ROOM (ELECTRICAL SUBSTATION 1)</t>
  </si>
  <si>
    <t>R78DGRT652</t>
  </si>
  <si>
    <t>MEG RECOVERY - OPEN PATH GAS DETECTOR TRANSMITTER</t>
  </si>
  <si>
    <t>MEG RECOVERY - GAS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EGENERATION GAS FIRED HEATER LOCAL CONTROL PANEL</t>
  </si>
  <si>
    <t>E-EBC-8802A</t>
  </si>
  <si>
    <t>MCCB (EX DE TYPE) FOR BATTERY BANK FOR 120KVA UPS</t>
  </si>
  <si>
    <t>E-EBC-8802B</t>
  </si>
  <si>
    <t>E-EBC-8802C</t>
  </si>
  <si>
    <t>E-EBC-8804A</t>
  </si>
  <si>
    <t>MCCB (EX DE TYPE) FOR BATTERY BANK FOR 200KVA UPS</t>
  </si>
  <si>
    <t>E-EBC-8804B</t>
  </si>
  <si>
    <t>E-EBC-8804C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LP FLR LCP AUTO MNL SEL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53-SPHN-014</t>
  </si>
  <si>
    <t>R-63-SPHN-014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PM-2804A</t>
  </si>
  <si>
    <t>E-ESB-8002-B11-B</t>
  </si>
  <si>
    <t>FEEDER FOR RICH MEG FEED PUMP MOTOR E-PM-2804C A1 22KW/22.1A</t>
  </si>
  <si>
    <t>E-PM-2804C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UNIT CONTROL PANEL FOR GENERATOR EM GEN E-GE-871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R-BCH-8022B</t>
  </si>
  <si>
    <t>120 V DC CHARGER FOR GTG DC LUBE OIL BACKUP PUMP</t>
  </si>
  <si>
    <t>MEG VACUUM PUMP IN MEG VACUUM PUMP SKID E-X-3001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LEVEL TRANSMITTER FROM E-V-2002 TO CLOSED DRAINS</t>
  </si>
  <si>
    <t>E-INC-7650</t>
  </si>
  <si>
    <t>NETWORK CABINET IN RAVEN LOCAL EQUIPMENT ROOM #2</t>
  </si>
  <si>
    <t>E-INC-7651</t>
  </si>
  <si>
    <t>PRESSURE TRANSMITTER FROM SLUG CATCHER OVERHEADS</t>
  </si>
  <si>
    <t>E-20-SPRS-023</t>
  </si>
  <si>
    <t>REMOVABLE SPOOL FROM SLUG CATCHER TO E20FV039A/B</t>
  </si>
  <si>
    <t>E-20-SPRS-024</t>
  </si>
  <si>
    <t>MEG FLASH SEPARATOR SODIUM CARBONATE DOSING PUMP</t>
  </si>
  <si>
    <t>R20LG015</t>
  </si>
  <si>
    <t>LEVEL GAUGE ON V2022 PIPELINE SLUG CATCHER LEVEL</t>
  </si>
  <si>
    <t>R20LT002</t>
  </si>
  <si>
    <t>LEVEL TRANSMITTER ON V2022 PIPELINE SLUG CATCHER</t>
  </si>
  <si>
    <t>LEVEL TRANSMITTER ON V2023 INLET SEPARATOR LEVEL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MERGENCY SHUTDOWN VALVE RERUN DRUM TO P-2101A/B</t>
  </si>
  <si>
    <t>E-46-NRV-0638</t>
  </si>
  <si>
    <t>3IN CHECK VALVE PRESSURISING GAS TO SLUG CATCHER</t>
  </si>
  <si>
    <t>E-46-NRV-0704</t>
  </si>
  <si>
    <t>E22TW013</t>
  </si>
  <si>
    <t>THERMOWELL FROM EV2202 TO SLUG CATCHER OVERHEADS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ONSHORE GAS COMPRESSOR LUBE OIL AIR COOLER MOTOR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LEVEL TRANSMITTER-GWR ON SLOP MEG TANK E-TK-2802</t>
  </si>
  <si>
    <t>LEVEL TRANSMITTER-NCR ON MEG DRAIN DRUM E-V-2802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R28AE002</t>
  </si>
  <si>
    <t>RP2802A/B MEG FLASH DRUM PUMP TO STORAGE TK ETK2801A/B/C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BCH-802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TEMPERATURE TRANSMITTER ON MEG REBOILER E-E-3001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KEM-2413A</t>
  </si>
  <si>
    <t>E-ECB-8701</t>
  </si>
  <si>
    <t>BATTERY ISOLATOR-1 FOR DIESEL GENERATOR E-X-8711</t>
  </si>
  <si>
    <t>ISEL</t>
  </si>
  <si>
    <t>E-ECB-8703</t>
  </si>
  <si>
    <t>BATTERY ISOLATOR-1 FOR DIESEL GENERATOR E-X-8731</t>
  </si>
  <si>
    <t>E24PT065</t>
  </si>
  <si>
    <t>RICH MEG RECYCLE HEATER CIRCULATION PUMP MOTOR A</t>
  </si>
  <si>
    <t>RICH MEG RECYCLE HEATER CIRCULATION PUMP MOTOR B</t>
  </si>
  <si>
    <t>E24TT033</t>
  </si>
  <si>
    <t>EA2412 TO EV2413</t>
  </si>
  <si>
    <t>E24TT035</t>
  </si>
  <si>
    <t>EA2401 TO EV2401</t>
  </si>
  <si>
    <t>E24TT302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LEVEL TRANSMITTER ON V-4321 H.P. FLARE K.O. DRUM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H4522 HEATER TUBESHEET</t>
  </si>
  <si>
    <t>R45TE023</t>
  </si>
  <si>
    <t>H4522 HEATER ELEMENT</t>
  </si>
  <si>
    <t>R45TE024</t>
  </si>
  <si>
    <t>TEMPERATURE ELEMENT ON LP FUEL GAS HEATER H-4521</t>
  </si>
  <si>
    <t>H4521 HEATER TUBESHEET</t>
  </si>
  <si>
    <t>R45TE025</t>
  </si>
  <si>
    <t>H4521 HEATER ELEMENT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P2804A/B/C MEG FEED PUMP TO ETK2801A MEG STORAGE TK</t>
  </si>
  <si>
    <t>MEG FEED PUMP EP2804A/B/C TO ETK2801B MEG STORAGE TK</t>
  </si>
  <si>
    <t>MEG FEED PUMP EP2804A/B/C TO ETK2801C MEG STORAGE TK</t>
  </si>
  <si>
    <t>RAVEN OFFSHORE SCALE INHIBITOR DOSING PUMP MOTOR</t>
  </si>
  <si>
    <t>E-P-5105A</t>
  </si>
  <si>
    <t>E-P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LEVEL TRANSMITTER ON TK-6221 DIESEL STORAGE TANK</t>
  </si>
  <si>
    <t>E-P-5228A</t>
  </si>
  <si>
    <t>E-P-5228B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LEVEL TRANSMITTER-GWR ON L/L COALESCER E-V-6701A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E78DSO855</t>
  </si>
  <si>
    <t>PRODUCTIONS SUPERVISOR OFFICE (CONTROL BUILDING)</t>
  </si>
  <si>
    <t>E78DSO856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-EBC-8803A</t>
  </si>
  <si>
    <t>MCCB (EX DE TYPE) FOR BATTERY BANK FOR 60KVA UPS</t>
  </si>
  <si>
    <t>E-EBC-8803B</t>
  </si>
  <si>
    <t>E-EBC-8803C</t>
  </si>
  <si>
    <t>R-EBC-8802</t>
  </si>
  <si>
    <t>MCCB (EX DE TYPE) FOR BATTERY BANK FOR 30KVA UPS</t>
  </si>
  <si>
    <t>E-EEH-9112B</t>
  </si>
  <si>
    <t>IMMERSION HEATER: EXTINGUISHANT CABINET HEATER 2</t>
  </si>
  <si>
    <t>E-EEH-9112C</t>
  </si>
  <si>
    <t>IMMERSION HEATER: EXTINGUISHANT CABINET HEATER 3</t>
  </si>
  <si>
    <t>E-EEH-9112D</t>
  </si>
  <si>
    <t>IMMERSION HEATER: EXTINGUISHANT CABINET HEATER 4</t>
  </si>
  <si>
    <t>E-EEH-9112E</t>
  </si>
  <si>
    <t>IMMERSION HEATER: EXTINGUISHANT CABINET HEATER 5</t>
  </si>
  <si>
    <t>E-EEH-9122B</t>
  </si>
  <si>
    <t>E-EEH-9122C</t>
  </si>
  <si>
    <t>E-EEH-9122D</t>
  </si>
  <si>
    <t>E-EEH-9122E</t>
  </si>
  <si>
    <t>E-EEH-9132B</t>
  </si>
  <si>
    <t>E-EEH-9132C</t>
  </si>
  <si>
    <t>E-EEH-9132D</t>
  </si>
  <si>
    <t>E-EEH-9132E</t>
  </si>
  <si>
    <t>E-EEH-9142B</t>
  </si>
  <si>
    <t>E-EEH-9142C</t>
  </si>
  <si>
    <t>E-EEH-9142D</t>
  </si>
  <si>
    <t>E-EEH-9142E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VENTILATION SYSTEM GAS DETECTOR EM GEN E-GE-8711</t>
  </si>
  <si>
    <t>E91HS132A</t>
  </si>
  <si>
    <t>PUSHBUTTON FOR LOCAL STOP TURBINE EMERGENCY STOP</t>
  </si>
  <si>
    <t>E91HS132B</t>
  </si>
  <si>
    <t>E91HS132C</t>
  </si>
  <si>
    <t>E91HS132D</t>
  </si>
  <si>
    <t>R46TZW003</t>
  </si>
  <si>
    <t>THERMOWELL FOR TEMPERATURE TRANSMITTER R45TZT003</t>
  </si>
  <si>
    <t>R43PG006</t>
  </si>
  <si>
    <t>PRESSURE GAUGE ON V-4323 LP FLARE STACK R43PG006</t>
  </si>
  <si>
    <t>R25TW121</t>
  </si>
  <si>
    <t>THERMOWELL FOR TEMPERATURE TRANSMITTER R25TZT121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28XV120</t>
  </si>
  <si>
    <t>E28XV220</t>
  </si>
  <si>
    <t>E28XV320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PM-8201A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-PM-8201B</t>
  </si>
  <si>
    <t>E30XZV075</t>
  </si>
  <si>
    <t>CONTROL VALVE MEG REBOILER HEATING MEDIUM SUPPLY</t>
  </si>
  <si>
    <t>E-ZCV-1701</t>
  </si>
  <si>
    <t>CULVERT IN MATERIALS HANDLING AND LOGISTICS AREA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E-VFD-3002A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COMMON OFFSHORE CORROSION INHIBITOR DOSING PUMP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PRESSURE TRANSMITTER FROM EE2001B TO WET HP FLR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20FE738</t>
  </si>
  <si>
    <t>RV2030 CNDS SEP TO RAVEN RICH MEG FLASH DRUM EV2801</t>
  </si>
  <si>
    <t>R-20-HV-0949</t>
  </si>
  <si>
    <t>2IN PLUG VALVE FROM RV2030 CONDENSATE SEPARATOR</t>
  </si>
  <si>
    <t>R-20-HV-095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TZT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24PT121</t>
  </si>
  <si>
    <t>E-KEM-2401A</t>
  </si>
  <si>
    <t>HP FLASH GAS COMPRESSOR AFTERCOOLER FAN A MOTOR</t>
  </si>
  <si>
    <t>E-KE-2401A</t>
  </si>
  <si>
    <t>E-KEM-2401B</t>
  </si>
  <si>
    <t>HP FLASH GAS COMPRESSOR AFTERCOOLER FAN B MOTOR</t>
  </si>
  <si>
    <t>E-KE-2401B</t>
  </si>
  <si>
    <t>E-KEM-2401C</t>
  </si>
  <si>
    <t>HP FLASH GAS COMPRESSOR AFTERCOOLER FAN C MOTOR</t>
  </si>
  <si>
    <t>E-KE-2401C</t>
  </si>
  <si>
    <t>E-KEM-2412A</t>
  </si>
  <si>
    <t>MP FLASH GAS COMPRESSOR AFTERCOOLER FAN A MOTOR</t>
  </si>
  <si>
    <t>E-KE-2412A</t>
  </si>
  <si>
    <t>E-KEM-2412B</t>
  </si>
  <si>
    <t>MP FLASH GAS COMPRESSOR AFTERCOOLER FAN B MOTOR</t>
  </si>
  <si>
    <t>E-KE-2412B</t>
  </si>
  <si>
    <t>E-KEM-2412C</t>
  </si>
  <si>
    <t>MP FLASH GAS COMPRESSOR AFTERCOOLER FAN C MOTOR</t>
  </si>
  <si>
    <t>E-KE-2412C</t>
  </si>
  <si>
    <t>FLASH GAS COMPRESSOR RECYCLE COOLER FAN A MOTOR</t>
  </si>
  <si>
    <t>E-KE-2413A</t>
  </si>
  <si>
    <t>E-KEM-2413B</t>
  </si>
  <si>
    <t>FLASH GAS COMPRESSOR RECYCLE COOLER FAN B MOTOR</t>
  </si>
  <si>
    <t>E-KE-2413B</t>
  </si>
  <si>
    <t>E-KEM-2413C</t>
  </si>
  <si>
    <t>FLASH GAS COMPRESSOR RECYCLE COOLER FAN C MOTOR</t>
  </si>
  <si>
    <t>E-KE-2413C</t>
  </si>
  <si>
    <t>E-KE-2422A</t>
  </si>
  <si>
    <t>E-KEM-2422B</t>
  </si>
  <si>
    <t>E-KE-2422B</t>
  </si>
  <si>
    <t>E-KE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E-KE-2511</t>
  </si>
  <si>
    <t>E78DMC801</t>
  </si>
  <si>
    <t>CORRIDOR - HIGH TRAFFIC ZONE (CONTROL BUILDING)</t>
  </si>
  <si>
    <t>E78DMC806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G107A</t>
  </si>
  <si>
    <t>R27TG107B</t>
  </si>
  <si>
    <t>R27TW084</t>
  </si>
  <si>
    <t>THERMOWELL FOR TEMPERATURE TRANSMITTER R27TT084</t>
  </si>
  <si>
    <t>R27TW107A</t>
  </si>
  <si>
    <t>R27TW107B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0-HV-0154</t>
  </si>
  <si>
    <t>LEVEL GAUGE-MAG ON RICH MEG FLASH DRUM E-V-2801</t>
  </si>
  <si>
    <t>E28LG234</t>
  </si>
  <si>
    <t>LEVEL GAUGE ON RICH MEG STORAGE TANK E-TK-2801A</t>
  </si>
  <si>
    <t>E28LG235</t>
  </si>
  <si>
    <t>E28LG236</t>
  </si>
  <si>
    <t>LEVEL GAUGE ON RICH MEG STORAGE TANK E-TK-2801B</t>
  </si>
  <si>
    <t>LEVEL GAUGE ON RICH MEG STORAGE TANK E-TK-2801C</t>
  </si>
  <si>
    <t>E28LG264</t>
  </si>
  <si>
    <t>LEVEL GAUGE MEG SEAL ON SLOP MEG TANK E-TK-2802</t>
  </si>
  <si>
    <t>PRESSURE TRANSMITTER ON SLOP MEG TANK E-TK-2802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EUP-8804B</t>
  </si>
  <si>
    <t>E20XZV079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24TT303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25FV001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R25XZV017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P2806A/B SLRY TRANS PUMP TO ETK2802 SLOP MEG TK</t>
  </si>
  <si>
    <t>EV2801 RICH MEG FLASH DRUM TO RAVEN FLASH DRUM CNDS PUMP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LEVEL TRANSMITTER ON POTABLE WATER TANK TK-5321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HP/LP FLARE KOD CLOSED DRAINS DRUM PUMP MOTOR A</t>
  </si>
  <si>
    <t>HP/LP FLARE KOD CLOSED DRAINS DRUM PUMP MOTOR B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VORTEX FLOWMETER TO THERMAL OXIDISER LP KO DRUM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R56LT001</t>
  </si>
  <si>
    <t>R56LT002</t>
  </si>
  <si>
    <t>LEVEL TRANSMITTER-NCR FOR CPI OIL SUMP E-Z-6703</t>
  </si>
  <si>
    <t>E67LT381</t>
  </si>
  <si>
    <t>LEVEL TRANSMITTER-NRC FOR CPI OIL SUMP E-Z-6703</t>
  </si>
  <si>
    <t>E67PT215</t>
  </si>
  <si>
    <t>EP6702A STRIPPER FEED PUMP TO FG STRIPPER EV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78DGR876</t>
  </si>
  <si>
    <t>HVAC PLANT ROOM DUCTS (ELECTRICAL SUBSTATION 1)</t>
  </si>
  <si>
    <t>E78DGR877</t>
  </si>
  <si>
    <t>E78DGR878</t>
  </si>
  <si>
    <t>E78DGR897</t>
  </si>
  <si>
    <t>HVAC PLANT ROOM DUCTS (ELECTRICAL SUBSTATION 2)</t>
  </si>
  <si>
    <t>E78DGR898</t>
  </si>
  <si>
    <t>E78DGR899</t>
  </si>
  <si>
    <t>E78DSI879</t>
  </si>
  <si>
    <t>E78DSI880</t>
  </si>
  <si>
    <t>E78DSI881</t>
  </si>
  <si>
    <t>E78DSI900</t>
  </si>
  <si>
    <t>E78DSI901</t>
  </si>
  <si>
    <t>E78DSI902</t>
  </si>
  <si>
    <t>E78DSO829</t>
  </si>
  <si>
    <t>E78DSO836</t>
  </si>
  <si>
    <t>R-PM-8022A</t>
  </si>
  <si>
    <t>MOTOR, GAS TURBINE A EMERGENCY DC LUBE OIL PUMP</t>
  </si>
  <si>
    <t>R-P-8022A</t>
  </si>
  <si>
    <t>R-PM-8022B</t>
  </si>
  <si>
    <t>MOTOR, GAS TURBINE B EMERGENCY DC LUBE OIL PUMP</t>
  </si>
  <si>
    <t>R-P-8022B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FM200 CYLINDER LOW PRESS- SWITCHGEAR CABLE ROOM</t>
  </si>
  <si>
    <t>LEVEL TRANSMITTER FOR EZ8202 SURGE POND PUMP LVL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STARTING SYSTEM AIR COMPRESSOR EM GEN E-GE-8711</t>
  </si>
  <si>
    <t>COCE</t>
  </si>
  <si>
    <t>R21PSH106</t>
  </si>
  <si>
    <t>PRESSURE SWITCH HIGH FROM DELUGE VALVE R21XV001</t>
  </si>
  <si>
    <t>R21PSH108</t>
  </si>
  <si>
    <t>PRESSURE SWITCH HIGH FROM DELUGE VALVE R21XV003</t>
  </si>
  <si>
    <t>PRESSURE SWITCH HIGH FROM DELUGE VALVE R21XV002</t>
  </si>
  <si>
    <t>PRESSURE SWITCH HIGH FROM DELUGE VALVE R21XV004</t>
  </si>
  <si>
    <t>PRESSURE SWITCH HIGH FROM DELUGE VALVE R21XV005</t>
  </si>
  <si>
    <t>PRESSURE SWITCH HIGH FROM DELUGE VALVE R25XV007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H4521 HEATER FAULT RESET</t>
  </si>
  <si>
    <t>R45HS026A</t>
  </si>
  <si>
    <t>HAND SWITCH RESET FOR HP FUEL GAS HEATER H-4522</t>
  </si>
  <si>
    <t>H4522 HEATER FAULT RESET</t>
  </si>
  <si>
    <t>PRODUCED WATER AIR COOLER FAN C VIBRATION SWITCH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R78PSL811</t>
  </si>
  <si>
    <t>SPEED SENSOR IN ENGINE CONTROL PANEL E-ICP-8701</t>
  </si>
  <si>
    <t>R20TW034</t>
  </si>
  <si>
    <t>THERMOWELL FOR TEMPERATURE TRANSMITTER R20TT034</t>
  </si>
  <si>
    <t>R20TW035</t>
  </si>
  <si>
    <t>THERMOWELL FOR TEMPERATURE TRANSMITTER R20TT035</t>
  </si>
  <si>
    <t>R20TW100</t>
  </si>
  <si>
    <t>THERMOWELL FOR TEMPERATURE TRANSMITTER R20TT100</t>
  </si>
  <si>
    <t>R20TW101</t>
  </si>
  <si>
    <t>THERMOWELL FOR TEMPERATURE TRANSMITTER R20TT101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TW269</t>
  </si>
  <si>
    <t>THERMOWELL FOR TEMPERATURE TRANSMITTER R27TT269</t>
  </si>
  <si>
    <t>R27TW253</t>
  </si>
  <si>
    <t>THERMOWELL FOR TEMPERATURE TRANSMITTER R27TT253</t>
  </si>
  <si>
    <t>R25TW092</t>
  </si>
  <si>
    <t>THERMOWELL FOR TEMPERATURE TRANSMITTER R25TT092</t>
  </si>
  <si>
    <t>R27RO263A</t>
  </si>
  <si>
    <t>RESTRICTION ORIFICE FOR ON-OFF VALVE R27XZV102A</t>
  </si>
  <si>
    <t>R27TW254</t>
  </si>
  <si>
    <t>THERMOWELL FOR TEMPERATURE TRANSMITTER R27TT254</t>
  </si>
  <si>
    <t>R27TW271</t>
  </si>
  <si>
    <t>THERMOWELL FOR TEMPERATURE TRANSMITTER R27TT271</t>
  </si>
  <si>
    <t>R27RO263B</t>
  </si>
  <si>
    <t>RESTRICTION ORIFICE FOR ON-OFF VALVE R27XZV102B</t>
  </si>
  <si>
    <t>R27TW256</t>
  </si>
  <si>
    <t>THERMOWELL FOR TEMPERATURE TRANSMITTER R27TT256</t>
  </si>
  <si>
    <t>R27TW272</t>
  </si>
  <si>
    <t>THERMOWELL FOR TEMPERATURE TRANSMITTER R27TT272</t>
  </si>
  <si>
    <t>R27TW273</t>
  </si>
  <si>
    <t>THERMOWELL FOR TEMPERATURE TRANSMITTER R27TT273</t>
  </si>
  <si>
    <t>R27TZW258</t>
  </si>
  <si>
    <t>TW FOR SAFETY TEMPERATURE TRANSMITTER R27TZT258</t>
  </si>
  <si>
    <t>E-ELL-4201-01</t>
  </si>
  <si>
    <t>LIGHT FIXTURE IN E-EJB-2401-01 ON HP &amp; LP FLARE</t>
  </si>
  <si>
    <t>E-EJB-4201-01</t>
  </si>
  <si>
    <t>E-ELL-4201-04</t>
  </si>
  <si>
    <t>E-ELL-4201-07</t>
  </si>
  <si>
    <t>E-ELL-4201-10</t>
  </si>
  <si>
    <t>E-ELL-4201-02</t>
  </si>
  <si>
    <t>LIGHT FIXTURE IN E-EJB-2401-02 ON HP &amp; LP FLARE</t>
  </si>
  <si>
    <t>E-EJB-4201-02</t>
  </si>
  <si>
    <t>E-ELL-4201-08</t>
  </si>
  <si>
    <t>E-ELL-4201-11</t>
  </si>
  <si>
    <t>E-ELL-4201-03</t>
  </si>
  <si>
    <t>LIGHT FIXTURE IN E-EJB-2401-03 ON HP &amp; LP FLARE</t>
  </si>
  <si>
    <t>E-EJB-4201-03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DELUGE VALVE FIRE WATER TO V023 INLET SEPARATOR</t>
  </si>
  <si>
    <t>E-ESB-8002-A14-C</t>
  </si>
  <si>
    <t>FEEDER FOR TSA REGENERATION COOLER FAN MOTOR V1 15KW/16.4A</t>
  </si>
  <si>
    <t>E-VFD-2511E</t>
  </si>
  <si>
    <t>E-ESB-8002-A14-D</t>
  </si>
  <si>
    <t>E-KEM-2511F</t>
  </si>
  <si>
    <t>E-ESB-8011-A02-G</t>
  </si>
  <si>
    <t>FEEDER FOR MEG CENTRIFUGE PACKAGE MAIN MOTOR E-VFD-3003 V1</t>
  </si>
  <si>
    <t>E-VFD-3003</t>
  </si>
  <si>
    <t>E28XZV011</t>
  </si>
  <si>
    <t>E28XZV024</t>
  </si>
  <si>
    <t>SIS ON-OFF VALVE ON EXPORT LINE GRADE AND ABOVE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R27PV158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E-EDB-8906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R-EDB-890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KEM-3004</t>
  </si>
  <si>
    <t>ONSHORE GAS COMPRESSOR AUXILIARY LUBE OIL PUMP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21LG028</t>
  </si>
  <si>
    <t>LEVEL GAUGE - CONDENSATE STABILISER WATER DRUM</t>
  </si>
  <si>
    <t>PRESSURE SAFETY VALVE A RERUN DRUM TO HP FLARE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LEVEL TRANSMITTER FOR CONDENSATE TANK TK-2121A</t>
  </si>
  <si>
    <t>LEVEL TRANSMITTER FOR CONDENSATE TANK TK-2121B</t>
  </si>
  <si>
    <t>R-45-NRV-3037</t>
  </si>
  <si>
    <t>1/2IN CHECK VALVE TO PRESSURE SWITCH R45PSH117</t>
  </si>
  <si>
    <t>E20CC052</t>
  </si>
  <si>
    <t>CORROSION CONTROLLER FROM EV2202 TO EFL2001A/B</t>
  </si>
  <si>
    <t>14IN BLOW DOWN VALVE FROM EV2202 TO WET HP FL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2-SPIP-009</t>
  </si>
  <si>
    <t>INJECTION QUILL FROM LP ONSHORE METHANOL PUMPS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TK-5204</t>
  </si>
  <si>
    <t>MEG REGENERATION OXYGEN SCAVENGER STORAGE TANK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RO105B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LEVEL TRANSMITTER-GWR ON MEG REBOILER E-E-3001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MEG CENTRIFUGE IN MEG CENTRIFUGE SKID E-X-3002</t>
  </si>
  <si>
    <t>MEG CENTRIFUGE IN MEG CENTRIFUGE SKID E-X-3003</t>
  </si>
  <si>
    <t>E24PT021</t>
  </si>
  <si>
    <t>E24PT077</t>
  </si>
  <si>
    <t>EX2411 TEMP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FRM REGEN G KO DRM TRAIN1 TO EV2801 MEG FLASH DRUM</t>
  </si>
  <si>
    <t>RICH MEG FLASH DRUM ANTIFOAM DOSING PUMP MOTOR</t>
  </si>
  <si>
    <t>E-P-5210A</t>
  </si>
  <si>
    <t>E-P-5210B</t>
  </si>
  <si>
    <t>MEG FLASH SEPARATOR ANTIFOAM DOSING PUMP MOTOR</t>
  </si>
  <si>
    <t>E-P-5211A</t>
  </si>
  <si>
    <t>E-P-5211B</t>
  </si>
  <si>
    <t>E-53-SSH-014</t>
  </si>
  <si>
    <t>SAFETY SHOWER AND EYE WASH HYPOCHLORITE DOSING</t>
  </si>
  <si>
    <t>R56LG704X</t>
  </si>
  <si>
    <t>LEVEL GAUGE ON OILY WATER STORAGE TANK TK-5630</t>
  </si>
  <si>
    <t>RECEPTION AREA CLOSED DRAINS DRUM PUMP MOTOR A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LEVEL TRANSMITTER GWR ON AIR RECEIVER E-V-6501</t>
  </si>
  <si>
    <t>E-V-6511</t>
  </si>
  <si>
    <t>AIR COMPRESSOR DISCHARGE SEPARATOR (PACKAGE 1)</t>
  </si>
  <si>
    <t>E-V-6521</t>
  </si>
  <si>
    <t>AIR COMPRESSOR DISCHARGE SEPARATOR (PACKAGE 2)</t>
  </si>
  <si>
    <t>E-V-6531</t>
  </si>
  <si>
    <t>AIR COMPRESSOR DISCHARGE SEPARATOR (PACKAGE 3)</t>
  </si>
  <si>
    <t>E-V-6541</t>
  </si>
  <si>
    <t>E-V-655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FUEL SYSTEM HEAT EXCHANGER FAN EM GEN E-GE-8711</t>
  </si>
  <si>
    <t>FAAX</t>
  </si>
  <si>
    <t>COOLING SYSTEM AIR COOLER FAN EM GEN E-GE-8711</t>
  </si>
  <si>
    <t>E24HS038</t>
  </si>
  <si>
    <t>MANUAL SWITCH FROM EA2412 TO EV2413 (SOFT TAG)</t>
  </si>
  <si>
    <t>VIBRATION SWITCH HIGH ON FAN MOTOR E-KEM-2511A</t>
  </si>
  <si>
    <t>VIBRATION SWITCH HIGH ON FAN MOTOR E-KEM-2511B</t>
  </si>
  <si>
    <t>E-KEM-2511B</t>
  </si>
  <si>
    <t>VIBRATION SWITCH HIGH ON FAN MOTOR E-KEM-2511C</t>
  </si>
  <si>
    <t>E-KEM-2511C</t>
  </si>
  <si>
    <t>VIBRATION SWITCH HIGH ON FAN MOTOR E-KEM-2511D</t>
  </si>
  <si>
    <t>E-KEM-2511D</t>
  </si>
  <si>
    <t>VIBRATION SWITCH HIGH ON FAN MOTOR E-KEM-2511E</t>
  </si>
  <si>
    <t>E-KEM-2511E</t>
  </si>
  <si>
    <t>VIBRATION SWITCH HIGH ON FAN MOTOR E-KEM-2511F</t>
  </si>
  <si>
    <t>VIBRATION SWITCH HIGH ON FAN MOTOR E-KEM-2521A</t>
  </si>
  <si>
    <t>VIBRATION SWITCH HIGH ON FAN MOTOR E-KEM-2521B</t>
  </si>
  <si>
    <t>E-KEM-2521B</t>
  </si>
  <si>
    <t>VIBRATION SWITCH HIGH ON FAN MOTOR E-KEM-2521C</t>
  </si>
  <si>
    <t>E-KEM-2521C</t>
  </si>
  <si>
    <t>VIBRATION SWITCH HIGH ON FAN MOTOR E-KEM-2521D</t>
  </si>
  <si>
    <t>VIBRATION SWITCH HIGH ON FAN MOTOR E-KEM-2521E</t>
  </si>
  <si>
    <t>E-KEM-2521E</t>
  </si>
  <si>
    <t>VIBRATION SWITCH HIGH ON FAN MOTOR E-KEM-2521F</t>
  </si>
  <si>
    <t>E-KEM-2521F</t>
  </si>
  <si>
    <t>E25PT155</t>
  </si>
  <si>
    <t>E57HS019B</t>
  </si>
  <si>
    <t>HAND SWITCH FOR ON-OFF VALVE WITH DVC E57XV018</t>
  </si>
  <si>
    <t>CLSD DRN OFF LDG</t>
  </si>
  <si>
    <t>E57HS080B</t>
  </si>
  <si>
    <t>HAND SWITCH FOR ON-OFF VALVE WITH DVC E57XV080</t>
  </si>
  <si>
    <t>E-EDB-8803B-17</t>
  </si>
  <si>
    <t>CCT-017 TBA PMS PANEL IN SUBSTATION 2 FEEDER-2</t>
  </si>
  <si>
    <t>E-EDB-8801A-02</t>
  </si>
  <si>
    <t>CCT-002 E-ESB-8002 690V LV SWITCHGEAR FEEDER-1</t>
  </si>
  <si>
    <t>E-EDB-8801A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</t>
  </si>
  <si>
    <t>E-EDB-8805A-02</t>
  </si>
  <si>
    <t>CCT-002 E-ESB-8012 690V LV SWITCHGEAR FEEDER-1</t>
  </si>
  <si>
    <t>E-EDB-8805B-01</t>
  </si>
  <si>
    <t>CCT-001 E-ESB-8011 690V LV SWITCHGEAR FEEDER-2</t>
  </si>
  <si>
    <t>E-EDB-8805B</t>
  </si>
  <si>
    <t>E-EDB-8805B-02</t>
  </si>
  <si>
    <t>CCT-002 E-ESB-8012 690V LV SWITCHGEAR FEEDER-2</t>
  </si>
  <si>
    <t>E-EDB-8810-11</t>
  </si>
  <si>
    <t>CCT-011 E58LAHH128 LEVEL-ALARM HIGH HIGH LOCAL</t>
  </si>
  <si>
    <t>NOTAG-0065</t>
  </si>
  <si>
    <t>WATER MIST SYSTEM WATER BOTTLE EM GEN E-GE-8711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TCSP-98073A</t>
  </si>
  <si>
    <t>8W INDOOR LOUDSPEAKER - CEILING MOUNTED C/W JB</t>
  </si>
  <si>
    <t>E-TCSP-98073B</t>
  </si>
  <si>
    <t>E-TCSP-98074A</t>
  </si>
  <si>
    <t>E-TCSP-98074B</t>
  </si>
  <si>
    <t>E-TCSP-98075A</t>
  </si>
  <si>
    <t>E-TCSP-98075B</t>
  </si>
  <si>
    <t>E-TCSP-98076A</t>
  </si>
  <si>
    <t>E-TCSP-98076B</t>
  </si>
  <si>
    <t>E-TCSP-98077A</t>
  </si>
  <si>
    <t>E-TCSP-98077B</t>
  </si>
  <si>
    <t>E-TCSP-98078A</t>
  </si>
  <si>
    <t>E-TCSP-98078B</t>
  </si>
  <si>
    <t>E-TCSP-98079A</t>
  </si>
  <si>
    <t>E-TCSP-98079B</t>
  </si>
  <si>
    <t>E-TCSP-98080A</t>
  </si>
  <si>
    <t>E-TCSP-98080B</t>
  </si>
  <si>
    <t>E-TCSP-98081A</t>
  </si>
  <si>
    <t>E-TCSP-98081B</t>
  </si>
  <si>
    <t>E-TCSP-98082A</t>
  </si>
  <si>
    <t>E-TCSP-98082B</t>
  </si>
  <si>
    <t>E-TCSP-98083A</t>
  </si>
  <si>
    <t>E-TCSP-98083B</t>
  </si>
  <si>
    <t>E-TCSP-98084A</t>
  </si>
  <si>
    <t>E-TCSP-98084B</t>
  </si>
  <si>
    <t>E-TCSP-98085A</t>
  </si>
  <si>
    <t>E-TCSP-98085B</t>
  </si>
  <si>
    <t>E-TCSP-98086A</t>
  </si>
  <si>
    <t>E-TCSP-98086B</t>
  </si>
  <si>
    <t>E-TCSP-98087A</t>
  </si>
  <si>
    <t>E-TCSP-98087B</t>
  </si>
  <si>
    <t>E-TCSP-98088A</t>
  </si>
  <si>
    <t>E-TCSP-98088B</t>
  </si>
  <si>
    <t>E-TCSP-98091A</t>
  </si>
  <si>
    <t>E-TCSP-98091B</t>
  </si>
  <si>
    <t>E-TCSP-98092A</t>
  </si>
  <si>
    <t>E-TCSP-98092B</t>
  </si>
  <si>
    <t>E-TCSP-98093A</t>
  </si>
  <si>
    <t>E-TCSP-98093B</t>
  </si>
  <si>
    <t>E-TCSP-98094A</t>
  </si>
  <si>
    <t>E-TCSP-98094B</t>
  </si>
  <si>
    <t>E-TCSP-98099A</t>
  </si>
  <si>
    <t>E-TCSP-98099B</t>
  </si>
  <si>
    <t>E-TCSP-98100A</t>
  </si>
  <si>
    <t>E-TCSP-98100B</t>
  </si>
  <si>
    <t>E-TCSP-98101A</t>
  </si>
  <si>
    <t>E-TCSP-98101B</t>
  </si>
  <si>
    <t>E-TCSP-98102A</t>
  </si>
  <si>
    <t>E-TCSP-98102B</t>
  </si>
  <si>
    <t>E-TCSP-98103A</t>
  </si>
  <si>
    <t>E-TCSP-98104A</t>
  </si>
  <si>
    <t>E-TCSP-98097A</t>
  </si>
  <si>
    <t>E-TCSP-98097B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28XZV082</t>
  </si>
  <si>
    <t>E-ESB-8011-A03-H</t>
  </si>
  <si>
    <t>FEEDER FOR FIRE WATER OFFLOADING PUMP MOTOR E-PM-8103B A1</t>
  </si>
  <si>
    <t>E-PM-8103B</t>
  </si>
  <si>
    <t>E-ESB-8011-A03-I</t>
  </si>
  <si>
    <t>FEEDER FOR FIRE WATER OFFLOADING PUMP MOTOR E-PM-8103D A1</t>
  </si>
  <si>
    <t>E-PM-8103D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PM-3008A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PM-8103A</t>
  </si>
  <si>
    <t>E-ESB-8011-B11-C</t>
  </si>
  <si>
    <t>FEEDER FOR FIRE WATER OFFLOADING PUMP MOTOR E-PM-8103C A1</t>
  </si>
  <si>
    <t>E-PM-8103C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E-EDB-8929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VFM-8021A</t>
  </si>
  <si>
    <t>R-L-8021-30F-B</t>
  </si>
  <si>
    <t>FEEDER FOR GAS TURBINE ENCLOSURE FAN R-VFM-8021B 15KW 30A</t>
  </si>
  <si>
    <t>R-VFM-8021B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VFM-8022A</t>
  </si>
  <si>
    <t>R-L-8021-30R-E</t>
  </si>
  <si>
    <t>FEEDER FOR GAS TURBINE ENCLOSURE FAN R-VFM-8022B 15KW 30A</t>
  </si>
  <si>
    <t>R-VFM-8022B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E91SOV034A</t>
  </si>
  <si>
    <t>E91SOV034B</t>
  </si>
  <si>
    <t>E91SOV034C</t>
  </si>
  <si>
    <t>E91SOV034D</t>
  </si>
  <si>
    <t>R-ESB-8003-B01-D</t>
  </si>
  <si>
    <t>R-ESB-8003-B05-B</t>
  </si>
  <si>
    <t>MOV DISTRIBUTION BOARD ESSENTIAL R-EDB-8701 C1</t>
  </si>
  <si>
    <t>R-EDB-870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PM-3008B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PRESSURE TX FIRE WATER RING MAIN RECYCLE LINE</t>
  </si>
  <si>
    <t>E81PSV059G</t>
  </si>
  <si>
    <t>PRESSURE RELIEF VALVE OIL RETURN TO E-TK-8122</t>
  </si>
  <si>
    <t>E81PSV048G</t>
  </si>
  <si>
    <t>PRESSURE RELIEF VALVE OIL RETURN TO E-TK-8112</t>
  </si>
  <si>
    <t>RAVEN ONSHORE CORROSION INHIBITOR DOSING PUMP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W-E-P-5115</t>
  </si>
  <si>
    <t>SPARE-RAVEN CORROSION INHIBITOR TRANSFER PUMP</t>
  </si>
  <si>
    <t>E20RO003</t>
  </si>
  <si>
    <t>RESTRICTION ORIFICE FROM EV2001 TO WET HP FLR</t>
  </si>
  <si>
    <t>MEG REGENERATION OXYGEN SCAVENGER DOSING PUMP</t>
  </si>
  <si>
    <t>MEG REGENERATION SODIUM HYDROXIDE DOSING PUMP</t>
  </si>
  <si>
    <t>LEAN MEG COOLER HYDROCHLORIC ACID DOSING PUMP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CR-2721A</t>
  </si>
  <si>
    <t>ONSHORE GAS COMPRESSOR TURBINE OVERHEAD CRANE</t>
  </si>
  <si>
    <t>CR__</t>
  </si>
  <si>
    <t>R-CR-2721A-AUX1</t>
  </si>
  <si>
    <t>ONSHORE GAS COMPRESSOR OVERHEAD CRANE TROLLEY</t>
  </si>
  <si>
    <t>R-CR-2721B-AUX1</t>
  </si>
  <si>
    <t>R-CR-2721B</t>
  </si>
  <si>
    <t>E-22-HV-0627</t>
  </si>
  <si>
    <t>2IN DBB PLUG VALVE FROM E-V-2201 FOR E22PG004</t>
  </si>
  <si>
    <t>E22PG004</t>
  </si>
  <si>
    <t>E-22-HV-0629</t>
  </si>
  <si>
    <t>4IN PLUG VALVE FROM E-V-2201 TO CLOSED DRAINS</t>
  </si>
  <si>
    <t>E-22-HV-0666</t>
  </si>
  <si>
    <t>E-22-HV-0667</t>
  </si>
  <si>
    <t>E-22-HV-0683</t>
  </si>
  <si>
    <t>E-22-HV-4871</t>
  </si>
  <si>
    <t>2IN DBB PLUG VALVE FROM E-V-2201 FOR E22PG025</t>
  </si>
  <si>
    <t>E22PG025</t>
  </si>
  <si>
    <t>E22PT020</t>
  </si>
  <si>
    <t>E-22-SPIP-008</t>
  </si>
  <si>
    <t>INJECTION QUILL FROM LEAN MEG INHIBITOR INJ PUMPS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PRESSURE TRANSMITTER FROM EV2421 TO EK2421A/B</t>
  </si>
  <si>
    <t>PRESSURE TRANSMITTER FROM EK2421A/B TO EA2421</t>
  </si>
  <si>
    <t>E24RO439</t>
  </si>
  <si>
    <t>RESTRICTIVE ORIFICE FROM EA2422 TO WET HP FLR</t>
  </si>
  <si>
    <t>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TEMPERATURE TRANSMITTER FROM EA2411 TO EV2412</t>
  </si>
  <si>
    <t>TEMPERATURE TRANSMITTER FROM EA2412 TO EV2413</t>
  </si>
  <si>
    <t>TEMPERATURE TRANSMITTER FROM EA2401 TO EV2401</t>
  </si>
  <si>
    <t>E24TT423</t>
  </si>
  <si>
    <t>TEMPERATURE TRANSMITTER FROM EV2422 TO EK2422</t>
  </si>
  <si>
    <t>E24TT424</t>
  </si>
  <si>
    <t>TEMPERATURE TRANSMITTER FROM EV2423 TO EK2423</t>
  </si>
  <si>
    <t>TEMPERATURE TRANSMITTER FROM EA2421 TO EV2422</t>
  </si>
  <si>
    <t>E24TT435</t>
  </si>
  <si>
    <t>TEMPERATURE TRANSMITTER FROM EA2422 TO EV2423</t>
  </si>
  <si>
    <t>EA2422 TO EV2423</t>
  </si>
  <si>
    <t>E24TZT436</t>
  </si>
  <si>
    <t>LP FLASH GAS COMPRESSOR AFTERCOOLER (TRAIN 1)</t>
  </si>
  <si>
    <t>MP FLASH GAS COMPRESSOR AFTERCOOLER (TRAIN 1)</t>
  </si>
  <si>
    <t>FLASH GAS COMPRESSOR RECYCLE COOLER (TRAIN 1)</t>
  </si>
  <si>
    <t>LP FLASH GAS COMPRESSOR AFTERCOOLER (TRAIN 2)</t>
  </si>
  <si>
    <t>MP FLASH GAS COMPRESSOR AFTERCOOLER (TRAIN 2)</t>
  </si>
  <si>
    <t>FLASH GAS COMPRESSOR RECYCLE COOLER (TRAIN 2)</t>
  </si>
  <si>
    <t>STARTING SYSTEM AIR RECEIVER EM GEN E-GE-8711</t>
  </si>
  <si>
    <t>E-H-6401</t>
  </si>
  <si>
    <t>NITROGEN GENERATION PACKAGE ELECTRICAL HEATER</t>
  </si>
  <si>
    <t>TSA REGENERATION GAS COOLER MOTOR A (TRAIN 1)</t>
  </si>
  <si>
    <t>E-KE-2511A</t>
  </si>
  <si>
    <t>TSA REGENERATION GAS COOLER MOTOR B (TRAIN 1)</t>
  </si>
  <si>
    <t>E-KE-2511B</t>
  </si>
  <si>
    <t>TSA REGENERATION GAS COOLER MOTOR C (TRAIN 1)</t>
  </si>
  <si>
    <t>E-KE-2511C</t>
  </si>
  <si>
    <t>TSA REGENERATION GAS COOLER MOTOR D (TRAIN 1)</t>
  </si>
  <si>
    <t>E-KE-2511D</t>
  </si>
  <si>
    <t>TSA REGENERATION GAS COOLER MOTOR E (TRAIN 1)</t>
  </si>
  <si>
    <t>E-KE-2511E</t>
  </si>
  <si>
    <t>TSA REGENERATION GAS COOLER MOTOR F (TRAIN 1)</t>
  </si>
  <si>
    <t>E-KE-2511F</t>
  </si>
  <si>
    <t>TSA REGENERATION GAS COOLER MOTOR A (TRAIN 2)</t>
  </si>
  <si>
    <t>E-KE-2521A</t>
  </si>
  <si>
    <t>TSA REGENERATION GAS COOLER MOTOR B (TRAIN 2)</t>
  </si>
  <si>
    <t>E-KE-2521B</t>
  </si>
  <si>
    <t>TSA REGENERATION GAS COOLER MOTOR C (TRAIN 2)</t>
  </si>
  <si>
    <t>E-KE-2521C</t>
  </si>
  <si>
    <t>TSA REGENERATION GAS COOLER MOTOR D (TRAIN 2)</t>
  </si>
  <si>
    <t>E-KE-2521D</t>
  </si>
  <si>
    <t>TSA REGENERATION GAS COOLER MOTOR E (TRAIN 2)</t>
  </si>
  <si>
    <t>E-KE-2521E</t>
  </si>
  <si>
    <t>TSA REGENERATION GAS COOLER MOTOR F (TRAIN 2)</t>
  </si>
  <si>
    <t>E-KE-2521F</t>
  </si>
  <si>
    <t>E78DMC809</t>
  </si>
  <si>
    <t>R25PG013</t>
  </si>
  <si>
    <t>PRESSURE GAUGE FOR SIS ON-OFF VALVE R25XZV013</t>
  </si>
  <si>
    <t>ONSHORE GAS COMPRESSOR HYDRAULIC RATCHET PUMP</t>
  </si>
  <si>
    <t>R27RO109A</t>
  </si>
  <si>
    <t>A2721A ONSHORE G COMP AIR CLR TO HP FLARE HDR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-PM-3005A</t>
  </si>
  <si>
    <t>E30MPZSP05B</t>
  </si>
  <si>
    <t>STOP SWITCH EP3005B MEG FLASH SEP CIR PUMP MTR</t>
  </si>
  <si>
    <t>E-PM-3005B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PRESSURE TRANSMITTER ON MEG REBOILER E-E-3001</t>
  </si>
  <si>
    <t>PRESSURE SAFETY TRANSMITTER IN MEG CENTRIFUGE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A2421 TO LP FLR</t>
  </si>
  <si>
    <t>E24BDZV464</t>
  </si>
  <si>
    <t>E-24-HV-2614</t>
  </si>
  <si>
    <t>2IN GATE VALVE FROM E-V-2401 TO CLOSED DRAINS</t>
  </si>
  <si>
    <t>MEG DISTILLATION COLUMN CONDENSER FAN A MOTOR</t>
  </si>
  <si>
    <t>MEG DISTILLATION COLUMN CONDENSER FAN B MOTOR</t>
  </si>
  <si>
    <t>MEG DISTILLATION COLUMN CONDENSER FAN C MOTOR</t>
  </si>
  <si>
    <t>MEG DISTILLATION COLUMN CONDENSER FAN D MOTOR</t>
  </si>
  <si>
    <t>MEG DISTILLATION COLUMN CONDENSER FAN E MOTOR</t>
  </si>
  <si>
    <t>MEG DISTILLATION COLUMN CONDENSER FAN F MOTOR</t>
  </si>
  <si>
    <t>MEG DISTILLATION COLUMN CONDENSER FAN G MOTOR</t>
  </si>
  <si>
    <t>MEG DISTILLATION COLUMN CONDENSER FAN H MOTOR</t>
  </si>
  <si>
    <t>E-KE-3008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24VSH011A</t>
  </si>
  <si>
    <t>E24VSH011B</t>
  </si>
  <si>
    <t>E24VSH011C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CONTROL VALVE FROM EV2413 PRCS CNDS TO EV2412</t>
  </si>
  <si>
    <t>E-25-HV-3415</t>
  </si>
  <si>
    <t>2IN GATE VALVE ON TSA REGENERATION SUB COOLER</t>
  </si>
  <si>
    <t>R46PG136A</t>
  </si>
  <si>
    <t>PRESSURE GAUGE FOR BLOWDOWN VALVE R46BDZV136A</t>
  </si>
  <si>
    <t>MEG REGEN DRN DRM PUMP TO ETK2801A MEG STORAGE TK</t>
  </si>
  <si>
    <t>MEG REGEN DRN DRM PUMP TO ETK2801B MEG STORAGE TK</t>
  </si>
  <si>
    <t>MEG REGEN DRN DRM PUMP TO ETK2801C MEG STORAGE TK</t>
  </si>
  <si>
    <t>EP2803 MEG DRN DRM PUMP TO ETK2802 SLOP MEG TK</t>
  </si>
  <si>
    <t>E30FT002</t>
  </si>
  <si>
    <t>GAS TREATMENT CLOSED DRAINS DRUM PUMP MOTOR A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E-KE-6001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78DSI821</t>
  </si>
  <si>
    <t>HVAC PLANT ROOM DUCTS (ELECTRICAL SUBSTATION)</t>
  </si>
  <si>
    <t>R78DSI822</t>
  </si>
  <si>
    <t>R78DSI823</t>
  </si>
  <si>
    <t>GENERATOR SYSTEM COOLING FAN EM GEN E-GE-8711</t>
  </si>
  <si>
    <t>VIBRATION SWITCH FOR EKE2413A FIN FAN MTR VIB</t>
  </si>
  <si>
    <t>VIBRATION SWITCH FOR EKE2413B FIN FAN MTR VIB</t>
  </si>
  <si>
    <t>VIBRATION SWITCH FOR EKE2413C FIN FAN MTR VIB</t>
  </si>
  <si>
    <t>R53HS070</t>
  </si>
  <si>
    <t>HAND SWITCH FOR PRESSURE TRANSMITTER R53PT021</t>
  </si>
  <si>
    <t>R-SYNCH-2</t>
  </si>
  <si>
    <t>SYNCHRONISING PANEL FOR GCP-8401 AND GCP-8402</t>
  </si>
  <si>
    <t>FLEXIBLE HOSE</t>
  </si>
  <si>
    <t>E22PSV025B</t>
  </si>
  <si>
    <t>FRM RAVEN SUBSEA TRK L TO PIG RCVR/RCPN FACIL</t>
  </si>
  <si>
    <t>E22PSV025A</t>
  </si>
  <si>
    <t>E30LE517</t>
  </si>
  <si>
    <t>LEVEL - PRIMARY ELEMENT OR RADIOACTIVE SOURCE</t>
  </si>
  <si>
    <t>E-PM-5601A</t>
  </si>
  <si>
    <t>E22PSV027B</t>
  </si>
  <si>
    <t>RAVEN SUBSEA TRKL TO PIG RCVR/RECEPTION FACIL</t>
  </si>
  <si>
    <t>E22PG027</t>
  </si>
  <si>
    <t>E22PSV027A</t>
  </si>
  <si>
    <t>R20XV883</t>
  </si>
  <si>
    <t>R43LG091</t>
  </si>
  <si>
    <t>LEVEL GAUGE ON V-4323 LP FLARE STACK R43LG091</t>
  </si>
  <si>
    <t>R27PG130</t>
  </si>
  <si>
    <t>PRESSURE GAUGE FOR BLOW DOWN VALVE R27BDZV130</t>
  </si>
  <si>
    <t>E28XV112</t>
  </si>
  <si>
    <t>E28XV212</t>
  </si>
  <si>
    <t>E28XV312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DELUGE VALVE FROM FIRE WATER MAIN TO TK-2121A</t>
  </si>
  <si>
    <t>DELUGE VALVE FROM FIRE WATER TO FOAM SOLUTION</t>
  </si>
  <si>
    <t>DELUGE VALVE FROM FIRE WATER MAIN TO TK-2121B</t>
  </si>
  <si>
    <t>E28XZV012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E-ESB-8011-A10-C</t>
  </si>
  <si>
    <t>FEEDER FOR RECOVERED MEG RETURN PUMP MOTOR E-PM-3007A A1</t>
  </si>
  <si>
    <t>NOTAG-148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PM-8021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GAS TURBINE 110VDC BATTERY CHARGER (KM-2721)</t>
  </si>
  <si>
    <t>GAS TURBINE 110VDC BATTERY CHARGER (KM-2722)</t>
  </si>
  <si>
    <t>R-BCH-2721B-B2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MEG DISTILLATION COLUMN ANTIFOAM DOSING PUMP</t>
  </si>
  <si>
    <t>E20TE049</t>
  </si>
  <si>
    <t>TEMPERATURE ELEMENT FROM EE2001A/B TO HO RTN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TT012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R-CR-2721A-AUX2</t>
  </si>
  <si>
    <t>ONSHORE GAS COMPRESSOR OVERHEAD CRANE BRIDGE</t>
  </si>
  <si>
    <t>R-CR-2721A-AUX3</t>
  </si>
  <si>
    <t>R-CR-2721B-AUX2</t>
  </si>
  <si>
    <t>R-CR-2721B-AUX3</t>
  </si>
  <si>
    <t>E-22-HV-0705</t>
  </si>
  <si>
    <t>2IN GLOBE VALVE FROM E-V-2201 NOZZLE N2 (NC)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FUEL SYSTEM DIESEL DAY TANK EM GEN E-GE-8711</t>
  </si>
  <si>
    <t>EDG DIESEL DAY TANK</t>
  </si>
  <si>
    <t>GAS TREATMENT AREA CLOSED DRAINS DRUM HEATER</t>
  </si>
  <si>
    <t>E25PG095</t>
  </si>
  <si>
    <t>PRESSURE GAUGE IN REGEN GAS HEATER E-HF-2511</t>
  </si>
  <si>
    <t>PRESSURE SAFETY TRANSMITTER ON FUEL GAS SKID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-ERC-9205E</t>
  </si>
  <si>
    <t>LEVEL GAUGE ON MEG SALT DISSOLVER A E-V-3008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24VSH012A</t>
  </si>
  <si>
    <t>E24VSH012B</t>
  </si>
  <si>
    <t>E24VSH012C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RAVEN MEG FLASH DRUM PUMP TO ETK2801A MEG STORAGE TK</t>
  </si>
  <si>
    <t>RAVEN MEG FLASH DRUM PUMP TO ETK2801B MEG STORAGE TK</t>
  </si>
  <si>
    <t>RAVEN MEG FLASH DRUM PUMP TO ETK2801C MEG STORAGE TK</t>
  </si>
  <si>
    <t>RAVEN OFFSHORE METHANOL INJECTION PUMP MOTOR</t>
  </si>
  <si>
    <t>E30PV006A</t>
  </si>
  <si>
    <t>PRESSURE CONTROL VALVE FROM LP FLR TO EV3005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TEMPERATURE TRANSMITTER IN AIR DRYER PACKAGE</t>
  </si>
  <si>
    <t>R-63-SPHN-002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MOTOR, GAS TURBINE A AUXILIARY LUBE OIL PUMP</t>
  </si>
  <si>
    <t>R-P-8021A</t>
  </si>
  <si>
    <t>R-PM-8021B</t>
  </si>
  <si>
    <t>MOTOR, GAS TURBINE B AUXILIARY LUBE OIL PUMP</t>
  </si>
  <si>
    <t>R-P-8021B</t>
  </si>
  <si>
    <t>E81PSV029</t>
  </si>
  <si>
    <t>3/4IN CASING RECIRC RELIEF VALVE ON E-P-8101</t>
  </si>
  <si>
    <t>E-P-8101</t>
  </si>
  <si>
    <t>E81PSV034</t>
  </si>
  <si>
    <t>3/4IN CASING RECIRC RELIEF VALVE ON E-P-8102</t>
  </si>
  <si>
    <t>E-P-8102</t>
  </si>
  <si>
    <t>R-81-HV-3142</t>
  </si>
  <si>
    <t>4IN GLOBE VALVE FIRE WATER JOCKEY PUMPS (LO)</t>
  </si>
  <si>
    <t>400V MAIN SWITCHBOARD IN EXISTING SUBSTATION</t>
  </si>
  <si>
    <t>690V SWITCHBOARD SUBSTATION 1 E-G-9111 LOADS</t>
  </si>
  <si>
    <t>690V SWITCHBOARD SUBSTATION 1 E-G-9121 LOADS</t>
  </si>
  <si>
    <t>690V SWITCHBOARD SUBSTATION 1 E-G-9131 LOADS</t>
  </si>
  <si>
    <t>690V SWITCHBOARD SUBSTATION 1 E-G-9141 LOADS</t>
  </si>
  <si>
    <t>DC DISTRIBUTION BOARD (DCDB) FOR 110V DC UPS</t>
  </si>
  <si>
    <t>R-EDB-8803A</t>
  </si>
  <si>
    <t>R-EDB-8803B</t>
  </si>
  <si>
    <t>R-EUP-8801</t>
  </si>
  <si>
    <t>335 KVA, 230 V DUAL INDEPENDENT AC UPS PANEL</t>
  </si>
  <si>
    <t>EV2523 TO ADSORBER TWR</t>
  </si>
  <si>
    <t>E30FE674</t>
  </si>
  <si>
    <t>FLOW ELEMENT FOR FLOWMETER-CORIOLIS E30FT674</t>
  </si>
  <si>
    <t>R53HS069</t>
  </si>
  <si>
    <t>HAND SWITCH FOR PRESSURE TRANSMITTER R53PT022</t>
  </si>
  <si>
    <t>E27PT010A</t>
  </si>
  <si>
    <t>E27PT010B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28XV116</t>
  </si>
  <si>
    <t>E28XV216</t>
  </si>
  <si>
    <t>E28XV316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E-TCCA-96001</t>
  </si>
  <si>
    <t>IP CCTV CAMERAS, FIXED C/W MOUNTING BRACKETS</t>
  </si>
  <si>
    <t>E-TCCA-96002</t>
  </si>
  <si>
    <t>E-TCCA-96003</t>
  </si>
  <si>
    <t>E-TCCA-96004</t>
  </si>
  <si>
    <t>E-TCCA-96005</t>
  </si>
  <si>
    <t>E-TCCA-96006</t>
  </si>
  <si>
    <t>E-TCCA-96007</t>
  </si>
  <si>
    <t>E-TCCA-96008</t>
  </si>
  <si>
    <t>E-TCCA-96009</t>
  </si>
  <si>
    <t>E-TCCA-96010</t>
  </si>
  <si>
    <t>E-TCCA-96101</t>
  </si>
  <si>
    <t>E-TCCA-96102</t>
  </si>
  <si>
    <t>E-TCCA-96103</t>
  </si>
  <si>
    <t>E-TCCA-96104</t>
  </si>
  <si>
    <t>E-TCCA-96105</t>
  </si>
  <si>
    <t>E-TCCA-96106</t>
  </si>
  <si>
    <t>E-TCCA-96107</t>
  </si>
  <si>
    <t>E-TCCA-96108</t>
  </si>
  <si>
    <t>E-TCCA-96109</t>
  </si>
  <si>
    <t>E-TCCA-96110</t>
  </si>
  <si>
    <t>E-TCCA-96201</t>
  </si>
  <si>
    <t>E-TCCA-96202</t>
  </si>
  <si>
    <t>E-TCCA-96203</t>
  </si>
  <si>
    <t>E-TCCA-96204</t>
  </si>
  <si>
    <t>E-TCCA-96205</t>
  </si>
  <si>
    <t>E-TCCA-96206</t>
  </si>
  <si>
    <t>E-TCCA-96207</t>
  </si>
  <si>
    <t>E-TCCA-96208</t>
  </si>
  <si>
    <t>E-TCCA-96209</t>
  </si>
  <si>
    <t>E-TCCA-96210</t>
  </si>
  <si>
    <t>E-TCCA-96211</t>
  </si>
  <si>
    <t>E-TCCA-96212</t>
  </si>
  <si>
    <t>E-TCCA-96213</t>
  </si>
  <si>
    <t>E-TCCA-96214</t>
  </si>
  <si>
    <t>E-TCCA-96215</t>
  </si>
  <si>
    <t>E-TCCA-96216</t>
  </si>
  <si>
    <t>E-TCCA-96217</t>
  </si>
  <si>
    <t>E-TCCA-96301</t>
  </si>
  <si>
    <t>E-TCCA-96302</t>
  </si>
  <si>
    <t>E-TCCA-96303</t>
  </si>
  <si>
    <t>E-TCCA-96304</t>
  </si>
  <si>
    <t>E-TCCA-96305</t>
  </si>
  <si>
    <t>E-TCCA-96306</t>
  </si>
  <si>
    <t>E-TCCA-96307</t>
  </si>
  <si>
    <t>E-TCCA-96308</t>
  </si>
  <si>
    <t>E-TCCA-96309</t>
  </si>
  <si>
    <t>E-TCCA-96310</t>
  </si>
  <si>
    <t>E-TCCA-96311</t>
  </si>
  <si>
    <t>E30FG504-DUP1</t>
  </si>
  <si>
    <t>FLOW GAUGE IN MEG VACUUM PUMPS SKID E-X-3001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VFD-6001B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PM-8122A</t>
  </si>
  <si>
    <t>R-L-8021-23F-F</t>
  </si>
  <si>
    <t>FEEDER FOR JOCKEY FIRE WATER PUMP B R-PM-8122B 37KW 74A</t>
  </si>
  <si>
    <t>R-PM-8122B</t>
  </si>
  <si>
    <t>E-ESB-8702-A06-F</t>
  </si>
  <si>
    <t>ENCLOSURE VENT FAN B E-EDB-9113B A1 37KW 39A</t>
  </si>
  <si>
    <t>E-ESB-8706-B04-F</t>
  </si>
  <si>
    <t>SUBSTATION 1 LIGHTING E-EDB-8516 C1 15KW 28A</t>
  </si>
  <si>
    <t>E-EDB-8516</t>
  </si>
  <si>
    <t>R20XZV921</t>
  </si>
  <si>
    <t>SIS ON/OFF VALVE GF TRUNK LINE INLET BLOWDOWN</t>
  </si>
  <si>
    <t>E-ESB-8011-B03-D</t>
  </si>
  <si>
    <t>FEEDER FOR LEAN MEG COOLER FAN MOTOR B E-VFD-3003AB V1</t>
  </si>
  <si>
    <t>E-VFD-3003AB</t>
  </si>
  <si>
    <t>E-FV-8131</t>
  </si>
  <si>
    <t>FOOT OPERATED START VALVE FIRE PUMP E-P-8131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VFD-3003BA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FLASH GAS COMPRESSOR BRIDGE CRANE (TRAIN 1)</t>
  </si>
  <si>
    <t>FLASH GAS COMPRESSOR BRIDGE CRANE (TRAIN 2)</t>
  </si>
  <si>
    <t>NOTAG-0016</t>
  </si>
  <si>
    <t>LUBE OIL SYSTEM OIL FILTER EM GEN E-GE-8711</t>
  </si>
  <si>
    <t>NOTAG-0017</t>
  </si>
  <si>
    <t>NOTAG-0018</t>
  </si>
  <si>
    <t>E-CPS-9201TB</t>
  </si>
  <si>
    <t>TANK REFERENCE ELECTRODE JUNCTION BOX RAVEN</t>
  </si>
  <si>
    <t>E-CPS-9202TB</t>
  </si>
  <si>
    <t>E-CPS-9203TB</t>
  </si>
  <si>
    <t>E-CPS-9204TB</t>
  </si>
  <si>
    <t>E-CPS-9205TB</t>
  </si>
  <si>
    <t>E-CPS-9206TB</t>
  </si>
  <si>
    <t>E-CPS-9207TB</t>
  </si>
  <si>
    <t>E-CPS-9208TB</t>
  </si>
  <si>
    <t>E-CPS-9209TB</t>
  </si>
  <si>
    <t>E78DMC051</t>
  </si>
  <si>
    <t>MANUAL ALARM CALL POINT IN FIRE WATER TANKS</t>
  </si>
  <si>
    <t>E78DMC052</t>
  </si>
  <si>
    <t>TSA REGENERATION GAS FIRED HEATER (TRAIN 1)</t>
  </si>
  <si>
    <t>HBDF</t>
  </si>
  <si>
    <t>TSA REGENERATION GAS FIRED HEATER (TRAIN 2)</t>
  </si>
  <si>
    <t>TSA REGENERATION GAS COOLER FAN A (TRAIN 1)</t>
  </si>
  <si>
    <t>TSA REGENERATION GAS COOLER FAN B (TRAIN 1)</t>
  </si>
  <si>
    <t>TSA REGENERATION GAS COOLER FAN C (TRAIN 1)</t>
  </si>
  <si>
    <t>TSA REGENERATION GAS COOLER FAN D (TRAIN 1)</t>
  </si>
  <si>
    <t>TSA REGENERATION GAS COOLER FAN E (TRAIN 1)</t>
  </si>
  <si>
    <t>TSA REGENERATION GAS COOLER FAN F (TRAIN 1)</t>
  </si>
  <si>
    <t>TSA REGENERATION GAS COOLER FAN A (TRAIN 2)</t>
  </si>
  <si>
    <t>TSA REGENERATION GAS COOLER FAN B (TRAIN 2)</t>
  </si>
  <si>
    <t>TSA REGENERATION GAS COOLER FAN C (TRAIN 2)</t>
  </si>
  <si>
    <t>TSA REGENERATION GAS COOLER FAN D (TRAIN 2)</t>
  </si>
  <si>
    <t>TSA REGENERATION GAS COOLER FAN E (TRAIN 2)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R27RO109B</t>
  </si>
  <si>
    <t>A2721B ONSHORE G COMP AIR CLR TO HP FLR HDR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ESB-8011-A13-B</t>
  </si>
  <si>
    <t>FEEDER FOR HVAC GATEHOUSE NON ESSENTIAL E-ESB-9407A B1</t>
  </si>
  <si>
    <t>E-ESB-8011-A16-C</t>
  </si>
  <si>
    <t>FEEDER FOR CATHODIC PROTECTION RECTIFIER E-ERC-9201 B2</t>
  </si>
  <si>
    <t>E-ERC-9201</t>
  </si>
  <si>
    <t>E-ESB-8011-B02-D</t>
  </si>
  <si>
    <t>FEEDER FOR CATHODIC PROTECTION RECTIFIER E-ERC-9211 B2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R-BCH-8401A</t>
  </si>
  <si>
    <t>E81DFS526</t>
  </si>
  <si>
    <t>CA PRE-REL ALM IN TELECOMMS RM28 - ACTIVATE</t>
  </si>
  <si>
    <t>R20ZT005</t>
  </si>
  <si>
    <t>E30RO003</t>
  </si>
  <si>
    <t>RESTRICTION ORIFICE FROM RICH MEG TO EV3005</t>
  </si>
  <si>
    <t>E24FT469</t>
  </si>
  <si>
    <t>E-VFD-3002</t>
  </si>
  <si>
    <t>VFD FOR MOTOR TAG E-CEM-3002 AND E-CDM-3002</t>
  </si>
  <si>
    <t>E-WU-30-704</t>
  </si>
  <si>
    <t>OPERATING WATER RETURN FROM CENTRIFUGE PIPE</t>
  </si>
  <si>
    <t>E25PT003</t>
  </si>
  <si>
    <t>E25PT043</t>
  </si>
  <si>
    <t>E27PT002</t>
  </si>
  <si>
    <t>GAS TURBINE GENERATOR PACKAGES GANTRY CRANE</t>
  </si>
  <si>
    <t>RAVEN ONSHORE DEMULSIFIER DOSING PUMP MOTOR</t>
  </si>
  <si>
    <t>E-P-5110A</t>
  </si>
  <si>
    <t>E-P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E78DSO850</t>
  </si>
  <si>
    <t>ENGG SUPPORT TEAM OFFICE (CONTROL BUILDING)</t>
  </si>
  <si>
    <t>E78DSO851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X2720 - GAS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R81FG001</t>
  </si>
  <si>
    <t>E-ECB-8801A</t>
  </si>
  <si>
    <t>MCCB FOR E-EBA-8801A (ZONE 2, T3, IIB + H2)</t>
  </si>
  <si>
    <t>E-ECB-8801B</t>
  </si>
  <si>
    <t>MCCB FOR E-EBA-8801B (ZONE 2, T3, IIB + H2)</t>
  </si>
  <si>
    <t>E-ECB-8802A</t>
  </si>
  <si>
    <t>MCCB FOR E-EBA-8802A (ZONE 2, T3, IIB + H2)</t>
  </si>
  <si>
    <t>E-ECB-8802B</t>
  </si>
  <si>
    <t>MCCB FOR E-EBA-8802B (ZONE 2, T3, IIB + H2)</t>
  </si>
  <si>
    <t>E-ECB-8803A</t>
  </si>
  <si>
    <t>MCCB FOR E-EBA-8803A (ZONE 2, T3, IIB + H2)</t>
  </si>
  <si>
    <t>E-ECB-8803B</t>
  </si>
  <si>
    <t>MCCB FOR E-EBA-8803B (ZONE 2, T3, IIB + H2)</t>
  </si>
  <si>
    <t>E-ECB-8805A</t>
  </si>
  <si>
    <t>MCCB FOR E-EBA-8805A (ZONE 2, T3, IIB + H2)</t>
  </si>
  <si>
    <t>E-ECB-8805B</t>
  </si>
  <si>
    <t>MCCB FOR E-EBA-8805B (ZONE 2, T3, IIB + H2)</t>
  </si>
  <si>
    <t>E-ECB-8806A</t>
  </si>
  <si>
    <t>MCCB FOR E-EBA-8806A (ZONE 2, T3, IIB + H2)</t>
  </si>
  <si>
    <t>E-ECB-8806B</t>
  </si>
  <si>
    <t>MCCB FOR E-EBA-8806B (ZONE 2, T3, IIB + H2)</t>
  </si>
  <si>
    <t>AC DISTRIBUTION BOARD (ACDB) FOR 200KVA UPS</t>
  </si>
  <si>
    <t>E-EUP-8802</t>
  </si>
  <si>
    <t>160 KVA, 230V DUAL INDEPENDENT AC UPS PANEL</t>
  </si>
  <si>
    <t>E-EUP-8803</t>
  </si>
  <si>
    <t>150 KVA, 230V DUAL INDEPENDENT AC UPS PANEL</t>
  </si>
  <si>
    <t>E-EUP-8806</t>
  </si>
  <si>
    <t>200 KVA, 230V DUAL INDEPENDENT AC UPS PANEL</t>
  </si>
  <si>
    <t>E-ECB-9111A</t>
  </si>
  <si>
    <t>MCCB FOR E-EBA-9111A (ZONE 2, T3, IIB + H2)</t>
  </si>
  <si>
    <t>E-ECB-9111B</t>
  </si>
  <si>
    <t>MCCB FOR E-EBA-9111B (ZONE 2, T3, IIB + H2)</t>
  </si>
  <si>
    <t>E-LG-9101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81DFL527B</t>
  </si>
  <si>
    <t>CA SYSTEM ARMED TELECOMMS RM28 - DEACTIVATE</t>
  </si>
  <si>
    <t>E30XV468</t>
  </si>
  <si>
    <t>ON-OFF VALVE MEG FROM EP3008A/B TO E-X-3001</t>
  </si>
  <si>
    <t>E-TCSP-98098A</t>
  </si>
  <si>
    <t>E-TCSP-98098B</t>
  </si>
  <si>
    <t>E-ESB-8011-A01-B</t>
  </si>
  <si>
    <t>FEEDER FOR LEAN MEG COOLER FAN MOTOR C E-VFD-3003BC V1</t>
  </si>
  <si>
    <t>E-VFD-3003BC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E-VFD-3003AC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PM-2121A</t>
  </si>
  <si>
    <t>R-L-8021-29F-A</t>
  </si>
  <si>
    <t>FEEDER FOR TURBINE LUBE OIL COOLER R-AM-8021A 3.7KW 8A</t>
  </si>
  <si>
    <t>R-AM-8021A</t>
  </si>
  <si>
    <t>R-L-8021-29F-B</t>
  </si>
  <si>
    <t>FEEDER FOR TURBINE LUBE OIL COOLER R-AM-8021B 3.7KW 8A</t>
  </si>
  <si>
    <t>R-AM-8021B</t>
  </si>
  <si>
    <t>R-L-8021-29F-H</t>
  </si>
  <si>
    <t>FEEDER FOR CONDENSATE EXPORT PUMP R-PM-2121B 56KW 110A</t>
  </si>
  <si>
    <t>R-PM-2121B</t>
  </si>
  <si>
    <t>R-L-8021-29R-B</t>
  </si>
  <si>
    <t>FEEDER FOR TURBINE LUBE OIL COOLER R-AM-8022A 3.7KW 8A</t>
  </si>
  <si>
    <t>R-AM-8022A</t>
  </si>
  <si>
    <t>R-L-8021-29R-C</t>
  </si>
  <si>
    <t>FEEDER FOR TURBINE LUBE OIL COOLER R-AM-8022B 3.7KW 8A</t>
  </si>
  <si>
    <t>R-AM-8022B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RICH MEG RECYCLE HEATER CIRCULATION PUMP A</t>
  </si>
  <si>
    <t>RICH MEG RECYCLE HEATER CIRCULATION PUMP B</t>
  </si>
  <si>
    <t>RAVEN OFFSHORE SCALE INHIBITOR DOSING PUMP</t>
  </si>
  <si>
    <t>R-20-HV-0689</t>
  </si>
  <si>
    <t>2IN PLUG VALVE CLOSED DRAIN FROM GF SUBSEA</t>
  </si>
  <si>
    <t>R-20-HV-0690</t>
  </si>
  <si>
    <t>R-20-HV-0691</t>
  </si>
  <si>
    <t>R-20-HV-0692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PRESSURE TRANSMITTER FROM EX2411 TO EA2411</t>
  </si>
  <si>
    <t>E24PT054</t>
  </si>
  <si>
    <t>PRESSURE TRANSMITTER FROM EK2413 TO EA2401</t>
  </si>
  <si>
    <t>E24PT071</t>
  </si>
  <si>
    <t>PRESSURE TRANSMITTER FROM EV2412 TO EK2412</t>
  </si>
  <si>
    <t>E24PT076</t>
  </si>
  <si>
    <t>PRESSURE TRANSMITTER FROM EK2412 TO EA2412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MOTOR, ONSHORE GAS TURBINE VENTILATION FAN</t>
  </si>
  <si>
    <t>R-KE-2721A1</t>
  </si>
  <si>
    <t>R-KEM-2721A2</t>
  </si>
  <si>
    <t>R-KE-2721A2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MEG REGENERATION-MEG DRAIN DRUM PUMP MOTOR</t>
  </si>
  <si>
    <t>E30FE044</t>
  </si>
  <si>
    <t>FLOW ELEMENT FOR VORTEX FLOWMETER E30FT044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R-FA-2121A</t>
  </si>
  <si>
    <t>R-FA-2121B</t>
  </si>
  <si>
    <t>R-FA-2121C</t>
  </si>
  <si>
    <t>E-24-HV-2600</t>
  </si>
  <si>
    <t>E-24-HV-2603</t>
  </si>
  <si>
    <t>E24LT317</t>
  </si>
  <si>
    <t>FAN MOTOR MEG LIQUID RING COOLER FAN MOTOR</t>
  </si>
  <si>
    <t>E-KE-3004</t>
  </si>
  <si>
    <t>MEG FLASH SEPARATOR CIRCULATION PUMP MOTOR</t>
  </si>
  <si>
    <t>E24TT306</t>
  </si>
  <si>
    <t>E24VSH301A</t>
  </si>
  <si>
    <t>E24VSH301B</t>
  </si>
  <si>
    <t>E24VSH301C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LEVEL GAUGE ON V-4321 H.P. FLARE K.O. DRUM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G F OFFSHORE METHANOL INJECTION PUMP MOTOR</t>
  </si>
  <si>
    <t>E52FE109</t>
  </si>
  <si>
    <t>FLOW ELEMENT FOR FLOW TRANSMITTER E52FT109</t>
  </si>
  <si>
    <t>E-HE-5202</t>
  </si>
  <si>
    <t>SODIUM CARBONATE OFF-LOADING PUMP SEAL FTC</t>
  </si>
  <si>
    <t>E-53-SSH-024</t>
  </si>
  <si>
    <t>SAFETY SHOWER AND EYE WASH NA2CO3 HANDLING</t>
  </si>
  <si>
    <t>R-56-SPBN-001</t>
  </si>
  <si>
    <t>BIRD SCREEN ON P5621B OILY WATER SUMP PUMP</t>
  </si>
  <si>
    <t>R-PM-5622A</t>
  </si>
  <si>
    <t>MOTOR, SKIMMED OIL PUMP (AT CPI SEPARATOR)</t>
  </si>
  <si>
    <t>LEVEL TRANSMITTER ON Z5621 OPEN DRAIN SUMP</t>
  </si>
  <si>
    <t>R-57-SPSB-008</t>
  </si>
  <si>
    <t>SPECTACLE BLIND FROM V2023 INLET SEPARATOR</t>
  </si>
  <si>
    <t>E-Z-5807</t>
  </si>
  <si>
    <t>NEUTRALIZATION PIT (WASTEWATER FACILITIES)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LEVEL GAUGE ON TK-6221 DIESEL STORAGE TANK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EX4401 LP FLARE TIP PKG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V2022 - GAS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R-PM-8021</t>
  </si>
  <si>
    <t>TURBINE A AUXILIARY LUBE OIL PUMP (G-8021)</t>
  </si>
  <si>
    <t>R-PM-8022</t>
  </si>
  <si>
    <t>TURBINE B AUXILIARY LUBE OIL PUMP (G-8022)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V2412 TO WET HP FLR</t>
  </si>
  <si>
    <t>EV2422 TO WET HP FLR</t>
  </si>
  <si>
    <t>AC DISTRIBUTION BOARD (ACDB) FOR 60KVA UPS</t>
  </si>
  <si>
    <t>E-EUP-8801</t>
  </si>
  <si>
    <t>34 KW, 110 V DUAL INDEPENDENT DC UPS PANEL</t>
  </si>
  <si>
    <t>VIBRATION SWITCH HI FOR EKE2411A VIBRATION</t>
  </si>
  <si>
    <t>VIBRATION SWITCH HI FOR EKE2411B VIBRATION</t>
  </si>
  <si>
    <t>VIBRATION SWITCH HI FOR EKE2411C VIBRATION</t>
  </si>
  <si>
    <t>E20PT069B</t>
  </si>
  <si>
    <t>EE2002 SLGCTCH OVHD HTR TO HP SEP(TOP VES)</t>
  </si>
  <si>
    <t>E20PT069A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E-EMS-8001</t>
  </si>
  <si>
    <t>WALL MOUNTED CONTROL SWITCH FOR E-ESB-8001</t>
  </si>
  <si>
    <t>E-EMS-8002</t>
  </si>
  <si>
    <t>WALL MOUNTED CONTROL SWITCH FOR E-ESB-8002</t>
  </si>
  <si>
    <t>E-EMS-8003</t>
  </si>
  <si>
    <t>WALL MOUNTED CONTROL SWITCH FOR E-ESB-8003</t>
  </si>
  <si>
    <t>E-EMS-8011</t>
  </si>
  <si>
    <t>WALL MOUNTED CONTROL SWITCH FOR E-ESB-8011</t>
  </si>
  <si>
    <t>E-EMS-8701</t>
  </si>
  <si>
    <t>WALL MOUNTED CONTROL SWITCH FOR E-ESB-8701</t>
  </si>
  <si>
    <t>E-EMS-8702</t>
  </si>
  <si>
    <t>WALL MOUNTED CONTROL SWITCH FOR E-ESB-8702</t>
  </si>
  <si>
    <t>E-EMS-8703</t>
  </si>
  <si>
    <t>WALL MOUNTED CONTROL SWITCH FOR E-ESB-8703</t>
  </si>
  <si>
    <t>E-EMS-8704</t>
  </si>
  <si>
    <t>WALL MOUNTED CONTROL SWITCH FOR E-ESB-8704</t>
  </si>
  <si>
    <t>E-EMS-8705</t>
  </si>
  <si>
    <t>WALL MOUNTED CONTROL SWITCH FOR E-ESB-8705</t>
  </si>
  <si>
    <t>E-EMS-8706</t>
  </si>
  <si>
    <t>WALL MOUNTED CONTROL SWITCH FOR E-ESB-8706</t>
  </si>
  <si>
    <t>R-53-SPHN-020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PM-6705B</t>
  </si>
  <si>
    <t>E-ESB-8002-B13-F</t>
  </si>
  <si>
    <t>FEEDER FOR EXPORT PUMP MOTOR E-PM-6705A A1 132KW/133A</t>
  </si>
  <si>
    <t>E-PM-6705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PM-5226A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PM-5226B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PM-0504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PM-0502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W-E-PM-28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HP/LP FLARE KOD CLOSED DRAINS DRUM PUMP A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COOLER FAN A - CONDENSATE RUN DOWN COOLER</t>
  </si>
  <si>
    <t>COOLER FAN B - CONDENSATE RUN DOWN COOLER</t>
  </si>
  <si>
    <t>COOLER FAN C - CONDENSATE RUN DOWN COOLER</t>
  </si>
  <si>
    <t>COOLER FAN D - CONDENSATE RUN DOWN COOLER</t>
  </si>
  <si>
    <t>COOLER FAN E - CONDENSATE RUN DOWN COOLER</t>
  </si>
  <si>
    <t>COOLER FAN F - CONDENSATE RUN DOWN COOLER</t>
  </si>
  <si>
    <t>LEVEL GAUGE FOR V-2151A FOAM BLADDER TANK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K2423 TO LP FLR</t>
  </si>
  <si>
    <t>E-24-SPRS-001</t>
  </si>
  <si>
    <t>REMOVABLE SPOOL FROM E-V-2411 TO LP FLARE</t>
  </si>
  <si>
    <t>E-24-SPRS-025</t>
  </si>
  <si>
    <t>REMOVABLE SPOOL FROM E-V-2421 TO LP FLARE</t>
  </si>
  <si>
    <t>HP FLASH GAS COMPRESSOR AFTERCOOLER FAN A</t>
  </si>
  <si>
    <t>HP FLASH GAS COMPRESSOR AFTERCOOLER FAN B</t>
  </si>
  <si>
    <t>HP FLASH GAS COMPRESSOR AFTERCOOLER FAN C</t>
  </si>
  <si>
    <t>MP FLASH GAS COMPRESSOR AFTERCOOLER FAN A</t>
  </si>
  <si>
    <t>MP FLASH GAS COMPRESSOR AFTERCOOLER FAN B</t>
  </si>
  <si>
    <t>MP FLASH GAS COMPRESSOR AFTERCOOLER FAN C</t>
  </si>
  <si>
    <t>FLASH GAS COMPRESSOR RECYCLE COOLER FAN A</t>
  </si>
  <si>
    <t>FLASH GAS COMPRESSOR RECYCLE COOLER FAN B</t>
  </si>
  <si>
    <t>FLASH GAS COMPRESSOR RECYCLE COOLER FAN C</t>
  </si>
  <si>
    <t>E66-BMS-001</t>
  </si>
  <si>
    <t>TOTAL SHUTDOWN IN THERMAL OXIDISER SYSTEM</t>
  </si>
  <si>
    <t>E66-BMS-002</t>
  </si>
  <si>
    <t>PILOT SHUTDOWN IN THERMAL OXIDISER SYSTEM</t>
  </si>
  <si>
    <t>E66-BMS-003</t>
  </si>
  <si>
    <t>HP/LP FLARE KOD CLOSED DRAINS DRUM HEATER</t>
  </si>
  <si>
    <t>E-FL-5105A</t>
  </si>
  <si>
    <t>OFFSHORE SCALE INHIBITOR DISCHARGE FILTER</t>
  </si>
  <si>
    <t>E-FL-5105B</t>
  </si>
  <si>
    <t>PURGING FAN IN REGEN GAS HEATER E-HF-2511</t>
  </si>
  <si>
    <t>E78DMC804</t>
  </si>
  <si>
    <t>MAIN ENTRANCE AIR LOCK (CONTROL BUILDING)</t>
  </si>
  <si>
    <t>E78DMC870</t>
  </si>
  <si>
    <t>SWITCHGEAR ROOM (ELECTRICAL SUBSTATION 1)</t>
  </si>
  <si>
    <t>E78DMC871</t>
  </si>
  <si>
    <t>E78DMC872</t>
  </si>
  <si>
    <t>E78DMC874</t>
  </si>
  <si>
    <t>HVAC PLANT ROOM (ELECTRICAL SUBSTATION 1)</t>
  </si>
  <si>
    <t>E78DMC875</t>
  </si>
  <si>
    <t>E78DMC890</t>
  </si>
  <si>
    <t>SWITCHGEAR ROOM (ELECTRICAL SUBSTATION 2)</t>
  </si>
  <si>
    <t>E78DMC891</t>
  </si>
  <si>
    <t>E78DMC896</t>
  </si>
  <si>
    <t>HVAC PLANT ROOM (ELECTRICAL SUBSTATION 2)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81PT061B</t>
  </si>
  <si>
    <t>E28TW172</t>
  </si>
  <si>
    <t>THERMOWELL FOR TEMPERATURE GAUGE E28TG172</t>
  </si>
  <si>
    <t>MEG CONDENSATE COLLECTION DRUM PUMP MOTOR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20XZV153</t>
  </si>
  <si>
    <t>RICH MEG PRE-TREATMENT RECYCLE PUMP MOTOR</t>
  </si>
  <si>
    <t>MEG DISTILLATION COLUMN REFLUX PUMP MOTOR</t>
  </si>
  <si>
    <t>E-PM-3019</t>
  </si>
  <si>
    <t>HPU PUMP MOTOR - RESERVED FOR INSTRUMENTS</t>
  </si>
  <si>
    <t>E24TT020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E46PG106</t>
  </si>
  <si>
    <t>BUY BACK G METERING PKG TO WET HP FLR HDR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R-FA-2521-1</t>
  </si>
  <si>
    <t>FAN, COOLER REGENERATION GAS COOLER NO. 1</t>
  </si>
  <si>
    <t>R-FA-2521-2</t>
  </si>
  <si>
    <t>FAN, COOLER REGENERATION GAS COOLER NO. 2</t>
  </si>
  <si>
    <t>R-FA-2521-3</t>
  </si>
  <si>
    <t>FAN, COOLER REGENERATION GAS COOLER NO. 3</t>
  </si>
  <si>
    <t>R-GSH-8021</t>
  </si>
  <si>
    <t>TURBINE A GENERATOR SPACE HEATER (G-8021)</t>
  </si>
  <si>
    <t>R-GSH-8022</t>
  </si>
  <si>
    <t>TURBINE B GENERATOR SPACE HEATER (G-8022)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E78DSH888</t>
  </si>
  <si>
    <t>E78DSH909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400V SWITCHBOARD IN EXISTING POWER MODULE</t>
  </si>
  <si>
    <t>E-A-8731</t>
  </si>
  <si>
    <t>E-EUP-8805</t>
  </si>
  <si>
    <t>4 KW, 110 V DUAL INDEPENDENT DC UPS PANEL</t>
  </si>
  <si>
    <t>COOLING SYSTEM JW HEATER EM GEN E-GE-8711</t>
  </si>
  <si>
    <t>E-ERC-9205C</t>
  </si>
  <si>
    <t>CATHODIC PROTECTION TRANSFORMER RECTIFIER</t>
  </si>
  <si>
    <t>RCEL</t>
  </si>
  <si>
    <t>E-ERC-9205D</t>
  </si>
  <si>
    <t>E25PT523</t>
  </si>
  <si>
    <t>E25PSV523B</t>
  </si>
  <si>
    <t>RVP ANALYSER SHELTER LEL DETECTOR(BOTTOM)</t>
  </si>
  <si>
    <t>E78DGR046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46TW007</t>
  </si>
  <si>
    <t>THERMOWELL FOR TEMPERATURE GAUGE R45TG007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R45XV021</t>
  </si>
  <si>
    <t>E30XZV124</t>
  </si>
  <si>
    <t>CONTROL VALVE RICH MEG FEED PUMP TO EV3005</t>
  </si>
  <si>
    <t>E-ESB-8011-A04-E</t>
  </si>
  <si>
    <t>FEEDER FOR SODIUM HYDROXIDE PUMP MOTOR E-PM-5227B A1</t>
  </si>
  <si>
    <t>E-PM-5227B</t>
  </si>
  <si>
    <t>E-ESB-8011-A11-H</t>
  </si>
  <si>
    <t>FEEDER FOR LEAN MEG PRODUCT PUMP MOTOR E-PM-3006A A1</t>
  </si>
  <si>
    <t>E-ESB-8011-B08-G</t>
  </si>
  <si>
    <t>FEEDER FOR SODIUM HYDROXIDE PUMP MOTOR E-PM-5227A A1</t>
  </si>
  <si>
    <t>E-PM-5227A</t>
  </si>
  <si>
    <t>R-ZPA-0003</t>
  </si>
  <si>
    <t>EXISTING FOUNDATION FOR PIPERACK RZPA0003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PM-8101</t>
  </si>
  <si>
    <t>E-ESB-8011-C11-G</t>
  </si>
  <si>
    <t>FEEDER FOR FIRE WATER JOCKEY PUMP MOTOR E-PM-8102 A1</t>
  </si>
  <si>
    <t>E-PM-8102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PM-2806B</t>
  </si>
  <si>
    <t>E-ESB-8011-B04-F</t>
  </si>
  <si>
    <t>FEEDER FOR LEAN MEG MAKEUP PUMP MOTOR E-PM-2902B A1</t>
  </si>
  <si>
    <t>RAVEN GAS TURBINE DRIVEN POWER GENERATOR</t>
  </si>
  <si>
    <t>R-BCH-8401B</t>
  </si>
  <si>
    <t>BATTERY CHARGER DIESEL (DG-8401 CONTROL)</t>
  </si>
  <si>
    <t>E-ECB-8131</t>
  </si>
  <si>
    <t>START BATTERY ISOLATOR FIRE PUMP E-P-8131</t>
  </si>
  <si>
    <t>E-ECB-8121</t>
  </si>
  <si>
    <t>START BATTERY ISOLATOR FIRE PUMP E-P-8121</t>
  </si>
  <si>
    <t>W-E-PM-5221</t>
  </si>
  <si>
    <t>HYDROCHLORIC ACID OFF-LOADING PUMP MOTOR</t>
  </si>
  <si>
    <t>E-20-HV-0282</t>
  </si>
  <si>
    <t>2IN PLUG VALVE E-V-2002 TO CLOSED DRAINS</t>
  </si>
  <si>
    <t>RICH MEG FLASH DRUM ANTIFOAM DOSING PUMP</t>
  </si>
  <si>
    <t>MEG FLASH SEPARATOR ANTIFOAM DOSING PUMP</t>
  </si>
  <si>
    <t>RECEPTION AREA CLOSED DRAINS DRUM PUMP A</t>
  </si>
  <si>
    <t>RECEPTION AREA CLOSED DRAINS DRUM PUMP B</t>
  </si>
  <si>
    <t>GAS TURBINE A EMERGENCY DC LUBE OIL PUMP</t>
  </si>
  <si>
    <t>GAS TURBINE B EMERGENCY DC LUBE OIL PUMP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CONDENSATE STABILISER BOTTOMS PUMP MOTOR</t>
  </si>
  <si>
    <t>R21LG001A</t>
  </si>
  <si>
    <t>LEVEL GAUGE FOR CONDENSATE TANK TK-2121A</t>
  </si>
  <si>
    <t>R21LG001B</t>
  </si>
  <si>
    <t>LEVEL GAUGE FOR CONDENSATE TANK TK-2121B</t>
  </si>
  <si>
    <t>PRESSURE GAUGE FOR DELUGE VALVE R21XV001</t>
  </si>
  <si>
    <t>PRESSURE GAUGE FOR DELUGE VALVE R21XV005</t>
  </si>
  <si>
    <t>PRESSURE GAUGE FOR DELUGE VALVE R21XV002</t>
  </si>
  <si>
    <t>PRESSURE GAUGE FOR DELUGE VALVE R21XV004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-91-NRV-0106</t>
  </si>
  <si>
    <t>NON RETURN VALVE: LUBE OIL FILTER OUTLET</t>
  </si>
  <si>
    <t>E-91-NRV-0107</t>
  </si>
  <si>
    <t>E-91-NRV-0206</t>
  </si>
  <si>
    <t>E-91-NRV-0207</t>
  </si>
  <si>
    <t>E-91-NRV-0306</t>
  </si>
  <si>
    <t>E-91-NRV-0307</t>
  </si>
  <si>
    <t>E-91-NRV-0406</t>
  </si>
  <si>
    <t>E-91-NRV-040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PG448</t>
  </si>
  <si>
    <t>EV2423 HP FGC SUCT DRM TN2 TO WET HP FLR</t>
  </si>
  <si>
    <t>TEMPERATURE TRANSMITTER FROM EX2411 TEMP</t>
  </si>
  <si>
    <t>E24TT053</t>
  </si>
  <si>
    <t>E24TT420</t>
  </si>
  <si>
    <t>TEMPERATURE TRANSMITTER FROM EX2421 TEMP</t>
  </si>
  <si>
    <t>EX2421 TEMP</t>
  </si>
  <si>
    <t>E24TT475</t>
  </si>
  <si>
    <t>TEMPERATURE TRANSMITTER FROM EX2422 TEMP</t>
  </si>
  <si>
    <t>EX2422 TEMP</t>
  </si>
  <si>
    <t>E24TT706</t>
  </si>
  <si>
    <t>E-P-2414</t>
  </si>
  <si>
    <t>E-P-2424</t>
  </si>
  <si>
    <t>E25AE248</t>
  </si>
  <si>
    <t>E25AT549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PRESSURE TRANSMITTER FOR BLOW DOWN VALVE</t>
  </si>
  <si>
    <t>E-25-SPVT-004</t>
  </si>
  <si>
    <t>ACTUATOR VOLUME TANK FOR BLOW DOWN VALVE</t>
  </si>
  <si>
    <t>E78DMC807</t>
  </si>
  <si>
    <t>CORRIDOR - QUITE ZONE (CONTROL BUILDING)</t>
  </si>
  <si>
    <t>E78DMC808</t>
  </si>
  <si>
    <t>PRESSURE GAUGE FOR DELUGE VALVE R25XV007</t>
  </si>
  <si>
    <t>E78DMC914</t>
  </si>
  <si>
    <t>GUARD CONTROL ROOM (GATE HOUSE BUILDING)</t>
  </si>
  <si>
    <t>R-27-HV-1325</t>
  </si>
  <si>
    <t>2IN GLOBE VALVE FROM V2023 TO HP FLR HDR</t>
  </si>
  <si>
    <t>R27PG003</t>
  </si>
  <si>
    <t>PRESSURE GAUGE FOR ON-OFF VALVE R27XV003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20LT057</t>
  </si>
  <si>
    <t>E30MPZSP13</t>
  </si>
  <si>
    <t>EP3013 RICH MEG CENTRIFUGE LUBE OIL PUMP</t>
  </si>
  <si>
    <t>E30MPZSP14</t>
  </si>
  <si>
    <t>E-30-SPRS-012</t>
  </si>
  <si>
    <t>REMOVABLE SPOOL E-V-3005 TO LP FLARE HDR</t>
  </si>
  <si>
    <t>E-30-SPRS-158</t>
  </si>
  <si>
    <t>E-30-SPRS-159</t>
  </si>
  <si>
    <t>MEG CENTRIFUGE LUBE OIL COOLER FAN MOTOR</t>
  </si>
  <si>
    <t>E-KE-3010</t>
  </si>
  <si>
    <t>E-KE-3011</t>
  </si>
  <si>
    <t>LEVEL GAUGE ON LP FLARE KO DRUM E-V-4401</t>
  </si>
  <si>
    <t>E-EMOT-8111</t>
  </si>
  <si>
    <t>24V DUAL STARTER MOTOR FIRE PUMP E-P-8111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ONSHORE METHANOL HP INJECTION PUMP MOTOR</t>
  </si>
  <si>
    <t>ONSHORE METHANOL LP INJECTION PUMP MOTOR</t>
  </si>
  <si>
    <t>E30FT027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-KE-6002</t>
  </si>
  <si>
    <t>HOT OIL FIRED HEATER PURGING FAN TRAIN B</t>
  </si>
  <si>
    <t>E-EEH-5201A</t>
  </si>
  <si>
    <t>SODIUM HYDROXIDE OFF-LOADING TANK HEATER</t>
  </si>
  <si>
    <t>E-EEH-5201B</t>
  </si>
  <si>
    <t>E-EEH-5202A</t>
  </si>
  <si>
    <t>SODIUM CARBONATE OFF-LOADING TANK HEATER</t>
  </si>
  <si>
    <t>E-EEH-5202B</t>
  </si>
  <si>
    <t>E-EEH-5204</t>
  </si>
  <si>
    <t>E-EEH-5205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E78DGR817</t>
  </si>
  <si>
    <t>HVAC PLANT ROOM DUCTS (CONTROL BUILDING)</t>
  </si>
  <si>
    <t>E78DGR818</t>
  </si>
  <si>
    <t>E78DGR819</t>
  </si>
  <si>
    <t>E78DSI820</t>
  </si>
  <si>
    <t>E78DSI821</t>
  </si>
  <si>
    <t>E78DSI822</t>
  </si>
  <si>
    <t>E78DSO844</t>
  </si>
  <si>
    <t>E78DSO846</t>
  </si>
  <si>
    <t>C&amp;A SYSTEM ENG OFFICE (CONTROL BUILDING)</t>
  </si>
  <si>
    <t>E78DSO854</t>
  </si>
  <si>
    <t>E78DSO919</t>
  </si>
  <si>
    <t>E78DSO920</t>
  </si>
  <si>
    <t>R78DGRR608</t>
  </si>
  <si>
    <t>RV2030 - OPEN PATH GAS DETECTOR RECEIVER</t>
  </si>
  <si>
    <t>RV2030 CNDS SEP AREA - GAS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VIBRATION SWITCH HIGH FOR FAN R-FA-2121A</t>
  </si>
  <si>
    <t>VIBRATION SWITCH HIGH FOR FAN R-FA-2121B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PM-2806A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PM-5621A</t>
  </si>
  <si>
    <t>R-L-8021-31F-C</t>
  </si>
  <si>
    <t>FEEDER FOR OPEN DRAIN SUMP PUMP R-PM-5621B 4KW 8.5A</t>
  </si>
  <si>
    <t>R-PM-5621B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G-8401</t>
  </si>
  <si>
    <t>R-L-8021-20F</t>
  </si>
  <si>
    <t>INCOMING DIESEL GENERATOR R-G-8402 1000A</t>
  </si>
  <si>
    <t>R-L-8023-17F-E</t>
  </si>
  <si>
    <t>LIGHTING DISTRIBUTION PANEL R-LDP-1 160A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W-E-P-6005</t>
  </si>
  <si>
    <t>WAREHOUSE SPARE FOR HOT OIL TOP-UP PUMP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W-E-PM-5223</t>
  </si>
  <si>
    <t>SODIUM CARBONATE OFF-LOADING PUMP MOTOR</t>
  </si>
  <si>
    <t>RAVEN CORROSION INHIBITOR TRANSFER PUMP</t>
  </si>
  <si>
    <t>GAS TREATMENT CLOSED DRAINS DRUM PUMP A</t>
  </si>
  <si>
    <t>GAS TREATMENT CLOSED DRAINS DRUM PUMP B</t>
  </si>
  <si>
    <t>PRESSURE GAUGE ON V2023 INLET SEPARATOR</t>
  </si>
  <si>
    <t>INJECTION QUILL FROM SLUG CATCHER V2022</t>
  </si>
  <si>
    <t>FLOW VALVE TO CONDENSATE INLET MANIFOLD</t>
  </si>
  <si>
    <t>R-27-NRV-1197</t>
  </si>
  <si>
    <t>2IN CHECK VALVE ON PIG LAUNCHER V-27232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TEMPERATURE TRANSMITTER FOR EX2411 TEMP</t>
  </si>
  <si>
    <t>E-TK-5205</t>
  </si>
  <si>
    <t>MEG REGENERATION ANTI-FOAM STORAGE TANK</t>
  </si>
  <si>
    <t>E-FL-5104A</t>
  </si>
  <si>
    <t>OFFSHORE SCALE INHIBITOR SUCTION FILTER</t>
  </si>
  <si>
    <t>E-FL-5104B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E78DMC805</t>
  </si>
  <si>
    <t>R78DMC801</t>
  </si>
  <si>
    <t>SWITCHGEAR ROOM (ELECTRICAL SUBSTATION)</t>
  </si>
  <si>
    <t>R78DMC802</t>
  </si>
  <si>
    <t>R78DMC805</t>
  </si>
  <si>
    <t>HVAC PLANT ROOM (ELECTRICAL SUBSTATION)</t>
  </si>
  <si>
    <t>R78DMC807</t>
  </si>
  <si>
    <t>R-27-SPSP-013</t>
  </si>
  <si>
    <t>SPACER ON COMP DISCHARGE KO DRUM V-2731</t>
  </si>
  <si>
    <t>R-27-SPSP-034</t>
  </si>
  <si>
    <t>R27ZT131</t>
  </si>
  <si>
    <t>MEG CONDENSATE COLLECTION CONCRETE SUMP</t>
  </si>
  <si>
    <t>R28TW001</t>
  </si>
  <si>
    <t>TW FOR TEMPERATURE TRANSMITTER R28TT001</t>
  </si>
  <si>
    <t>E78DHT823</t>
  </si>
  <si>
    <t>E78DHT824</t>
  </si>
  <si>
    <t>ONSHORE LEAN MEG INJECTION PUMP MOTOR A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MEG DISTILLATION COLUMN CONDENSER FAN A</t>
  </si>
  <si>
    <t>MEG DISTILLATION COLUMN CONDENSER FAN B</t>
  </si>
  <si>
    <t>MEG DISTILLATION COLUMN CONDENSER FAN C</t>
  </si>
  <si>
    <t>MEG DISTILLATION COLUMN CONDENSER FAN D</t>
  </si>
  <si>
    <t>MEG DISTILLATION COLUMN CONDENSER FAN E</t>
  </si>
  <si>
    <t>MEG DISTILLATION COLUMN CONDENSER FAN F</t>
  </si>
  <si>
    <t>MEG DISTILLATION COLUMN CONDENSER FAN G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R27XV131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SODIUM HYDROXIDE OFF-LOADING PUMP MOTOR</t>
  </si>
  <si>
    <t>E-V-5230</t>
  </si>
  <si>
    <t>CHEMICAL CLEANING PUMP SEAL ACCUMULATOR</t>
  </si>
  <si>
    <t>E-53-SSH-018</t>
  </si>
  <si>
    <t>SAFETY SHOWER AND EYE WASH HCL HANDLING</t>
  </si>
  <si>
    <t>PRESSURE GAUGE ON RV5323 BLADDER VESSEL</t>
  </si>
  <si>
    <t>E-42-HV-8720</t>
  </si>
  <si>
    <t>2IN GATE VALVE TO DRY HP MAIN FLARE HDR</t>
  </si>
  <si>
    <t>E-42-HV-8724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PURGING FAN IN HOT OIL HEATER E-HF-6001</t>
  </si>
  <si>
    <t>R-64-SPHN-019</t>
  </si>
  <si>
    <t>HOSE CONNECTION FOR U-02 X-8020 TURBINE</t>
  </si>
  <si>
    <t>E-67-SPFN-002</t>
  </si>
  <si>
    <t>FLAME ARRESTOR FOR SLUDGE SUMP E-Z-6702</t>
  </si>
  <si>
    <t>R-PM-6221A</t>
  </si>
  <si>
    <t>R-PM-6221B</t>
  </si>
  <si>
    <t>E78DSO857</t>
  </si>
  <si>
    <t>E78DSO858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3.3KV GIZA FAYOUM MAIN SWITCHBOARD LER3</t>
  </si>
  <si>
    <t>MOTOR, R-P-8122A FIRE WATER JOCKEY PUMP</t>
  </si>
  <si>
    <t>MOTOR, R-P-8122B FIRE WATER JOCKEY PUMP</t>
  </si>
  <si>
    <t>AC DISTRIBUTION BOARD (ACDB) FOR 120KVA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DEW POINT ANALYSER SHELTER LEL DETECTOR</t>
  </si>
  <si>
    <t>E78DGR037</t>
  </si>
  <si>
    <t>E78DGR035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TCSP-98011A</t>
  </si>
  <si>
    <t>25W OUTDOOR LOUDSPEAKER EX RATED C/W JB</t>
  </si>
  <si>
    <t>E-TCSP-98011B</t>
  </si>
  <si>
    <t>E-TCSP-98012A</t>
  </si>
  <si>
    <t>E-TCSP-98012B</t>
  </si>
  <si>
    <t>E-TCSP-98013A</t>
  </si>
  <si>
    <t>E-TCSP-98013B</t>
  </si>
  <si>
    <t>E-TCSP-98014A</t>
  </si>
  <si>
    <t>E-TCSP-98014B</t>
  </si>
  <si>
    <t>E-TCSP-98015A</t>
  </si>
  <si>
    <t>E-TCSP-98015B</t>
  </si>
  <si>
    <t>E-TCSP-98016A</t>
  </si>
  <si>
    <t>E-TCSP-98016B</t>
  </si>
  <si>
    <t>E-TCSP-98017A</t>
  </si>
  <si>
    <t>E-TCSP-98021A</t>
  </si>
  <si>
    <t>E-TCSP-98025A</t>
  </si>
  <si>
    <t>E-TCSP-98025B</t>
  </si>
  <si>
    <t>E-TCSP-98026A</t>
  </si>
  <si>
    <t>E-TCSP-98026B</t>
  </si>
  <si>
    <t>E-TCSP-98027A</t>
  </si>
  <si>
    <t>E-TCSP-98027B</t>
  </si>
  <si>
    <t>E-TCSP-98028A</t>
  </si>
  <si>
    <t>E-TCSP-98028B</t>
  </si>
  <si>
    <t>E-TCSP-98029A</t>
  </si>
  <si>
    <t>E-TCSP-98031A</t>
  </si>
  <si>
    <t>E-TCSP-98031B</t>
  </si>
  <si>
    <t>E-TCSP-98032A</t>
  </si>
  <si>
    <t>E-TCSP-98032B</t>
  </si>
  <si>
    <t>E-TCSP-98033A</t>
  </si>
  <si>
    <t>E-TCSP-98033B</t>
  </si>
  <si>
    <t>E-TCSP-98034A</t>
  </si>
  <si>
    <t>E-TCSP-98034B</t>
  </si>
  <si>
    <t>E-TCSP-98035A</t>
  </si>
  <si>
    <t>E-TCSP-98035B</t>
  </si>
  <si>
    <t>E-TCSP-98036A</t>
  </si>
  <si>
    <t>E-TCSP-98036B</t>
  </si>
  <si>
    <t>E-TCSP-98037A</t>
  </si>
  <si>
    <t>E-TCSP-98037B</t>
  </si>
  <si>
    <t>E-TCSP-98038B</t>
  </si>
  <si>
    <t>E-TCSP-98041A</t>
  </si>
  <si>
    <t>E-TCSP-98042A</t>
  </si>
  <si>
    <t>E-TCSP-98043B</t>
  </si>
  <si>
    <t>E-TCSP-98044B</t>
  </si>
  <si>
    <t>E-TCSP-98045A</t>
  </si>
  <si>
    <t>E-TCSP-98045B</t>
  </si>
  <si>
    <t>E-TCSP-98046B</t>
  </si>
  <si>
    <t>E-TCSP-98047B</t>
  </si>
  <si>
    <t>E-TCSP-98048B</t>
  </si>
  <si>
    <t>E-TCSP-98051A</t>
  </si>
  <si>
    <t>E-TCSP-98052A</t>
  </si>
  <si>
    <t>E-TCSP-98053A</t>
  </si>
  <si>
    <t>E-TCSP-98053B</t>
  </si>
  <si>
    <t>E-TCSP-98054A</t>
  </si>
  <si>
    <t>E-TCSP-98054B</t>
  </si>
  <si>
    <t>E-TCSP-98055A</t>
  </si>
  <si>
    <t>E-TCSP-98055B</t>
  </si>
  <si>
    <t>E-TCSP-98056A</t>
  </si>
  <si>
    <t>E-TCSP-98056B</t>
  </si>
  <si>
    <t>E-TCSP-98057A</t>
  </si>
  <si>
    <t>E-TCSP-98058A</t>
  </si>
  <si>
    <t>E-TCSP-98061A</t>
  </si>
  <si>
    <t>E-TCSP-98061B</t>
  </si>
  <si>
    <t>E-TCSP-98062A</t>
  </si>
  <si>
    <t>E-TCSP-98062B</t>
  </si>
  <si>
    <t>E-TCSP-98063A</t>
  </si>
  <si>
    <t>E-TCSP-98064A</t>
  </si>
  <si>
    <t>E-TCSP-98069A</t>
  </si>
  <si>
    <t>E-TCSP-98211A</t>
  </si>
  <si>
    <t>E-TCSP-98211B</t>
  </si>
  <si>
    <t>E-TCSP-98212A</t>
  </si>
  <si>
    <t>E-TCSP-98227A</t>
  </si>
  <si>
    <t>E-TCSP-98227B</t>
  </si>
  <si>
    <t>E-TCSP-98228A</t>
  </si>
  <si>
    <t>E-TCSP-98228B</t>
  </si>
  <si>
    <t>E-TCSP-98229A</t>
  </si>
  <si>
    <t>E-TCSP-98231A</t>
  </si>
  <si>
    <t>E-TCSP-98231B</t>
  </si>
  <si>
    <t>E-TCSP-98232A</t>
  </si>
  <si>
    <t>E-TCSP-98232B</t>
  </si>
  <si>
    <t>E-TCSP-98233A</t>
  </si>
  <si>
    <t>E-TCSP-98233B</t>
  </si>
  <si>
    <t>E-TCSP-98234A</t>
  </si>
  <si>
    <t>E-TCSP-98234B</t>
  </si>
  <si>
    <t>E-TCSP-98235A</t>
  </si>
  <si>
    <t>E-TCSP-98235B</t>
  </si>
  <si>
    <t>E-TCSP-98236A</t>
  </si>
  <si>
    <t>E-TCSP-98236B</t>
  </si>
  <si>
    <t>E-TCSP-98237A</t>
  </si>
  <si>
    <t>E-TCSP-98237B</t>
  </si>
  <si>
    <t>E-TCSP-98238A</t>
  </si>
  <si>
    <t>E-TCSP-98238B</t>
  </si>
  <si>
    <t>E-TCSP-98239A</t>
  </si>
  <si>
    <t>E-TCSP-98212B</t>
  </si>
  <si>
    <t>E-TCSP-98213A</t>
  </si>
  <si>
    <t>E-TCSP-98213B</t>
  </si>
  <si>
    <t>E-TCSP-98214A</t>
  </si>
  <si>
    <t>E-TCSP-98214B</t>
  </si>
  <si>
    <t>E-TCSP-98215A</t>
  </si>
  <si>
    <t>E-TCSP-98215B</t>
  </si>
  <si>
    <t>E-TCSP-98216A</t>
  </si>
  <si>
    <t>E-TCSP-98216B</t>
  </si>
  <si>
    <t>E-TCSP-98217A</t>
  </si>
  <si>
    <t>E-TCSP-98217B</t>
  </si>
  <si>
    <t>E-TCSP-98218A</t>
  </si>
  <si>
    <t>E-TCSP-98218B</t>
  </si>
  <si>
    <t>E-TCSP-98221A</t>
  </si>
  <si>
    <t>E-TCSP-98221B</t>
  </si>
  <si>
    <t>E-TCSP-98222A</t>
  </si>
  <si>
    <t>E-TCSP-98222B</t>
  </si>
  <si>
    <t>E-TCSP-98223A</t>
  </si>
  <si>
    <t>E-TCSP-98223B</t>
  </si>
  <si>
    <t>E-TCSP-98224A</t>
  </si>
  <si>
    <t>E-TCSP-98224B</t>
  </si>
  <si>
    <t>E-TCSP-98225A</t>
  </si>
  <si>
    <t>E-TCSP-98225B</t>
  </si>
  <si>
    <t>E-TCSP-98226A</t>
  </si>
  <si>
    <t>E-TCSP-98226B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PM-0503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27SOV131A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RAVEN OFFSHORE METHANOL INJECTION PUMP</t>
  </si>
  <si>
    <t>E-20-SPVT-002</t>
  </si>
  <si>
    <t>ACTUATOR VOLUME TANK FOR CONTROL VALVE</t>
  </si>
  <si>
    <t>E-20-SPVT-100</t>
  </si>
  <si>
    <t>E-20-SPVT-2001A</t>
  </si>
  <si>
    <t>E-20-SPVT-2001B</t>
  </si>
  <si>
    <t>E-20-SPVT-2002A</t>
  </si>
  <si>
    <t>E-20-SPVT-2002B</t>
  </si>
  <si>
    <t>R-20-SPVT-001</t>
  </si>
  <si>
    <t>R-20-SPVT-2001</t>
  </si>
  <si>
    <t>E-21-SPRS-042</t>
  </si>
  <si>
    <t>REMOVABLE SPOOL WITH REDUCER E-P-2103A</t>
  </si>
  <si>
    <t>E-21-SPRS-047</t>
  </si>
  <si>
    <t>REMOVABLE SPOOL WITH REDUCER E-P-2103B</t>
  </si>
  <si>
    <t>CONDENSATE RUN DOWN COOLER FAN A MOTOR</t>
  </si>
  <si>
    <t>CONDENSATE RUN DOWN COOLER FAN B MOTOR</t>
  </si>
  <si>
    <t>CONDENSATE RUN DOWN COOLER FAN C MOTOR</t>
  </si>
  <si>
    <t>CONDENSATE RUN DOWN COOLER FAN D MOTOR</t>
  </si>
  <si>
    <t>CONDENSATE RUN DOWN COOLER FAN E MOTOR</t>
  </si>
  <si>
    <t>CONDENSATE RUN DOWN COOLER FAN F MOTOR</t>
  </si>
  <si>
    <t>CORROSION TRANSMITTER EV2202 CORROSION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1</t>
  </si>
  <si>
    <t>E-22-SPVT-002</t>
  </si>
  <si>
    <t>E-22-SPVT-2201</t>
  </si>
  <si>
    <t>E24FT067</t>
  </si>
  <si>
    <t>FLOW TRANSMITTER FROM EK2413 TO EA2413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FLOW TRANSMITTER FROM EK2423 TO EA2401</t>
  </si>
  <si>
    <t>FLOW TRANSMITTER FROM EK2422 TO EA2422</t>
  </si>
  <si>
    <t>E-24-SPVT-001</t>
  </si>
  <si>
    <t>E-24-SPVT-003</t>
  </si>
  <si>
    <t>E-24-SPVT-004</t>
  </si>
  <si>
    <t>E-24-SPVT-005</t>
  </si>
  <si>
    <t>E-24-SPVT-006</t>
  </si>
  <si>
    <t>E-24-SPVT-007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R63DPI003</t>
  </si>
  <si>
    <t>DP ACROSS FL63213A ACTIVE CARBON FLTR</t>
  </si>
  <si>
    <t>R-H-2721A</t>
  </si>
  <si>
    <t>ONSHORE GAS COMPRESSOR LUBE OIL HEATER</t>
  </si>
  <si>
    <t>R-H-2721B</t>
  </si>
  <si>
    <t>E78DMC063</t>
  </si>
  <si>
    <t>MANUAL ALARM CALL POINT IN HP/LP FLARE</t>
  </si>
  <si>
    <t>E78DMC110</t>
  </si>
  <si>
    <t>R-25-SPVT-005</t>
  </si>
  <si>
    <t>E78DMC873</t>
  </si>
  <si>
    <t>BATTERY ROOM (ELECTRICAL SUBSTATION 1)</t>
  </si>
  <si>
    <t>E78DMC893</t>
  </si>
  <si>
    <t>BATTERY ROOM (ELECTRICAL SUBSTATION 2)</t>
  </si>
  <si>
    <t>E78DMC961</t>
  </si>
  <si>
    <t>E-27-SPVT-001</t>
  </si>
  <si>
    <t>E78DMC962</t>
  </si>
  <si>
    <t>E-27-SPVT-2701A</t>
  </si>
  <si>
    <t>E-27-SPVT-2701B</t>
  </si>
  <si>
    <t>SODIUM CARBONATE STORAGE TANK HEATER A</t>
  </si>
  <si>
    <t>SODIUM CARBONATE STORAGE TANK HEATER B</t>
  </si>
  <si>
    <t>LEVEL GAUGE ON SLOP MEG TANK E-TK-2802</t>
  </si>
  <si>
    <t>E28MPZSP01A</t>
  </si>
  <si>
    <t>EP2801A RAVEN RICH MEG FLH DRM PUMP MTR</t>
  </si>
  <si>
    <t>E28MPZSP01B</t>
  </si>
  <si>
    <t>EP2801B RAVEN RICH MEG FLH DRM PUMP MTR</t>
  </si>
  <si>
    <t>MEG REGEN - CONDENSATE COLLECTION DRUM</t>
  </si>
  <si>
    <t>E-29-SPRS-044</t>
  </si>
  <si>
    <t>REMOVABLE SPOOL WITH ECCENTRIC REDUCER</t>
  </si>
  <si>
    <t>E-V-2920</t>
  </si>
  <si>
    <t>FRESH MEG OFF-LOADING PUMP SEAL VESSEL</t>
  </si>
  <si>
    <t>E30AE039</t>
  </si>
  <si>
    <t>EP3003A/B RICH MEG PRE-TRTMT PUMP DISCH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24TT453</t>
  </si>
  <si>
    <t>E42PG079</t>
  </si>
  <si>
    <t>PRESSURE GAUGE IN FFG IGNITION PACKAGE</t>
  </si>
  <si>
    <t>E42PG096</t>
  </si>
  <si>
    <t>CONTROL VALVE FROM EV2411 TO RERUN DRM</t>
  </si>
  <si>
    <t>E-46-SPVT-001</t>
  </si>
  <si>
    <t>E-46-SPVT-002</t>
  </si>
  <si>
    <t>R-25-HV-0371</t>
  </si>
  <si>
    <t>GATE VALVE FOR PRESSURE GAUGE R25PG021</t>
  </si>
  <si>
    <t>R-46-SPVT-003</t>
  </si>
  <si>
    <t>E-PM-5216</t>
  </si>
  <si>
    <t>ANTIFOAM TRANSFER DIAPHRAGM PUMP MOTOR</t>
  </si>
  <si>
    <t>R53RO003</t>
  </si>
  <si>
    <t>H2O FILL TO V4323 LP FLR H2O SEAL VESS</t>
  </si>
  <si>
    <t>E-42-HV-0821</t>
  </si>
  <si>
    <t>12IN GATE VALVE TO DRY HP MAIN FLR HDR</t>
  </si>
  <si>
    <t>E-42-HV-0823</t>
  </si>
  <si>
    <t>E-42-HV-0824</t>
  </si>
  <si>
    <t>E-42-HV-0826</t>
  </si>
  <si>
    <t>HAZARDOUS OILY WATER DRAINS PUMP MOTOR</t>
  </si>
  <si>
    <t>E-KEM-6002</t>
  </si>
  <si>
    <t>HOT OIL FIRED HEATER PURGING FAN MOTOR</t>
  </si>
  <si>
    <t>E-63-SPVT-009</t>
  </si>
  <si>
    <t>E-64-SPHN-040</t>
  </si>
  <si>
    <t>FEMALE HOSE CONNECTION NITROGEN SYSTEM</t>
  </si>
  <si>
    <t>E-64-SPHN-041</t>
  </si>
  <si>
    <t>E-64-SPHN-042</t>
  </si>
  <si>
    <t>E-64-SPHN-043</t>
  </si>
  <si>
    <t>AIR COMPRESSOR AFTERCOOLER (PACKAGE 4)</t>
  </si>
  <si>
    <t>AIR COMPRESSOR AFTERCOOLER (PACKAGE 5)</t>
  </si>
  <si>
    <t>E78DGH886</t>
  </si>
  <si>
    <t>E78DGH887</t>
  </si>
  <si>
    <t>E78DGH907</t>
  </si>
  <si>
    <t>E78DGH908</t>
  </si>
  <si>
    <t>E78DSO884</t>
  </si>
  <si>
    <t>E78DSO885</t>
  </si>
  <si>
    <t>E78DSO905</t>
  </si>
  <si>
    <t>E78DSO906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690V GIZA FAYOUM MAIN SWITCHBOARD LER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R-PM-8222A</t>
  </si>
  <si>
    <t>MOTOR, SODIUM HYPOCHLORITE DOSING PUMP</t>
  </si>
  <si>
    <t>R-P-8222A</t>
  </si>
  <si>
    <t>R-PM-8222B</t>
  </si>
  <si>
    <t>R-P-8222B</t>
  </si>
  <si>
    <t>EV2411 TO LP FLR</t>
  </si>
  <si>
    <t>EV2421 TO LP FLR</t>
  </si>
  <si>
    <t>VENTILATION FAN MOTOR EM GEN E-GE-8711</t>
  </si>
  <si>
    <t>E-KE-8701A</t>
  </si>
  <si>
    <t>E-KE-8701B</t>
  </si>
  <si>
    <t>E-KE-8701C</t>
  </si>
  <si>
    <t>E-KE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E30FE034</t>
  </si>
  <si>
    <t>R46XZZSC161</t>
  </si>
  <si>
    <t>ON-OFF VALVE , SIS CLOSED LIMIT SWITCH</t>
  </si>
  <si>
    <t>R46XZZSC163</t>
  </si>
  <si>
    <t>GAS CHROMATOGRAPH SHELTER LEL DETECTOR</t>
  </si>
  <si>
    <t>RVP ANALYSER SHELTER LEL DETECTOR(TOP)</t>
  </si>
  <si>
    <t>E78DGR041</t>
  </si>
  <si>
    <t>E78DGR043</t>
  </si>
  <si>
    <t>E78DGR040</t>
  </si>
  <si>
    <t>E78DGR03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R-EDB-8905</t>
  </si>
  <si>
    <t>OUTDOOR SMALL POWER DISTRIBUTION BOARD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TCPH-97201</t>
  </si>
  <si>
    <t>INDOOR NON-EX IP INDUSTRIAL TELEPHONES</t>
  </si>
  <si>
    <t>E-TCRA-83005</t>
  </si>
  <si>
    <t>VIDEO MANAGEMENT SYSTEM SERVER CABINET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NOTAG-1298</t>
  </si>
  <si>
    <t>CCTV CAMERA WITH PAN IN OUTDOOR AREA 2</t>
  </si>
  <si>
    <t>R45XVZT003</t>
  </si>
  <si>
    <t>R-L-8021-11F-A</t>
  </si>
  <si>
    <t>FEEDER FOR OPEN DRAIN PUMP R-WM-5621A 0.75KW 1.6A</t>
  </si>
  <si>
    <t>E-ESB-8701-B14-A</t>
  </si>
  <si>
    <t>KEY CONSOLE SEC 1 AND SEC 2 E-ESB-8701</t>
  </si>
  <si>
    <t>R-BCH-8022A</t>
  </si>
  <si>
    <t>24 V DC CHARGER FOR GTG CONTROL PANEL</t>
  </si>
  <si>
    <t>E-CL-05-001</t>
  </si>
  <si>
    <t>CHEMICAL - CAUSTIC (SODIUM HYDROXIDE)</t>
  </si>
  <si>
    <t>E-P-0506</t>
  </si>
  <si>
    <t>RAVEN ONSHORE DEMULSIFIER DOSING PUMP</t>
  </si>
  <si>
    <t>E-CL-20-001</t>
  </si>
  <si>
    <t>W-E-P-5222</t>
  </si>
  <si>
    <t>WAREHOUSE SPARE FOR E-P-5222/E-P-6007</t>
  </si>
  <si>
    <t>GAS TURBINE A AUXILIARY LUBE OIL PUMP</t>
  </si>
  <si>
    <t>GAS TURBINE B AUXILIARY LUBE OIL PUMP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ONSHORE GAS COMPRESSOR OVERHEAD CRANE</t>
  </si>
  <si>
    <t>E-22-HV-0584</t>
  </si>
  <si>
    <t>2IN DBB PLUG VALVE FOR E22PZT041 (LO)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MP FLASH GAS COMPRESSOR SUCTION DRUMS</t>
  </si>
  <si>
    <t>HP FLASH GAS COMPRESSOR SUCTION DRUMS</t>
  </si>
  <si>
    <t>R63DPI006</t>
  </si>
  <si>
    <t>DP ACROSS FL63213B ACTIVE CARBON FLTR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AE001</t>
  </si>
  <si>
    <t>PRESSURE TRANSMITTER ON FUEL GAS SKID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SPKY-004</t>
  </si>
  <si>
    <t>INTERLOCK FOR HAND VALVE R-27-HV-6731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30TZT247</t>
  </si>
  <si>
    <t>MOTOR TEMPERATURE RICH MEG CENTRIFUGE</t>
  </si>
  <si>
    <t>E30TZT403</t>
  </si>
  <si>
    <t>E-24-HV-2621</t>
  </si>
  <si>
    <t>3IN DBB GATE VALVE FROM E-V-2401 (LO)</t>
  </si>
  <si>
    <t>E-24-HV-2624</t>
  </si>
  <si>
    <t>EK2412 TEMP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PRESSURE TRANSMITTER TO FLARE KO DRUM</t>
  </si>
  <si>
    <t>E-44-SPKY-027</t>
  </si>
  <si>
    <t>E-44-SPKY-028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42-HV-0820</t>
  </si>
  <si>
    <t>2IN GATE VALVE TO MAIN DRY HP FLR HDR</t>
  </si>
  <si>
    <t>COMBINED OILY WATER DRAINS PUMP MOTOR</t>
  </si>
  <si>
    <t>E-PM-5601B</t>
  </si>
  <si>
    <t>GAS TREATMENT AREA CLOSED DRAINS DRUM</t>
  </si>
  <si>
    <t>E58AE127</t>
  </si>
  <si>
    <t>HOT OIL UNDERGROUND CLOSED DRAIN DRUM</t>
  </si>
  <si>
    <t>GAS TURBINE STARTER MOTOR A (KM-2721)</t>
  </si>
  <si>
    <t>R-GSM-2721B</t>
  </si>
  <si>
    <t>GAS TURBINE STARTER MOTOR B (KM-2722)</t>
  </si>
  <si>
    <t>R-V-6402</t>
  </si>
  <si>
    <t>ONSHORE PIG RECEIVER INLET GAS VESSEL</t>
  </si>
  <si>
    <t>COMPRESSOR 3 AFTER COOLER FAN MOTOR 3</t>
  </si>
  <si>
    <t>E-KE-6533</t>
  </si>
  <si>
    <t>COMPRESSOR 4 AFTER COOLER FAN MOTOR 3</t>
  </si>
  <si>
    <t>E-KE-6543</t>
  </si>
  <si>
    <t>E-67-SPBN-006</t>
  </si>
  <si>
    <t>BIRD SCREEN FOR CPI OIL SUMP E-Z-6703</t>
  </si>
  <si>
    <t>PRODUCED WATER AIR COOLER FAN A MOTOR</t>
  </si>
  <si>
    <t>PRODUCED WATER AIR COOLER FAN B MOTOR</t>
  </si>
  <si>
    <t>PRODUCED WATER AIR COOLER FAN C MOTOR</t>
  </si>
  <si>
    <t>E78DFR201</t>
  </si>
  <si>
    <t>IR FLAME DETECTOR IN FIRE WATER TANKS</t>
  </si>
  <si>
    <t>E78DFR203</t>
  </si>
  <si>
    <t>R78DFR207</t>
  </si>
  <si>
    <t>X2521 DEHYDRATION DEW POINTING - FLAME</t>
  </si>
  <si>
    <t>R78DFR210</t>
  </si>
  <si>
    <t>R78DFR211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EBA-8801A</t>
  </si>
  <si>
    <t>110 V DC BATTERY BANKS TO E-EUP-8801A</t>
  </si>
  <si>
    <t>E-EBA-8801B</t>
  </si>
  <si>
    <t>110 V DC BATTERY BANKS TO E-EUP-8801B</t>
  </si>
  <si>
    <t>E-EBA-9111A</t>
  </si>
  <si>
    <t>110 V DC BATTERY BANKS TO E-EUP-9111A</t>
  </si>
  <si>
    <t>E-EBA-9111B</t>
  </si>
  <si>
    <t>110 V DC BATTERY BANKS TO E-EUP-9111B</t>
  </si>
  <si>
    <t>MISC UTILITY INSTRUMENT AND PLANT AIR</t>
  </si>
  <si>
    <t>GAS CHROMATOGRAPH SHELTER O2 DETECTOR</t>
  </si>
  <si>
    <t>E78DGR042</t>
  </si>
  <si>
    <t>E-EDB-8802A-08</t>
  </si>
  <si>
    <t>CCT-008 TBA CAR PARK AREA CCTV CAMERA</t>
  </si>
  <si>
    <t>E-EDB-8802A-26</t>
  </si>
  <si>
    <t>CCT-026 TBA CAR PARK AREA CCTV CAMERA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-TCOT-83021B</t>
  </si>
  <si>
    <t>24 PORT 1RU OPTICAL FIBRE PATCH PANEL</t>
  </si>
  <si>
    <t>E-TCOT-83022A</t>
  </si>
  <si>
    <t>E-TCOT-83023B</t>
  </si>
  <si>
    <t>E-TCOT-83041A</t>
  </si>
  <si>
    <t>E-TCOT-83045</t>
  </si>
  <si>
    <t>48 PORT 2RU OPTICAL FIBRE PATCH PANEL</t>
  </si>
  <si>
    <t>E-TCOT-83046</t>
  </si>
  <si>
    <t>E-TCOT-83211A</t>
  </si>
  <si>
    <t>E-TCOT-83212B</t>
  </si>
  <si>
    <t>E-TCOT-83213A</t>
  </si>
  <si>
    <t>E-TCOT-83214B</t>
  </si>
  <si>
    <t>E-TCOT-83215</t>
  </si>
  <si>
    <t>E-TCOT-83251A</t>
  </si>
  <si>
    <t>E-TCOT-83252B</t>
  </si>
  <si>
    <t>E-TCOT-83511A</t>
  </si>
  <si>
    <t>E-TCOT-83512B</t>
  </si>
  <si>
    <t>E-TCOT-96051</t>
  </si>
  <si>
    <t>E-TCOT-96052</t>
  </si>
  <si>
    <t>E-TCOT-96053</t>
  </si>
  <si>
    <t>E-TCOT-96054</t>
  </si>
  <si>
    <t>E-TCOT-96061</t>
  </si>
  <si>
    <t>E-TCOT-96062</t>
  </si>
  <si>
    <t>E-TCOT-96063</t>
  </si>
  <si>
    <t>E-TCOT-96064</t>
  </si>
  <si>
    <t>EIFJB2043</t>
  </si>
  <si>
    <t>JUNCTION BOX - FIELDBUS IN SURGE POND</t>
  </si>
  <si>
    <t>EIFJB0131</t>
  </si>
  <si>
    <t>E-TCOT-96251</t>
  </si>
  <si>
    <t>E-TCOT-96252</t>
  </si>
  <si>
    <t>E-TCOT-96253</t>
  </si>
  <si>
    <t>E-TCOT-96254</t>
  </si>
  <si>
    <t>E-TCOT-96255</t>
  </si>
  <si>
    <t>E-TCOT-96256</t>
  </si>
  <si>
    <t>E-TCOT-96351</t>
  </si>
  <si>
    <t>E-TCOT-96352</t>
  </si>
  <si>
    <t>E-TCOT-96353</t>
  </si>
  <si>
    <t>E-TCOT-96354</t>
  </si>
  <si>
    <t>E-TCOT-96355</t>
  </si>
  <si>
    <t>R-TCOT-83311A</t>
  </si>
  <si>
    <t>R-TCOT-83312B</t>
  </si>
  <si>
    <t>R-TCOT-83313A</t>
  </si>
  <si>
    <t>R-TCOT-83314B</t>
  </si>
  <si>
    <t>R-TCOT-83315</t>
  </si>
  <si>
    <t>R-ESB-8001-D01</t>
  </si>
  <si>
    <t>FEEDER FOR DUMMY PANEL ON SWITCHBOARD R-ESB-8001</t>
  </si>
  <si>
    <t>R-ESB-8003-A05-C</t>
  </si>
  <si>
    <t>FEEDER FOR CONDENSATE COOLER MOTOR R-AM-2121B A1</t>
  </si>
  <si>
    <t>R-AM-2121B</t>
  </si>
  <si>
    <t>R-ESB-8003-B07-C</t>
  </si>
  <si>
    <t>FEEDER FOR CONDENSATE COOLER MOTOR R-AM-2121A A1</t>
  </si>
  <si>
    <t>R-AM-2121A</t>
  </si>
  <si>
    <t>R-ESB-8003-B07-D</t>
  </si>
  <si>
    <t>FEEDER FOR CONDENSATE COOLER MOTOR R-AM-2121C A1</t>
  </si>
  <si>
    <t>R-AM-2121C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81PV037</t>
  </si>
  <si>
    <t>EP8102 F H2O JOCKEY PUMP TO ETK8101/02</t>
  </si>
  <si>
    <t>E81PV040</t>
  </si>
  <si>
    <t>EP8101 F H2O JOCKEY PUMP TO ETK8101/02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MEG REGENERATION-MEG DRAIN DRUM PUMP</t>
  </si>
  <si>
    <t>R-BCH-8021A</t>
  </si>
  <si>
    <t>24V DC CHARGER FOR GTG CONTROL PANEL</t>
  </si>
  <si>
    <t>MEG FLASH SEPARATOR CIRCULATION PUMP</t>
  </si>
  <si>
    <t>W-E-PM-6006</t>
  </si>
  <si>
    <t>HOT OIL CLOSED DRAIN DRUM PUMP MOTOR</t>
  </si>
  <si>
    <t>G-F OFFSHORE METHANOL INJECTION PUMP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1IN BLOWDOWN VALVE TO WET HP FLR HDR</t>
  </si>
  <si>
    <t>PRESSURE GAUGE EV2201 PIG RCVR PRESS</t>
  </si>
  <si>
    <t>E22PG006</t>
  </si>
  <si>
    <t>E22PG007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LP FLASH GAS COMPRESSOR SUCTION DRUM</t>
  </si>
  <si>
    <t>SLUG CATCHER BOTTOMS ELECTRIC HEATER</t>
  </si>
  <si>
    <t>R-HX-2022A</t>
  </si>
  <si>
    <t>NEW CONDENSATE ELECTRIC HEATER SHELL</t>
  </si>
  <si>
    <t>R-HX-2022B</t>
  </si>
  <si>
    <t>TSA INLET FILTER SEPARATOR (TRAIN 1)</t>
  </si>
  <si>
    <t>TSA INLET FILTER SEPARATOR (TRAIN 2)</t>
  </si>
  <si>
    <t>E25PG595</t>
  </si>
  <si>
    <t>EX2521 RADIANT &amp; CONVECTION &amp; DAMPER</t>
  </si>
  <si>
    <t>R-CB-9</t>
  </si>
  <si>
    <t>3300 V, 630 A, 50 HZ CIRCUIT BREAKER</t>
  </si>
  <si>
    <t>TSA REGENERATION SUBCOOLER (TRAIN 1)</t>
  </si>
  <si>
    <t>TSA REGENERATION SUBCOOLER (TRAIN 2)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25RO054A</t>
  </si>
  <si>
    <t>E78DMC894</t>
  </si>
  <si>
    <t>E78DMC895</t>
  </si>
  <si>
    <t>R78DMC804</t>
  </si>
  <si>
    <t>BATTERY ROOM (ELECTRICAL SUBSTATION)</t>
  </si>
  <si>
    <t>R-27-SPKY-002</t>
  </si>
  <si>
    <t>INTERLOCK FOR HAND VALVE R-27-HV-1207</t>
  </si>
  <si>
    <t>E30AE469</t>
  </si>
  <si>
    <t>VAPOURS FRM EV3002 TO VACUUM PUMP SKID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ESB-8003-B05-E</t>
  </si>
  <si>
    <t>FEEDER FOR WELDING OUTLETS E-ESSW-8006 45KW/90A</t>
  </si>
  <si>
    <t>E-ESSW-8004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UP-8805A</t>
  </si>
  <si>
    <t>E-ESB-8701-A19-D</t>
  </si>
  <si>
    <t>FEEDER FOR DC UPS B SUBSTATION 1 E-EUP-8801B C1</t>
  </si>
  <si>
    <t>E-EUP-8801B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20BDZV001</t>
  </si>
  <si>
    <t>E30MPZSP15A</t>
  </si>
  <si>
    <t>EP3015A MEG SALT DISSOLVER TRANS PUMP</t>
  </si>
  <si>
    <t>E30MPZSP15B</t>
  </si>
  <si>
    <t>EP3015B MEG SALT DISSOLVER TRANS PUMP</t>
  </si>
  <si>
    <t>E30MPZSP16A</t>
  </si>
  <si>
    <t>MEG SALT DISSOLVER TRANS PUMP EP3016A</t>
  </si>
  <si>
    <t>E30MPZSP16B</t>
  </si>
  <si>
    <t>MEG SALT DISSOLVER TRANS PUMP EP3016B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SEAL BUFFER FLUID VESSEL</t>
  </si>
  <si>
    <t>E-KM-8731</t>
  </si>
  <si>
    <t>ELECTRIC DRIVEN AIR COMPRESSOR MOTOR</t>
  </si>
  <si>
    <t>E-K-8731</t>
  </si>
  <si>
    <t>E60PG405</t>
  </si>
  <si>
    <t>EX6002 RADIANT &amp; CONVECTION &amp; DAMPER</t>
  </si>
  <si>
    <t>R-64-SPKY-004</t>
  </si>
  <si>
    <t>INTERLOCKING DEVICE FOR R-64-HV-2307</t>
  </si>
  <si>
    <t>R-64-SPKY-006</t>
  </si>
  <si>
    <t>INTERLOCKING DEVICE FOR R-64-HV-2288</t>
  </si>
  <si>
    <t>LEVEL GAUGE ON AIR RECEIVER E-V-6501</t>
  </si>
  <si>
    <t>E-EEH-5203A</t>
  </si>
  <si>
    <t>SODIUM CARBONATE STORAGE TANK HEATER</t>
  </si>
  <si>
    <t>E-EEH-5203B</t>
  </si>
  <si>
    <t>COMPRESSOR 1 AFTERCOOLER FAN MOTOR 3</t>
  </si>
  <si>
    <t>E-KE-6513</t>
  </si>
  <si>
    <t>COMPRESSOR 2 AFTERCOOLER FAN MOTOR 3</t>
  </si>
  <si>
    <t>E-KE-6523</t>
  </si>
  <si>
    <t>COMPRESSOR 5 AFTERCOOLER FAN MOTOR 3</t>
  </si>
  <si>
    <t>E-KE-655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E78DSO831</t>
  </si>
  <si>
    <t>WORK ISSUE OFFICE (CONTROL BUILDING)</t>
  </si>
  <si>
    <t>R78DFR294</t>
  </si>
  <si>
    <t>RX2801 RICH MEG DEOILING PKG - FLAME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78DSO841</t>
  </si>
  <si>
    <t>R78DSO842</t>
  </si>
  <si>
    <t>R78DSO856</t>
  </si>
  <si>
    <t>POWER MANAGEMENT SYSTEM ROOM - SMOKE</t>
  </si>
  <si>
    <t>R78DSO857</t>
  </si>
  <si>
    <t>MOTOR, GAS TURBINE A LUBE OIL COOLER</t>
  </si>
  <si>
    <t>R-A-8021A</t>
  </si>
  <si>
    <t>MOTOR, GAS TURBINE B LUBE OIL COOLER</t>
  </si>
  <si>
    <t>R-A-8021B</t>
  </si>
  <si>
    <t>R-A-8022A</t>
  </si>
  <si>
    <t>R-A-8022B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E-EDB-9114</t>
  </si>
  <si>
    <t>DC DISTRIBUTION BOARD FOR 26V DC UPS</t>
  </si>
  <si>
    <t>E-EDB-9115</t>
  </si>
  <si>
    <t>E-EDB-9116</t>
  </si>
  <si>
    <t>E-EDB-9117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CQ-2801B</t>
  </si>
  <si>
    <t>JET MIXER FOR RICH MEG STORAGE TANKS</t>
  </si>
  <si>
    <t>E-CQ-2801C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TANT-99001</t>
  </si>
  <si>
    <t>OMNI-DIRECTIONAL ANTENNA - UHF RADIO</t>
  </si>
  <si>
    <t>E-TANT-99002</t>
  </si>
  <si>
    <t>E-TCOT-96001</t>
  </si>
  <si>
    <t>6 PORT DIN OPTICAL FIBRE PATCH PANEL</t>
  </si>
  <si>
    <t>E-TCOT-96002</t>
  </si>
  <si>
    <t>E-TCOT-96003</t>
  </si>
  <si>
    <t>E-TCOT-96004</t>
  </si>
  <si>
    <t>E-TCOT-96005</t>
  </si>
  <si>
    <t>E-TCOT-96006</t>
  </si>
  <si>
    <t>E-TCOT-96007</t>
  </si>
  <si>
    <t>E-TCOT-96008</t>
  </si>
  <si>
    <t>E-TCOT-96009</t>
  </si>
  <si>
    <t>E-TCOT-96010</t>
  </si>
  <si>
    <t>E-TCOT-96041</t>
  </si>
  <si>
    <t>E-TCOT-96042</t>
  </si>
  <si>
    <t>E-TCOT-96101</t>
  </si>
  <si>
    <t>E-TCOT-96102</t>
  </si>
  <si>
    <t>E-TCOT-96103</t>
  </si>
  <si>
    <t>E-TCOT-96104</t>
  </si>
  <si>
    <t>E-TCOT-96105</t>
  </si>
  <si>
    <t>E-TCOT-96106</t>
  </si>
  <si>
    <t>E-TCOT-96107</t>
  </si>
  <si>
    <t>E-TCOT-96108</t>
  </si>
  <si>
    <t>E-TCOT-96109</t>
  </si>
  <si>
    <t>E-TCOT-96110</t>
  </si>
  <si>
    <t>E-TCOT-96141</t>
  </si>
  <si>
    <t>E-TCOT-96201</t>
  </si>
  <si>
    <t>E-TCOT-96202</t>
  </si>
  <si>
    <t>E-TCOT-96203</t>
  </si>
  <si>
    <t>E-TCOT-96204</t>
  </si>
  <si>
    <t>E-TCOT-96205</t>
  </si>
  <si>
    <t>E-TCOT-96206</t>
  </si>
  <si>
    <t>E-TCOT-96207</t>
  </si>
  <si>
    <t>E-TCOT-96208</t>
  </si>
  <si>
    <t>E-TCOT-96209</t>
  </si>
  <si>
    <t>E-TCOT-96210</t>
  </si>
  <si>
    <t>E-TCOT-96211</t>
  </si>
  <si>
    <t>E-TCOT-96212</t>
  </si>
  <si>
    <t>E-TCOT-96213</t>
  </si>
  <si>
    <t>E-TCOT-96214</t>
  </si>
  <si>
    <t>E-TCOT-96215</t>
  </si>
  <si>
    <t>E-TCOT-96216</t>
  </si>
  <si>
    <t>E-TCOT-96217</t>
  </si>
  <si>
    <t>E-TCOT-96241</t>
  </si>
  <si>
    <t>E-TCOT-96242</t>
  </si>
  <si>
    <t>E-TCOT-96243</t>
  </si>
  <si>
    <t>E-TCOT-96301</t>
  </si>
  <si>
    <t>E-TCOT-96302</t>
  </si>
  <si>
    <t>E-TCOT-96303</t>
  </si>
  <si>
    <t>E-TCOT-96304</t>
  </si>
  <si>
    <t>E-TCOT-96305</t>
  </si>
  <si>
    <t>E-TCOT-96306</t>
  </si>
  <si>
    <t>E-TCOT-96307</t>
  </si>
  <si>
    <t>E-TCOT-96308</t>
  </si>
  <si>
    <t>E-TCOT-96309</t>
  </si>
  <si>
    <t>E-TCOT-96310</t>
  </si>
  <si>
    <t>E-TCOT-96311</t>
  </si>
  <si>
    <t>E-TCOT-96341</t>
  </si>
  <si>
    <t>E-TCOT-96342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E-EUP-8801A</t>
  </si>
  <si>
    <t>R-ESB-8003-A05-B</t>
  </si>
  <si>
    <t>FEEDER FOR FLASH GAS COOLER MOTOR R-AM-4521B A1</t>
  </si>
  <si>
    <t>R-AM-4521B</t>
  </si>
  <si>
    <t>E-ESB-8003-B05-D</t>
  </si>
  <si>
    <t>WELDING OUTLETS E-ESSW-8004 45KW/90A</t>
  </si>
  <si>
    <t>E-EDB-8917</t>
  </si>
  <si>
    <t>R-ESB-8003-B05-F</t>
  </si>
  <si>
    <t>FEEDER FOR FLASH GAS COOLER MOTOR R-AM-4521A A1</t>
  </si>
  <si>
    <t>R-AM-4521A</t>
  </si>
  <si>
    <t>R-ESB-8003-B05-G</t>
  </si>
  <si>
    <t>FEEDER FOR FLASH GAS COOLER MOTOR R-AM-4521C A1</t>
  </si>
  <si>
    <t>R-AM-4521C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TR-8022</t>
  </si>
  <si>
    <t>R-L-8021-25F-C</t>
  </si>
  <si>
    <t>LIGHTING DISTRIBUTION PANEL R-L-8021</t>
  </si>
  <si>
    <t>E-ESB-8011-B04-G</t>
  </si>
  <si>
    <t>FEEDER FOR MEG VACUUM PUMP MOTOR E-PM-3001B A1</t>
  </si>
  <si>
    <t>RICH MEG FLASH DRUM CONDENSATE PUMP</t>
  </si>
  <si>
    <t>MEG CONDENSATE COLLECTION DRUM PUMP</t>
  </si>
  <si>
    <t>PRESSURE TX E-P-8131 PUMP DISCHARGE</t>
  </si>
  <si>
    <t>BATTERY CHARGER 1 (DG-8401 STARTER)</t>
  </si>
  <si>
    <t>E-ESB-8011-B05-G</t>
  </si>
  <si>
    <t>FEEDER FOR CPI OUTLET PUMP MOTOR E-PM-6706B A1</t>
  </si>
  <si>
    <t>R-BCH-8402A</t>
  </si>
  <si>
    <t>BATTERY CHARGER 1 (DG-8402 STARTER)</t>
  </si>
  <si>
    <t>PRESSURE TX E-P-8111 PUMP DISCHARGE</t>
  </si>
  <si>
    <t>PRESSURE TX E-P-8121 PUMP DISCHARGE</t>
  </si>
  <si>
    <t>RICH MEG PRE-TREATMENT RECYCLE PUMP</t>
  </si>
  <si>
    <t>MEG DISTILLATION COLUMN REFLUX PUMP</t>
  </si>
  <si>
    <t>RAVEN SCALE INHIBITOR TRANSFER PUMP</t>
  </si>
  <si>
    <t>E20LG090</t>
  </si>
  <si>
    <t>LEVEL GAUGE FOR E-V-2002 CONDENSATE</t>
  </si>
  <si>
    <t>HOT OIL UNDERGROUND DRAIN DRUM PUMP</t>
  </si>
  <si>
    <t>R-20-SPKY-052</t>
  </si>
  <si>
    <t>INTERLOCK FROM SLUG CATCHER BOTTOMS</t>
  </si>
  <si>
    <t>R-20-SPKY-060</t>
  </si>
  <si>
    <t>E21MPZSP03A</t>
  </si>
  <si>
    <t>EP2103A CNDS STABILISER BTM PUMP MTR</t>
  </si>
  <si>
    <t>E21MPZSP03B</t>
  </si>
  <si>
    <t>EP2103B CNDS STABILISER BTM PUMP MTR</t>
  </si>
  <si>
    <t>E21PG179</t>
  </si>
  <si>
    <t>DISCH PRESS GAUGE RERUN DRUM PUMP B</t>
  </si>
  <si>
    <t>PRESSURE CONTROL VALVE A RERUN DRUM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HP FLASH GAS COMPRESSOR AFTERCOOLER</t>
  </si>
  <si>
    <t>FLASH GAS COMPRESSOR DISCHARGE DRUM</t>
  </si>
  <si>
    <t>E-V-2401A</t>
  </si>
  <si>
    <t>E-V-2401B</t>
  </si>
  <si>
    <t>E-FL-3008A</t>
  </si>
  <si>
    <t>RICH MEG CENTRIFUGE LUBE OIL FILTER</t>
  </si>
  <si>
    <t>E-FL-3008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LEVEL GAUGE ON BRIDLE FUEL GAS SKID</t>
  </si>
  <si>
    <t>MOTOR, ON SHORE GAS COMP AIR COOLER</t>
  </si>
  <si>
    <t>ONSHORE GAS TURBINE VENTILATION FAN</t>
  </si>
  <si>
    <t>ONSHORE GAS COMPRESSOR SUCTION DRUM</t>
  </si>
  <si>
    <t>R28MPZSP01</t>
  </si>
  <si>
    <t>RP2801 RICH MEG FLASH DRUM CNDS PUMP MTR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P-WO-2</t>
  </si>
  <si>
    <t>R-L-8021-29F-E</t>
  </si>
  <si>
    <t>FEEDER FOR GEN SPACE HEATER R-GH-8021 2KW 8.5A</t>
  </si>
  <si>
    <t>R-L-8021-29F-F</t>
  </si>
  <si>
    <t>FEEDER FOR LUBE OIL HEATER R-H-8021 4.5KW 8.5A</t>
  </si>
  <si>
    <t>R-H-8021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A-3008</t>
  </si>
  <si>
    <t>RECLAIMED MEG CONDENSER FAN A MOTOR</t>
  </si>
  <si>
    <t>RECLAIMED MEG CONDENSER FAN B MOTOR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HYDROCHLORIC ACID DOSING PUMP MOTOR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E78DSO833</t>
  </si>
  <si>
    <t>ER / DRYING ROOM (CONTROL BUILDING)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6.6KV MAIN SWITCHBOARD SUBSTATION 1</t>
  </si>
  <si>
    <t>R-BT-8020A</t>
  </si>
  <si>
    <t>120 V DC BATTERY BANK FOR BCH-8020A</t>
  </si>
  <si>
    <t>R-BT-8020B</t>
  </si>
  <si>
    <t>120 V DC BATTERY BANK FOR BCH-8020B</t>
  </si>
  <si>
    <t>R-BCH-8020B</t>
  </si>
  <si>
    <t>R-BT-8021B</t>
  </si>
  <si>
    <t>120 V DC BATTERY BANK FOR BCH-8021B</t>
  </si>
  <si>
    <t>R-BT-8022B</t>
  </si>
  <si>
    <t>120 V DC BATTERY BANK FOR BCH-8022B</t>
  </si>
  <si>
    <t>NOTAG-0800</t>
  </si>
  <si>
    <t>EARTH ELECTRODE WITH INSPECTION PIT</t>
  </si>
  <si>
    <t>R-PT-G8021</t>
  </si>
  <si>
    <t>BURNER MANAGEMENT SYSTEM FOR G-8021</t>
  </si>
  <si>
    <t>R-PT-G8022</t>
  </si>
  <si>
    <t>BURNER MANAGEMENT SYSTEM FOR G-8022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E81PT037</t>
  </si>
  <si>
    <t>EP8102 F H2O JOCKEY PUMP DISCH PRESS</t>
  </si>
  <si>
    <t>E81PT040</t>
  </si>
  <si>
    <t>EP8101 F H20 JOCKEY PUMP DISCH PRESS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R-EBA-8801B</t>
  </si>
  <si>
    <t>110V DC BATTERY BANKS TO R-EUP-8801</t>
  </si>
  <si>
    <t>R-EBA-8803B</t>
  </si>
  <si>
    <t>110V DC BATTERY BANKS TO R-EUP-8803</t>
  </si>
  <si>
    <t>230V AC, 50HZ, 165KVA UPS FOR LER-3</t>
  </si>
  <si>
    <t>E28HS044</t>
  </si>
  <si>
    <t>HAND SWITCH DISPATCH/MIXING/ISOLATE</t>
  </si>
  <si>
    <t>E28HS054</t>
  </si>
  <si>
    <t>E28HS064</t>
  </si>
  <si>
    <t>E25RO073</t>
  </si>
  <si>
    <t>E-CQ-2801A</t>
  </si>
  <si>
    <t>JET MIXER FOR RICH MEG STORAGE TANK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NOTAG-0276</t>
  </si>
  <si>
    <t>SAMPLE CYLINDER 15L FOR R20-SCS-004</t>
  </si>
  <si>
    <t>NOTAG-0288</t>
  </si>
  <si>
    <t>SAMPLE CYLINDER 500ML FOR R20SCS004</t>
  </si>
  <si>
    <t>E30HZS996A</t>
  </si>
  <si>
    <t>RESET SYS 30 RECLAMATION FACILITIES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LOCAL EQUIPMENT ROOM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KEM-8733C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63SOV009</t>
  </si>
  <si>
    <t>LCP6321 TO FL63213B ACT CARBON FLTR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AUXILIARIES 110VDC BATTERY CHARGER</t>
  </si>
  <si>
    <t>R-BCH-8023A</t>
  </si>
  <si>
    <t>GAS TURBINE 110VDC BATTERY CHARGER</t>
  </si>
  <si>
    <t>E-IWC-7609</t>
  </si>
  <si>
    <t>OTS SERVER 9 IN RAVEN SYSTEMS ROOM</t>
  </si>
  <si>
    <t>MEG SALT DISSOLVER A TRANSFER PUMP</t>
  </si>
  <si>
    <t>FILL/RECIRCULATION PUMP MOTOR FOR PUMP E-P-0505</t>
  </si>
  <si>
    <t>E-P-0505</t>
  </si>
  <si>
    <t>MEG SALT DISSOLVER B TRANSFER PUMP</t>
  </si>
  <si>
    <t>ONSHORE METHANOL HP INJECTION PUMP</t>
  </si>
  <si>
    <t>ONSHORE METHANOL LP INJECTION PUMP</t>
  </si>
  <si>
    <t>E20TW049</t>
  </si>
  <si>
    <t>THERMOWELL FOR EE2001A/B TO HO RTN</t>
  </si>
  <si>
    <t>HYDROCHLORIC ACID OFF-LOADING PUMP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E087</t>
  </si>
  <si>
    <t>TEMPERATURE TRANSMITTER FOR EX2421</t>
  </si>
  <si>
    <t>E24TW087</t>
  </si>
  <si>
    <t>E24TZE089</t>
  </si>
  <si>
    <t>E24TZW089</t>
  </si>
  <si>
    <t>R-63-NRV-7416</t>
  </si>
  <si>
    <t>3/4IN CHECK VALVE PLANT AIR HEADER</t>
  </si>
  <si>
    <t>R-63-NRV-7417</t>
  </si>
  <si>
    <t>R-DG-8401</t>
  </si>
  <si>
    <t>DG-8401 DIESEL ENCLOSURE A/C PANEL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TSA OUTLET DUST FILTER A (TRAIN 1)</t>
  </si>
  <si>
    <t>TSA OUTLET DUST FILTER (TRAIN 1)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E78DMC816</t>
  </si>
  <si>
    <t>HVAC PLANT ROOM (CONTROL BUILDING)</t>
  </si>
  <si>
    <t>E78DMC913</t>
  </si>
  <si>
    <t>WAITING AREA (GATE HOUSE BUILDING)</t>
  </si>
  <si>
    <t>R78DMC056</t>
  </si>
  <si>
    <t>X2521 DEHYDRATION DEW POINTING AREA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R27FE211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BIOB</t>
  </si>
  <si>
    <t>E-30-SPRS-007</t>
  </si>
  <si>
    <t>REMOVABLE SPOOL NA2CO3 TO E-V-3005</t>
  </si>
  <si>
    <t>E-CF-30-001</t>
  </si>
  <si>
    <t>CHEMICAL- ACID (HYDROCHLORIC ACID)</t>
  </si>
  <si>
    <t>E-CF-30-700</t>
  </si>
  <si>
    <t>MEG CENTRIFUGE LUBE OIL COOLER FAN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R43TW001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SODIUM HYDROXIDE DOSING PUMP MOTOR</t>
  </si>
  <si>
    <t>OXYGEN SCAVENGER DOSING PUMP MOTOR</t>
  </si>
  <si>
    <t>E-V-5229</t>
  </si>
  <si>
    <t>CHEMICAL CLEANING PUMP SEAL VESSEL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H4522 PANEL EARTH FAULT TEST/RESET</t>
  </si>
  <si>
    <t>H4521 PANEL EARTH FAULT TEST/RESET</t>
  </si>
  <si>
    <t>E-CF-67-001</t>
  </si>
  <si>
    <t>E-CF-67-002</t>
  </si>
  <si>
    <t>E-CF-67-022</t>
  </si>
  <si>
    <t>E78DSO848</t>
  </si>
  <si>
    <t>MANAGERS OFFICE (CONTROL BUILDING)</t>
  </si>
  <si>
    <t>E78DSO849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R-KEM-8021A</t>
  </si>
  <si>
    <t>MOTOR, GAS TURBINE A ENCLOSURE FAN</t>
  </si>
  <si>
    <t>R-KE-8021A</t>
  </si>
  <si>
    <t>R-KEM-8021B</t>
  </si>
  <si>
    <t>R-KE-8021B</t>
  </si>
  <si>
    <t>E81PG031</t>
  </si>
  <si>
    <t>EP8101 F H2O JOCKEY PUMP SUCT PRESS</t>
  </si>
  <si>
    <t>E81PG036</t>
  </si>
  <si>
    <t>EP8102 F H2O JOCKEY PUMP SUCT PRESS</t>
  </si>
  <si>
    <t>R-BT-8401B</t>
  </si>
  <si>
    <t>24 V DC BATTERY BANK FOR BCH-8401B</t>
  </si>
  <si>
    <t>R-BT-8402A</t>
  </si>
  <si>
    <t>24 V DC BATTERY BANK FOR BCH-8402A</t>
  </si>
  <si>
    <t>FIRE &amp; GAS DAMPER EM GEN E-GE-8711</t>
  </si>
  <si>
    <t>VIBRATION SWITCH HIGH EKE2412A VIB</t>
  </si>
  <si>
    <t>VIBRATION SWITCH HIGH EKE2412B VIB</t>
  </si>
  <si>
    <t>VIBRATION SWITCH HIGH EKE2412C VIB</t>
  </si>
  <si>
    <t>EGE8711EEH01 ANTI CONDENSATION HTR</t>
  </si>
  <si>
    <t>E87EEHZS041</t>
  </si>
  <si>
    <t>R45HS041</t>
  </si>
  <si>
    <t>R45HS044</t>
  </si>
  <si>
    <t>E24RO333</t>
  </si>
  <si>
    <t>E24RO336</t>
  </si>
  <si>
    <t>EV2413 TO MP FLASH G COMP SUCT DRM</t>
  </si>
  <si>
    <t>E24RO337</t>
  </si>
  <si>
    <t>EV2422 TO COND STABILISER FEED DRM</t>
  </si>
  <si>
    <t>E24RO338</t>
  </si>
  <si>
    <t>EV2423 TO MP FLASH G COMP SUCT DRM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E-TCCT-96001</t>
  </si>
  <si>
    <t>CCTV CONCENTRATION CABINET - HUB 1</t>
  </si>
  <si>
    <t>E-TCCT-96002</t>
  </si>
  <si>
    <t>CCTV CONCENTRATION CABINET - HUB 2</t>
  </si>
  <si>
    <t>E-TCCT-96201</t>
  </si>
  <si>
    <t>CCTV CONCENTRATION CABINET - HUB 3</t>
  </si>
  <si>
    <t>E-TCCT-96301</t>
  </si>
  <si>
    <t>CCTV CONCENTRATION CABINET - HUB 4</t>
  </si>
  <si>
    <t>3IN PAS ON-OFF VALVE WITH DVC (FC)</t>
  </si>
  <si>
    <t>MOTOR, GAS TURBINE B ENCLOSURE FAN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BATTERY CHARGER SWITCHGEAR L-8021</t>
  </si>
  <si>
    <t>E-ZMH-0106</t>
  </si>
  <si>
    <t>CONTAMINATED WATER DRAINS MANHOLE</t>
  </si>
  <si>
    <t>E-P-3013</t>
  </si>
  <si>
    <t>RICH MEG CENTRIFUGE LUBE OIL PUMP</t>
  </si>
  <si>
    <t>E-20-HV-0263</t>
  </si>
  <si>
    <t>2IN PLUG VALVE ON HP SEPARATOR N4</t>
  </si>
  <si>
    <t>SODIUM CARBONATE OFF-LOADING PUMP</t>
  </si>
  <si>
    <t>SODIUM HYDROXIDE OFF-LOADING PUMP</t>
  </si>
  <si>
    <t>R20EEHZS021</t>
  </si>
  <si>
    <t>R20EEHZS022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FLOW TRANSMITTER RERUN DRUM INLET</t>
  </si>
  <si>
    <t>R21AE055</t>
  </si>
  <si>
    <t>RA2121 CNDS CLR TO CNDS STORAGE TANKS</t>
  </si>
  <si>
    <t>E24LT445</t>
  </si>
  <si>
    <t>LEVEL TRANSMITTER FROM EV2423 LVL</t>
  </si>
  <si>
    <t>E24PSV064</t>
  </si>
  <si>
    <t>E24PT064</t>
  </si>
  <si>
    <t>LP FLASH GAS COMPRESSOR (TRAIN 1)</t>
  </si>
  <si>
    <t>CORE</t>
  </si>
  <si>
    <t>MP FLASH GAS COMPRESSOR (TRAIN 1)</t>
  </si>
  <si>
    <t>HP FLASH GAS COMPRESSOR (TRAIN 1)</t>
  </si>
  <si>
    <t>LP FLASH GAS COMPRESSOR (TRAIN 2)</t>
  </si>
  <si>
    <t>MP FLASH GAS COMPRESSOR (TRAIN 2)</t>
  </si>
  <si>
    <t>HP FLASH GAS COMPRESSOR (TRAIN 2)</t>
  </si>
  <si>
    <t>R-64-NRV-7432</t>
  </si>
  <si>
    <t>3/4IN CHECK VALVE NITROGEN HEADER</t>
  </si>
  <si>
    <t>R-64-NRV-7433</t>
  </si>
  <si>
    <t>E-TK-3008</t>
  </si>
  <si>
    <t>E-CDM-3002-EEH01</t>
  </si>
  <si>
    <t>SPACE HEATER FOR BACK DRIVE MOTOR</t>
  </si>
  <si>
    <t>E-CDM-3003-EEH01</t>
  </si>
  <si>
    <t>TSA REGENERATION COOLER (TRAIN 1)</t>
  </si>
  <si>
    <t>TSA REGENERATION COOLER (TRAIN 2)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FLOW TRANSMITTER FROM X2720 ANTISURGE CONTROLLER (FLOW)</t>
  </si>
  <si>
    <t>E28TE127</t>
  </si>
  <si>
    <t>E28TW127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E-EUP-8805B</t>
  </si>
  <si>
    <t>R-L-8021-29R-F</t>
  </si>
  <si>
    <t>FEEDER FOR LUBE OIL HEATER R-H-8022 4.5KW 9A</t>
  </si>
  <si>
    <t>R-H-8022</t>
  </si>
  <si>
    <t>E30MPZSP07A</t>
  </si>
  <si>
    <t>STOP SWITCH RECOVERED MEG RTN PUMP</t>
  </si>
  <si>
    <t>E30MPZSP07B</t>
  </si>
  <si>
    <t>E30TE100A</t>
  </si>
  <si>
    <t>TEMPERATURE ELEMENT MOTOR BEARING</t>
  </si>
  <si>
    <t>E30TE100B</t>
  </si>
  <si>
    <t>E30TE104A</t>
  </si>
  <si>
    <t>E30TE104B</t>
  </si>
  <si>
    <t>MEG DISTILLATION COLUMN CONDENSER</t>
  </si>
  <si>
    <t>E-CEM-3002-EEH01</t>
  </si>
  <si>
    <t>SPACE HEATER FOR MAIN DRIVE MOTOR</t>
  </si>
  <si>
    <t>E-CEM-3003-EEH01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45ZT001</t>
  </si>
  <si>
    <t>MOTOR POTABLE WATER TRANSFER PUMP</t>
  </si>
  <si>
    <t>R-41-HV-7103</t>
  </si>
  <si>
    <t>2IN GATE VALVE CLOSED DRAINS (NC)</t>
  </si>
  <si>
    <t>RECEPTION AREA CLOSED DRAINS DRUM</t>
  </si>
  <si>
    <t>E-Z-5701</t>
  </si>
  <si>
    <t>RECEPTION AREA CLOSED DRAINS SUMP</t>
  </si>
  <si>
    <t>EV3007 TO EV2804</t>
  </si>
  <si>
    <t>EV3002 LN MEG TO EP3008A/B</t>
  </si>
  <si>
    <t>NEUTRALISATION PIT-LOGISTICS AREA</t>
  </si>
  <si>
    <t>HOT OIL FIRED HEATER BLOWER MOTOR</t>
  </si>
  <si>
    <t>R-MH-1200</t>
  </si>
  <si>
    <t>R-GCP-8021</t>
  </si>
  <si>
    <t>UNIT CONTROL PANEL FOR GTG G-8021</t>
  </si>
  <si>
    <t>R-GCP-8022</t>
  </si>
  <si>
    <t>UNIT CONTROL PANEL FOR GTG G-8022</t>
  </si>
  <si>
    <t>R-GCP-8401</t>
  </si>
  <si>
    <t>UNIT CONTROL PANEL FOR EDG G-8401</t>
  </si>
  <si>
    <t>R-GCP-8402</t>
  </si>
  <si>
    <t>UNIT CONTROL PANEL FOR EDG G-8402</t>
  </si>
  <si>
    <t>NOTAG-1190</t>
  </si>
  <si>
    <t>FIBRE OPTIC HUB OUTDOOR ENCLOSURE</t>
  </si>
  <si>
    <t>NOTAG-1191</t>
  </si>
  <si>
    <t>NOTAG-1192</t>
  </si>
  <si>
    <t>NOTAG-1193</t>
  </si>
  <si>
    <t>E78DSO828</t>
  </si>
  <si>
    <t>WORK RECEPTION (CONTROL BUILDING)</t>
  </si>
  <si>
    <t>E78DSO837</t>
  </si>
  <si>
    <t>FEMALE SHOWERS (CONTROL BUILDING)</t>
  </si>
  <si>
    <t>E78DSO847</t>
  </si>
  <si>
    <t>BREAK OUT ROOM (CONTROL BUILDING)</t>
  </si>
  <si>
    <t>E78DSO931</t>
  </si>
  <si>
    <t>HVAC PLT RM (ELECTRICAL SUBSTATION 1)</t>
  </si>
  <si>
    <t>E78DSO932</t>
  </si>
  <si>
    <t>E78DSO933</t>
  </si>
  <si>
    <t>E78DSO934</t>
  </si>
  <si>
    <t>E78DSO939</t>
  </si>
  <si>
    <t>HVAC PLT RM (ELECTRICAL SUBSTATION 2)</t>
  </si>
  <si>
    <t>E78DSO940</t>
  </si>
  <si>
    <t>E78DSO941</t>
  </si>
  <si>
    <t>E78DSO942</t>
  </si>
  <si>
    <t>R78DFR200</t>
  </si>
  <si>
    <t>TK-6222 -INFRA RED FLAME DETECTOR</t>
  </si>
  <si>
    <t>R78DFR201</t>
  </si>
  <si>
    <t>R78DFR220</t>
  </si>
  <si>
    <t>V-2721A -INFRA RED FLAME DETECTOR</t>
  </si>
  <si>
    <t>X2720 G COMP PKG - FLAME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V4522 NEW LP FG KO DRM - FLAME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X2720 - FLAME</t>
  </si>
  <si>
    <t>R78DFR293</t>
  </si>
  <si>
    <t>RA4521 - INFRA RED FLAME DETECTOR</t>
  </si>
  <si>
    <t>FIRE WATER OFF-LOADING PUMP MOTOR</t>
  </si>
  <si>
    <t>R-WS-PDP-1</t>
  </si>
  <si>
    <t>WORKSHOP POWER DISTRIBUTION BOARD</t>
  </si>
  <si>
    <t>R-81-SHR-001</t>
  </si>
  <si>
    <t>HOSE REEL FIRE WATER DISTRIBUTION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78DFL038</t>
  </si>
  <si>
    <t>DEW POINT ANALYZER SHELTER BEACON</t>
  </si>
  <si>
    <t>E78DFL036</t>
  </si>
  <si>
    <t>E42FE025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POSITION TRANSMITTER FOR R20XV005</t>
  </si>
  <si>
    <t>R-WO-1</t>
  </si>
  <si>
    <t>OUTLET SOCKET (HEATER CONDENSATE)</t>
  </si>
  <si>
    <t>R-EDB-8904</t>
  </si>
  <si>
    <t>ANALYSER HOUSE DISTRIBUTION BOARD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R45XVZT001B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R45SOV001A</t>
  </si>
  <si>
    <t>E-ESB-8706-B01-B</t>
  </si>
  <si>
    <t>COUPLER CONNECTION FOR E-ESB-8706</t>
  </si>
  <si>
    <t>E-ESB-8011-B05-H</t>
  </si>
  <si>
    <t>FEEDER FOR CPI OIL PUMP MOTOR E-PM-6707B A1</t>
  </si>
  <si>
    <t>PRESSURE TX FIRE WATER RING MAIN</t>
  </si>
  <si>
    <t>R-BCH-8121A</t>
  </si>
  <si>
    <t>BATTERY CHARGER, FIRE WATER PUMP</t>
  </si>
  <si>
    <t>R-BCH-8121B</t>
  </si>
  <si>
    <t>E-ESB-8011-B05-F</t>
  </si>
  <si>
    <t>FEEDER FOR BOTTOMS PUMP MOTOR E-PM-6703B A1</t>
  </si>
  <si>
    <t>E-PM-6703B</t>
  </si>
  <si>
    <t>E20TW070</t>
  </si>
  <si>
    <t>THERMOWELL FROM EE2002 TO EV2001</t>
  </si>
  <si>
    <t>ANTIFOAM TRANSFER DIAPHRAGM PUMP</t>
  </si>
  <si>
    <t>HAZARDOUS OILY WATER DRAINS PUMP</t>
  </si>
  <si>
    <t>R20TE063</t>
  </si>
  <si>
    <t>TEMPERATURE ELEMENT FOR R20TT063</t>
  </si>
  <si>
    <t>R20TE878</t>
  </si>
  <si>
    <t>TEMPERATURE ELEMENT FOR R20TT878</t>
  </si>
  <si>
    <t>R25BDZVI020</t>
  </si>
  <si>
    <t>R21AE027</t>
  </si>
  <si>
    <t>RA2121 CNDS CLR TO CONDS STORAGE TK</t>
  </si>
  <si>
    <t>E22TE013</t>
  </si>
  <si>
    <t>LEVEL TRANSMITTER FOR EV2401 LVL</t>
  </si>
  <si>
    <t>E24LZT443</t>
  </si>
  <si>
    <t>LEVEL TRANSMITTER FOR EV2423 LVL</t>
  </si>
  <si>
    <t>E24PSV094</t>
  </si>
  <si>
    <t>E24PT094</t>
  </si>
  <si>
    <t>E-TK-5105</t>
  </si>
  <si>
    <t>CORROSION INHIBITOR STORAGE TANK</t>
  </si>
  <si>
    <t>FIRE WATER MAIN PUMP DIESEL TANK</t>
  </si>
  <si>
    <t>E-FL-2412B</t>
  </si>
  <si>
    <t>COOLING WATER FILTER B (TRAIN 1)</t>
  </si>
  <si>
    <t>E-FL-2422A</t>
  </si>
  <si>
    <t>COOLING WATER FILTER A (TRAIN 2)</t>
  </si>
  <si>
    <t>E-FL-2422B</t>
  </si>
  <si>
    <t>COOLING WATER FILTER B (TRAIN 2)</t>
  </si>
  <si>
    <t>TSA OUTLET DUST FILTER B TRAIN 2</t>
  </si>
  <si>
    <t>E78DMC803</t>
  </si>
  <si>
    <t>R25LG0051</t>
  </si>
  <si>
    <t>R25LG0052</t>
  </si>
  <si>
    <t>R25LZT003</t>
  </si>
  <si>
    <t>R25LZT005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28LT125</t>
  </si>
  <si>
    <t>E29TW034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PRESSURE TRANSMITTER FOR E-V-3005</t>
  </si>
  <si>
    <t>E-30-SPRS-008</t>
  </si>
  <si>
    <t>REMOVABLE SPOOL NAOH TO E-V-3005</t>
  </si>
  <si>
    <t>E30SZT201</t>
  </si>
  <si>
    <t>SPEED MEG CENTRIFUGE SKID EX3006</t>
  </si>
  <si>
    <t>E30SZT202</t>
  </si>
  <si>
    <t>E30SZT35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RECLAIMED MEG PRODUCT PUMP MOTOR</t>
  </si>
  <si>
    <t>E-24-HV-2721</t>
  </si>
  <si>
    <t>2IN DBB GATE VALVE FROM E-V-2401</t>
  </si>
  <si>
    <t>E-24-HV-2722</t>
  </si>
  <si>
    <t>E40PT066A</t>
  </si>
  <si>
    <t>E-24-HV-6363</t>
  </si>
  <si>
    <t>E-24-HV-6364</t>
  </si>
  <si>
    <t>E42TE201</t>
  </si>
  <si>
    <t>R-AM-4521</t>
  </si>
  <si>
    <t>MOTOR, CONDENSATE OFF GAS COOLER</t>
  </si>
  <si>
    <t>R45FE003</t>
  </si>
  <si>
    <t>R45FT003</t>
  </si>
  <si>
    <t>HAZARDOUS OILY WATER DRAINS SUMP</t>
  </si>
  <si>
    <t>CONDENSATE COOLER R-A-2121 FAN A</t>
  </si>
  <si>
    <t>CONDENSATE COOLER R-A-2121 FAN B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HIGH PURITY NITROGEN BUFFER DRUM</t>
  </si>
  <si>
    <t>E78DSO827</t>
  </si>
  <si>
    <t>SECURITY ROOM (CONTROL BUILDING)</t>
  </si>
  <si>
    <t>E78DSO842</t>
  </si>
  <si>
    <t>VENDOR OFFICE (CONTROL BUILDING)</t>
  </si>
  <si>
    <t>E78DSO843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X2521 - FLAME</t>
  </si>
  <si>
    <t>R78DFR274</t>
  </si>
  <si>
    <t>R78DGU716</t>
  </si>
  <si>
    <t>GT8021/2 - ACOUSTIC GAS DETECTOR</t>
  </si>
  <si>
    <t>VENTILATION FAN EM GEN E-GE-8711</t>
  </si>
  <si>
    <t>VIBRATION SWITCH HI EKE2401A VIB</t>
  </si>
  <si>
    <t>VIBRATION SWITCH HI EKE2401B VIB</t>
  </si>
  <si>
    <t>VIBRATION SWITCH HI EKE2401C VIB</t>
  </si>
  <si>
    <t>ECE3006B VIB TRIP FRM BN TO SIS.</t>
  </si>
  <si>
    <t>E78DFL039</t>
  </si>
  <si>
    <t>GAS CHROMATOGRAPH SHELTER BEACON</t>
  </si>
  <si>
    <t>E78DFL045</t>
  </si>
  <si>
    <t>E21FZE182</t>
  </si>
  <si>
    <t>EP2101A/B TO CNDS STABILISER INL</t>
  </si>
  <si>
    <t>E46RO067</t>
  </si>
  <si>
    <t>VH FRNT FACILITIES TO WET HP FLR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30VZSHH356A</t>
  </si>
  <si>
    <t>E30VZSHH356</t>
  </si>
  <si>
    <t>E30VZSH356</t>
  </si>
  <si>
    <t>R-WO-2</t>
  </si>
  <si>
    <t>OUTLET SOCKET (HEATER CONDENSER)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E-ESB-8011-A03-D</t>
  </si>
  <si>
    <t>FEEDER FOR BOTTOMS PUMP MOTOR E-PM-6703A A1</t>
  </si>
  <si>
    <t>E-PM-6703A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20XVT005</t>
  </si>
  <si>
    <t>R-ECP-9301</t>
  </si>
  <si>
    <t>GIZA FAYOUM SUBSTATION PMS PANEL</t>
  </si>
  <si>
    <t>ONSHORE LEAN MEG INJECTION PUMP</t>
  </si>
  <si>
    <t>E-IRC-7626</t>
  </si>
  <si>
    <t>INTERPOSING RELAY CABINET (IRC)</t>
  </si>
  <si>
    <t>E-IRC-7656</t>
  </si>
  <si>
    <t>E-IRC-7726</t>
  </si>
  <si>
    <t>E-IRC-7756</t>
  </si>
  <si>
    <t>DIESEL FIRE WATER PUMP ENGINE 1</t>
  </si>
  <si>
    <t>DIESEL FIRE WATER PUMP ENGINE 2</t>
  </si>
  <si>
    <t>DIESEL FIRE WATER PUMP ENGINE 3</t>
  </si>
  <si>
    <t>FILL/RECIRCULATION PUMP (RAVEN)</t>
  </si>
  <si>
    <t>W-E-PM-2905</t>
  </si>
  <si>
    <t>LEAN MEG OFF-LOADING PUMP MOTOR</t>
  </si>
  <si>
    <t>W-E-PM-4701</t>
  </si>
  <si>
    <t>METHANOL OFF-LOADING PUMP MOTOR</t>
  </si>
  <si>
    <t>LP HYDRAULIC PUMP MOTOR FOR PUMP E-P-0502</t>
  </si>
  <si>
    <t>E-P-0502</t>
  </si>
  <si>
    <t>HP HYDRAULIC PUMP MOTOR FOR PUMP E-P-0504</t>
  </si>
  <si>
    <t>E-P-0504</t>
  </si>
  <si>
    <t>R20RO002</t>
  </si>
  <si>
    <t>RAVEN DEMULSIFIER TRANSFER PUMP</t>
  </si>
  <si>
    <t>LEVEL TRANSMITTER FROM E-V-2002</t>
  </si>
  <si>
    <t>COMBINED OILY WATER DRAINS PUMP</t>
  </si>
  <si>
    <t>SODIUM HYPOCHLORITE DOSING PUMP</t>
  </si>
  <si>
    <t>NOTAG-1389</t>
  </si>
  <si>
    <t>ENGINE DRIVEN AFTER COOLER PUMP</t>
  </si>
  <si>
    <t>NOTAG-1390</t>
  </si>
  <si>
    <t>ENGINE DRIVEN JACKET WATER PUMP</t>
  </si>
  <si>
    <t>R20PSV009A</t>
  </si>
  <si>
    <t>PRESSURE TRANSMITTER RERUN DRUM</t>
  </si>
  <si>
    <t>CONDENSATE STABILISER FEED DRUM</t>
  </si>
  <si>
    <t>MOTOR, CONDENSATE EXPORT PUMP A</t>
  </si>
  <si>
    <t>MOTOR, CONDENSATE EXPORT PUMP B</t>
  </si>
  <si>
    <t>E-22-HV-0626</t>
  </si>
  <si>
    <t>2IN DBB PLUG VALVE FOR E-V-2201</t>
  </si>
  <si>
    <t>E-22-HV-0635</t>
  </si>
  <si>
    <t>2IN DBB PLUG VALVE FOR E22PG008</t>
  </si>
  <si>
    <t>E-22-HV-0697</t>
  </si>
  <si>
    <t>E-FL-2412A</t>
  </si>
  <si>
    <t>COOLING WATER FILTER A(TRAIN 1)</t>
  </si>
  <si>
    <t>E78DMC802</t>
  </si>
  <si>
    <t>E78DMC810</t>
  </si>
  <si>
    <t>BATTERY ROOM (CONTROL BUILDING)</t>
  </si>
  <si>
    <t>PRESSURE GAUGE ON FUEL GAS SKID</t>
  </si>
  <si>
    <t>R25PG059</t>
  </si>
  <si>
    <t>E78DMC892</t>
  </si>
  <si>
    <t>LER 2 (ELECTRICAL SUBSTATION 2)</t>
  </si>
  <si>
    <t>R78DMC052</t>
  </si>
  <si>
    <t>V-4321 -MANUAL ALARM CALL POINT</t>
  </si>
  <si>
    <t>R78DMC055</t>
  </si>
  <si>
    <t>V-2022 -MANUAL ALARM CALL POINT</t>
  </si>
  <si>
    <t>SLUG CATCHER AREA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ESB-8706-A05-C</t>
  </si>
  <si>
    <t>FEEDER FOR HPU HVAC E-HVCP-050 C1 14KW 28A</t>
  </si>
  <si>
    <t>R-L-8021-14F-D</t>
  </si>
  <si>
    <t>FEEDER FOR FIRE HOUSE LDP R-FIRE-LDP-1 60A</t>
  </si>
  <si>
    <t>R-FIRE-LDP-1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RECOVERED MEG RETURN PUMP MOTOR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COMBINED OILY WATER DRAINS SUMP</t>
  </si>
  <si>
    <t>E-42-HV-2759</t>
  </si>
  <si>
    <t>4IN GATE VALVE D/S E40PSV126 LO</t>
  </si>
  <si>
    <t>R57PG006</t>
  </si>
  <si>
    <t>V4323 LP FLR H2O SEAL VES PRESS</t>
  </si>
  <si>
    <t>HOT OIL TRIM COOLER FAN A MOTOR</t>
  </si>
  <si>
    <t>HOT OIL TRIM COOLER FAN B MOTOR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LOW PURITY NITROGEN BUFFER DRUM</t>
  </si>
  <si>
    <t>PRODUCED WATER AIR COOLER FAN A</t>
  </si>
  <si>
    <t>PRODUCED WATER AIR COOLER FAN B</t>
  </si>
  <si>
    <t>PRODUCED WATER AIR COOLER FAN C</t>
  </si>
  <si>
    <t>E78DGH868</t>
  </si>
  <si>
    <t>E78DGH869</t>
  </si>
  <si>
    <t>E78DSH910</t>
  </si>
  <si>
    <t>E78DSO832</t>
  </si>
  <si>
    <t>LOCKERS ROOM (CONTROL BUILDING)</t>
  </si>
  <si>
    <t>E78DSO835</t>
  </si>
  <si>
    <t>E78DSO852</t>
  </si>
  <si>
    <t>MEETING ROOM (CONTROL BUILDING)</t>
  </si>
  <si>
    <t>E78DSO853</t>
  </si>
  <si>
    <t>E78DSO859</t>
  </si>
  <si>
    <t>E78DSO860</t>
  </si>
  <si>
    <t>R78DFV340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-EBA-8802A</t>
  </si>
  <si>
    <t>DC BATTERY BANKS TO E-EUP-8802A</t>
  </si>
  <si>
    <t>E-EBA-8802B</t>
  </si>
  <si>
    <t>DC BATTERY BANKS TO E-EUP-8802B</t>
  </si>
  <si>
    <t>E-EBA-8803A</t>
  </si>
  <si>
    <t>DC BATTERY BANKS TO E-EUP-8803A</t>
  </si>
  <si>
    <t>E-EBA-8803B</t>
  </si>
  <si>
    <t>DC BATTERY BANKS TO E-EUP-8803B</t>
  </si>
  <si>
    <t>E-EBA-8805A</t>
  </si>
  <si>
    <t>DC BATTERY BANKS TO E-EUP-8805A</t>
  </si>
  <si>
    <t>E-EBA-8805B</t>
  </si>
  <si>
    <t>DC BATTERY BANKS TO E-EUP-8805B</t>
  </si>
  <si>
    <t>E-EBA-8806A</t>
  </si>
  <si>
    <t>DC BATTERY BANKS TO E-EUP-8806A</t>
  </si>
  <si>
    <t>E-EBA-8806B</t>
  </si>
  <si>
    <t>DC BATTERY BANKS TO E-EUP-8806B</t>
  </si>
  <si>
    <t>110V DC, BATTERY CHARGER/DC UPS</t>
  </si>
  <si>
    <t>E-EDB-9201N</t>
  </si>
  <si>
    <t>NEGATIVE DISTRIBUTION BOX RAVEN</t>
  </si>
  <si>
    <t>E-EDB-9201P</t>
  </si>
  <si>
    <t>POSITIVE DISTRIBUTION BOX RAVEN</t>
  </si>
  <si>
    <t>E-EDB-9202N</t>
  </si>
  <si>
    <t>E-EDB-9202P</t>
  </si>
  <si>
    <t>E-EDB-9203N</t>
  </si>
  <si>
    <t>E-EDB-9203P</t>
  </si>
  <si>
    <t>E-EDB-9204N</t>
  </si>
  <si>
    <t>E-EDB-9204P</t>
  </si>
  <si>
    <t>E-EDB-9205N</t>
  </si>
  <si>
    <t>E-EDB-9205P</t>
  </si>
  <si>
    <t>E-EDB-9206N</t>
  </si>
  <si>
    <t>E-EDB-9206P</t>
  </si>
  <si>
    <t>E-EDB-9207N</t>
  </si>
  <si>
    <t>ECE3006A VIB TRIP FRM BN TO SIS</t>
  </si>
  <si>
    <t>ECE3006B VIB TRIP FRM BN TO SIS</t>
  </si>
  <si>
    <t>E30XV021</t>
  </si>
  <si>
    <t>2IN CONTROL VALVE FROM E-V-3005</t>
  </si>
  <si>
    <t>E30RO744</t>
  </si>
  <si>
    <t>EHX3002 TO MEG FLASH SEP EV3001</t>
  </si>
  <si>
    <t>E25RO376</t>
  </si>
  <si>
    <t>EV2415 TO TSA A CNDS COLLECTION</t>
  </si>
  <si>
    <t>EX9111 COMB AIR FLTR DP 3RD STG</t>
  </si>
  <si>
    <t>E91PDT141</t>
  </si>
  <si>
    <t>E91PSV190</t>
  </si>
  <si>
    <t>EX9111 WATER WASH PUMP DELIVERY</t>
  </si>
  <si>
    <t>SWGR ROOM (ELECTRICAL SUBSTATION 1)</t>
  </si>
  <si>
    <t>SWGR ROOM (ELECTRICAL SUBSTATION 2)</t>
  </si>
  <si>
    <t>E28RO296</t>
  </si>
  <si>
    <t>FLASH G FRM RV TO THRM OXIDISER</t>
  </si>
  <si>
    <t>E22PT021</t>
  </si>
  <si>
    <t>E22PSV021B</t>
  </si>
  <si>
    <t>E22PSV021A</t>
  </si>
  <si>
    <t>E22LT021</t>
  </si>
  <si>
    <t>E22PG021</t>
  </si>
  <si>
    <t>E22PT087</t>
  </si>
  <si>
    <t>RV SSEA TRK L TO WET HP FLR HDR</t>
  </si>
  <si>
    <t>E78DSH182</t>
  </si>
  <si>
    <t>E78DSH183</t>
  </si>
  <si>
    <t>E78DSH184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E77HZS321</t>
  </si>
  <si>
    <t>LVL 3 SD SUBSEA HAND SWITCH CSC</t>
  </si>
  <si>
    <t>E30VZSH204</t>
  </si>
  <si>
    <t>E30VZSHH204</t>
  </si>
  <si>
    <t>E30VZSHH357</t>
  </si>
  <si>
    <t>E30VZSH357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SOLENOID VALVE: SEAL AIR SUPPLY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E-TCRA-83002</t>
  </si>
  <si>
    <t>PAGA SYSTEM CENTRAL CABINET - A</t>
  </si>
  <si>
    <t>E-TCRA-83003</t>
  </si>
  <si>
    <t>PAGA SYSTEM CENTRAL CABINET - B</t>
  </si>
  <si>
    <t>E-TCRA-83011</t>
  </si>
  <si>
    <t>PABX CENTRAL EQUIPMENT CABINETS</t>
  </si>
  <si>
    <t>E-TCRT-83101</t>
  </si>
  <si>
    <t>TMS REMOTE TERMINAL UNITS (RTU)</t>
  </si>
  <si>
    <t>E-TCRT-83201</t>
  </si>
  <si>
    <t>R-TCRT-83301</t>
  </si>
  <si>
    <t>NOTAG-0746</t>
  </si>
  <si>
    <t>OPEN PATH GAS DETECTOR RECEIVER</t>
  </si>
  <si>
    <t>E22XVZT021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R-ZPS-0003</t>
  </si>
  <si>
    <t>FOUNDATION SLEEPERS R-ZPS-0003</t>
  </si>
  <si>
    <t>E-20-HV-0261</t>
  </si>
  <si>
    <t>2IN PLUG VALVE ON HP SEPARATOR</t>
  </si>
  <si>
    <t>E-20-HV-0835</t>
  </si>
  <si>
    <t>E20LZT054</t>
  </si>
  <si>
    <t>LEVEL TRANSMITTER FOR E-V-2002</t>
  </si>
  <si>
    <t>OXYGEN SCAVENGER TRANSFER PUMP</t>
  </si>
  <si>
    <t>R20EEHZS882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R63DPI005</t>
  </si>
  <si>
    <t>DP ACROSS FL63212B MICRO FLTR</t>
  </si>
  <si>
    <t>HYDROCHLORIC ACID STORAGE TANK</t>
  </si>
  <si>
    <t>E-TK-2415</t>
  </si>
  <si>
    <t>LEAKAGE TANK PACKING UNLOADERS</t>
  </si>
  <si>
    <t>E-TK-2425</t>
  </si>
  <si>
    <t>NEW CONDENSATE ELECTRIC HEATER</t>
  </si>
  <si>
    <t>MEG CENTRIFUGE LUBE OIL HEATER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TSA ADSORBER TOWER A (TRAIN 1)</t>
  </si>
  <si>
    <t>TSA ADSORBER TOWER B (TRAIN 1)</t>
  </si>
  <si>
    <t>TSA REGENERATION KO DRAIN DRUM</t>
  </si>
  <si>
    <t>R-AM-2521-1</t>
  </si>
  <si>
    <t>MOTOR, REGENERATION GAS COOLER</t>
  </si>
  <si>
    <t>R-AM-2521-2</t>
  </si>
  <si>
    <t>R-AM-2521-3</t>
  </si>
  <si>
    <t>R78DMC057</t>
  </si>
  <si>
    <t>X2521 -MANUAL ALARM CALL POINT</t>
  </si>
  <si>
    <t>R25ZT017</t>
  </si>
  <si>
    <t>SUCTION/DISCHARGE INTERCHANGER</t>
  </si>
  <si>
    <t>R27TE084</t>
  </si>
  <si>
    <t>ONSHORE GAS COMPRESSOR TURBINE</t>
  </si>
  <si>
    <t>E28MPZSP02</t>
  </si>
  <si>
    <t>EP2802 MEG FLASH DRUM CNDS PUMP MTR</t>
  </si>
  <si>
    <t>RICH MEG FLASH DRUM PUMP MOTOR</t>
  </si>
  <si>
    <t>E30LT036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30TZT154</t>
  </si>
  <si>
    <t>EP3009A/82 HOT OIL EHX3001A/02</t>
  </si>
  <si>
    <t>R78DHT833</t>
  </si>
  <si>
    <t>SWITCHGEAR ROOM HEAT DETECTION</t>
  </si>
  <si>
    <t>R78DHT834</t>
  </si>
  <si>
    <t>R78DHT835</t>
  </si>
  <si>
    <t>R78DHT836</t>
  </si>
  <si>
    <t>E-A-3010</t>
  </si>
  <si>
    <t>MEG CENTRIFUGE LUBE OIL COOLER</t>
  </si>
  <si>
    <t>E-A-3011</t>
  </si>
  <si>
    <t>E-VFD-3003AA</t>
  </si>
  <si>
    <t>VFD FOR MOTOR TAG E-KEM-3003AA</t>
  </si>
  <si>
    <t>VFD FOR MOTOR TAG E-KEM-3003AB</t>
  </si>
  <si>
    <t>VFD FOR MOTOR TAG E-KEM-3003AC</t>
  </si>
  <si>
    <t>VFD FOR MOTOR TAG E-KEM-3003BA</t>
  </si>
  <si>
    <t>VFD FOR MOTOR TAG E-KEM-3003BB</t>
  </si>
  <si>
    <t>VFD FOR MOTOR TAG E-KEM-3003BC</t>
  </si>
  <si>
    <t>CHEMICAL CLEANING PUMP MOTOR A</t>
  </si>
  <si>
    <t>CHEMICAL CLEANING PUMP MOTOR</t>
  </si>
  <si>
    <t>CHEMICAL CLEANING PUMP MOTOR B</t>
  </si>
  <si>
    <t>ELECTRIC DRIVEN AIR COMPRESSOR</t>
  </si>
  <si>
    <t>HOT OIL CIRCULATION PUMP MOTOR</t>
  </si>
  <si>
    <t>E-PM-6717A</t>
  </si>
  <si>
    <t>SALT DISSOLVER FEED PUMP MOTOR</t>
  </si>
  <si>
    <t>E-PM-6717B</t>
  </si>
  <si>
    <t>NOTAG-1270</t>
  </si>
  <si>
    <t>TELECOM CABINET IN GUARD HOUSE</t>
  </si>
  <si>
    <t>E78DSO830</t>
  </si>
  <si>
    <t>MALE TOILET (CONTROL BUILDING)</t>
  </si>
  <si>
    <t>E78DSO834</t>
  </si>
  <si>
    <t>FILING ROOM (CONTROL BUILDING)</t>
  </si>
  <si>
    <t>E78DSO840</t>
  </si>
  <si>
    <t>PRAYER ROOM (CONTROL BUILDING)</t>
  </si>
  <si>
    <t>E78DSO841</t>
  </si>
  <si>
    <t>E78DSO921</t>
  </si>
  <si>
    <t>HVAC PLT RM (CONTROL BUILDING)</t>
  </si>
  <si>
    <t>E78DSO922</t>
  </si>
  <si>
    <t>R78DFR232</t>
  </si>
  <si>
    <t>TK2121B CNDS STORAGE TANK - FLAM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TK2121A CNDS TANK - FLAME</t>
  </si>
  <si>
    <t>R78DFV334</t>
  </si>
  <si>
    <t>R78DFV335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SWITCHGEAR ROOM FM200 RELEASED</t>
  </si>
  <si>
    <t>E-EDB-9202A</t>
  </si>
  <si>
    <t>POSITIVE DISTRIBUTION BOX OSBL</t>
  </si>
  <si>
    <t>E-EDB-9202B</t>
  </si>
  <si>
    <t>R27HS157A</t>
  </si>
  <si>
    <t>EON-OFF BUTTON ON CONTROL ROOM</t>
  </si>
  <si>
    <t>R27HS157B</t>
  </si>
  <si>
    <t>R27HS158A</t>
  </si>
  <si>
    <t>R27HS158B</t>
  </si>
  <si>
    <t>E91SL189</t>
  </si>
  <si>
    <t>LEVEL SWITCH: TANK LEVEL EMPTY</t>
  </si>
  <si>
    <t>R-PM-2101B</t>
  </si>
  <si>
    <t>CONDENSATE SAMPLING PUMP MOTOR</t>
  </si>
  <si>
    <t>R-P-2101B</t>
  </si>
  <si>
    <t>R-PM-2101A</t>
  </si>
  <si>
    <t>R-P-2101A</t>
  </si>
  <si>
    <t>E24RO335</t>
  </si>
  <si>
    <t>EV2412 TO CNDS STABILISER FEED</t>
  </si>
  <si>
    <t>UPS ROOM1(ELECTRICAL SUBSTATION 2)</t>
  </si>
  <si>
    <t>E64ZS127</t>
  </si>
  <si>
    <t>POSITION SWITCH FOR E64PVSV127</t>
  </si>
  <si>
    <t>E78DSH188</t>
  </si>
  <si>
    <t>E77HZS201</t>
  </si>
  <si>
    <t>LVL 2 SHUTDOWN HAND SWITCH CSC</t>
  </si>
  <si>
    <t>E77HZS301</t>
  </si>
  <si>
    <t>LVL 3 SD RAVEN HAND SWITCH CSC</t>
  </si>
  <si>
    <t>E-EDB-8804A-28</t>
  </si>
  <si>
    <t>CCT-028 E28AT027 ANALYSER LOAD</t>
  </si>
  <si>
    <t>R78PSH803</t>
  </si>
  <si>
    <t>R78PSH804</t>
  </si>
  <si>
    <t>R78PSH805</t>
  </si>
  <si>
    <t>R78PSH806</t>
  </si>
  <si>
    <t>R78PSH807</t>
  </si>
  <si>
    <t>R78PSL802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25XV017</t>
  </si>
  <si>
    <t>2IN PRESSURE CONTROL VALVE FROM V2525 TO ABR TWR</t>
  </si>
  <si>
    <t>E25UA707</t>
  </si>
  <si>
    <t>EX2522 LCP RDY TO S/U MN BRNRS</t>
  </si>
  <si>
    <t>R25XVZT017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R25SOV017A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E30MPZSP81</t>
  </si>
  <si>
    <t>STOP SWITCH SIS FOR E-PM-3009A</t>
  </si>
  <si>
    <t>E30MPZSP82</t>
  </si>
  <si>
    <t>STOP SWITCH SIS FOR E-PM-3009B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HYDROCHLORIC ACID DOSING PUMP</t>
  </si>
  <si>
    <t>CONTAMINATED WATER DRAIN PUMP</t>
  </si>
  <si>
    <t>FIRE WATER MAIN PUMP (DIESEL)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21PG183</t>
  </si>
  <si>
    <t>DISCH PRESS RERUN DRUM PUMP A</t>
  </si>
  <si>
    <t>CONDENSATE BOOSTER PUMP MOTOR</t>
  </si>
  <si>
    <t>CONDENSATE COOLER FAN A MOTOR</t>
  </si>
  <si>
    <t>CONDENSATE COOLER FAN B MOTOR</t>
  </si>
  <si>
    <t>CONDENSATE COOLER FAN C MOTOR</t>
  </si>
  <si>
    <t>E24PSV037</t>
  </si>
  <si>
    <t>E24PT037</t>
  </si>
  <si>
    <t>PRESSURE TRANSMITTER E-K-2412</t>
  </si>
  <si>
    <t>VFD FOR MOTOR TAG E-KEM-2401A</t>
  </si>
  <si>
    <t>VFD FOR MOTOR TAG E-KEM-2401B</t>
  </si>
  <si>
    <t>E-VFD-2401C</t>
  </si>
  <si>
    <t>VFD FOR MOTOR TAG E-KEM-2401C</t>
  </si>
  <si>
    <t>VFD FOR MOTOR TAG E-KEM-2411A</t>
  </si>
  <si>
    <t>VFD FOR MOTOR TAG E-KEM-2411B</t>
  </si>
  <si>
    <t>VFD FOR MOTOR TAG E-KEM-2411C</t>
  </si>
  <si>
    <t>VFD FOR MOTOR TAG E-KEM-2412A</t>
  </si>
  <si>
    <t>VFD FOR MOTOR TAG E-KEM-2412B</t>
  </si>
  <si>
    <t>VFD FOR MOTOR TAG E-KEM-2412C</t>
  </si>
  <si>
    <t>VFD FOR MOTOR TAG E-KEM-2413A</t>
  </si>
  <si>
    <t>VFD FOR MOTOR TAG E-KEM-2413B</t>
  </si>
  <si>
    <t>VFD FOR MOTOR TAG E-KEM-2413C</t>
  </si>
  <si>
    <t>VFD FOR MOTOR TAG E-KEM-2421A</t>
  </si>
  <si>
    <t>VFD FOR MOTOR TAG E-KEM-2421B</t>
  </si>
  <si>
    <t>VFD FOR MOTOR TAG E-KEM-2421C</t>
  </si>
  <si>
    <t>E-VFD-2422A</t>
  </si>
  <si>
    <t>VFD FOR MOTOR TAG E-KEM-2422A</t>
  </si>
  <si>
    <t>VFD FOR MOTOR TAG E-KEM-2422B</t>
  </si>
  <si>
    <t>E-VFD-2422C</t>
  </si>
  <si>
    <t>VFD FOR MOTOR TAG E-KEM-2422C</t>
  </si>
  <si>
    <t>VFD FOR MOTOR TAG E-KEM-2423A</t>
  </si>
  <si>
    <t>VFD FOR MOTOR TAG E-KEM-2423B</t>
  </si>
  <si>
    <t>VFD FOR MOTOR TAG E-KEM-2423C</t>
  </si>
  <si>
    <t>R63DPI002</t>
  </si>
  <si>
    <t>DP ACROSS FL63212A MICRO FLTR</t>
  </si>
  <si>
    <t>SODIUM HYDROXIDE STORAGE TANK</t>
  </si>
  <si>
    <t>SODIUM CARBONATE STORAGE TANK</t>
  </si>
  <si>
    <t>GAS TURBINE A LUBE OIL HEATER</t>
  </si>
  <si>
    <t>GAS TURBINE B LUBE OIL HEATER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-VFD-2511A</t>
  </si>
  <si>
    <t>VFD FOR MOTOR TAG E-KEM-2511A</t>
  </si>
  <si>
    <t>VFD FOR MOTOR TAG E-KEM-2511B</t>
  </si>
  <si>
    <t>VFD FOR MOTOR TAG E-KEM-2511C</t>
  </si>
  <si>
    <t>VFD FOR MOTOR TAG E-KEM-2511D</t>
  </si>
  <si>
    <t>VFD FOR MOTOR TAG E-KEM-2511E</t>
  </si>
  <si>
    <t>E-VFD-2511F</t>
  </si>
  <si>
    <t>VFD FOR MOTOR TAG E-KEM-2511F</t>
  </si>
  <si>
    <t>E-VFD-2521A</t>
  </si>
  <si>
    <t>VFD FOR MOTOR TAG E-KEM-2521A</t>
  </si>
  <si>
    <t>VFD FOR MOTOR TAG E-KEM-2521B</t>
  </si>
  <si>
    <t>VFD FOR MOTOR TAG E-KEM-2521C</t>
  </si>
  <si>
    <t>E-VFD-2521D</t>
  </si>
  <si>
    <t>VFD FOR MOTOR TAG E-KEM-2521D</t>
  </si>
  <si>
    <t>VFD FOR MOTOR TAG E-KEM-2521E</t>
  </si>
  <si>
    <t>VFD FOR MOTOR TAG E-KEM-2521F</t>
  </si>
  <si>
    <t>E78DMC117</t>
  </si>
  <si>
    <t>LN MEG STORAGE TK AND EXPORT PUMP</t>
  </si>
  <si>
    <t>E78DMC118</t>
  </si>
  <si>
    <t>MEG RECOVERY AND PROCESSING A</t>
  </si>
  <si>
    <t>E78DMC119</t>
  </si>
  <si>
    <t>E78DMC120</t>
  </si>
  <si>
    <t>E78DMC121</t>
  </si>
  <si>
    <t>E78DMC122</t>
  </si>
  <si>
    <t>E81DMC532</t>
  </si>
  <si>
    <t>CA MAN REL ELECTR RM 31 (HMI)</t>
  </si>
  <si>
    <t>PRESSURE GAUGE ON V2731 COMP DISCH KO DRM PRESS</t>
  </si>
  <si>
    <t>R27TW192</t>
  </si>
  <si>
    <t>E28LT102</t>
  </si>
  <si>
    <t>ETK2801A RICH MEG STORAGE TK LVL</t>
  </si>
  <si>
    <t>E28LT202</t>
  </si>
  <si>
    <t>ETK2801B RICH MEG STORAGE TK LVL</t>
  </si>
  <si>
    <t>E28LT302</t>
  </si>
  <si>
    <t>ETK2801C RICH MEG STORAGE TK LVL</t>
  </si>
  <si>
    <t>E29PT214</t>
  </si>
  <si>
    <t>ETK2901B LN MEG STORAGE TK PRESS</t>
  </si>
  <si>
    <t>LEAN MEG BOOSTER PUMP MOTOR A</t>
  </si>
  <si>
    <t>LEAN MEG BOOSTER PUMP MOTOR B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30MKEZSE04A</t>
  </si>
  <si>
    <t>E30MKEZSE04B</t>
  </si>
  <si>
    <t>E78DHT915</t>
  </si>
  <si>
    <t>KITCHEN (GATE HOUSE BUILDING)</t>
  </si>
  <si>
    <t>E30TZT048</t>
  </si>
  <si>
    <t>HX25201/02 RICH MEG TO V25201</t>
  </si>
  <si>
    <t>RECLAIMED MEG CONDENSER FAN A</t>
  </si>
  <si>
    <t>RECLAIMED MEG CONDENSER FAN B</t>
  </si>
  <si>
    <t>LEAN MEG COOLER A FAN A MOTOR</t>
  </si>
  <si>
    <t>LEAN MEG COOLER A FAN B MOTOR</t>
  </si>
  <si>
    <t>LEAN MEG COOLER A FAN C MOTOR</t>
  </si>
  <si>
    <t>LEAN MEG COOLER B FAN A MOTOR</t>
  </si>
  <si>
    <t>LEAN MEG COOLER B FAN B MOTOR</t>
  </si>
  <si>
    <t>LEAN MEG COOLER B FAN C MOTOR</t>
  </si>
  <si>
    <t>LEAN MEG PRODUCT PUMP MOTOR A</t>
  </si>
  <si>
    <t>LEAN MEG PRODUCT PUMP MOTOR B</t>
  </si>
  <si>
    <t>RICH MEG PRE-TREATMENT VESSEL</t>
  </si>
  <si>
    <t>E-VFD-3001A</t>
  </si>
  <si>
    <t>VFD FOR MOTOR TAG E-KEM-3001A</t>
  </si>
  <si>
    <t>VFD FOR MOTOR TAG E-KEM-3001B</t>
  </si>
  <si>
    <t>VFD FOR MOTOR TAG E-KEM-3001C</t>
  </si>
  <si>
    <t>E-VFD-3001D</t>
  </si>
  <si>
    <t>VFD FOR MOTOR TAG E-KEM-3001D</t>
  </si>
  <si>
    <t>E-VFD-3001E</t>
  </si>
  <si>
    <t>VFD FOR MOTOR TAG E-KEM-3001E</t>
  </si>
  <si>
    <t>E-VFD-3001F</t>
  </si>
  <si>
    <t>VFD FOR MOTOR TAG E-KEM-3001F</t>
  </si>
  <si>
    <t>E-VFD-3001G</t>
  </si>
  <si>
    <t>VFD FOR MOTOR TAG E-KEM-3001G</t>
  </si>
  <si>
    <t>VFD FOR MOTOR TAG E-KEM-3001H</t>
  </si>
  <si>
    <t>VFD FOR MOTOR TAG E-KEM-3002A</t>
  </si>
  <si>
    <t>E-ECP-9112</t>
  </si>
  <si>
    <t>GTG DC MOTOR CONTRACTOR PANEL</t>
  </si>
  <si>
    <t>R-27-HV-1470</t>
  </si>
  <si>
    <t>IA GATE VALVE FOR R27BDZV108A</t>
  </si>
  <si>
    <t>REGEN. GAS FLOW CONTROL VALVE</t>
  </si>
  <si>
    <t>R57LG091</t>
  </si>
  <si>
    <t>R57LT008</t>
  </si>
  <si>
    <t>E-VFD-6001A</t>
  </si>
  <si>
    <t>VFD FOR MOTOR TAG E-KEM-6001A</t>
  </si>
  <si>
    <t>VFD FOR MOTOR TAG E-KEM-6001B</t>
  </si>
  <si>
    <t>E-VFD-6001C</t>
  </si>
  <si>
    <t>VFD FOR MOTOR TAG E-KEM-6001C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E78DSH953</t>
  </si>
  <si>
    <t>SWGR RM (ELECTRICAL SUBSTATION 2)</t>
  </si>
  <si>
    <t>E78DSH954</t>
  </si>
  <si>
    <t>E78DSH955</t>
  </si>
  <si>
    <t>SWGR RM (ELECTRICAL SUBSTATION 1)</t>
  </si>
  <si>
    <t>E78DSH956</t>
  </si>
  <si>
    <t>E78DSO926</t>
  </si>
  <si>
    <t>DRIVER WC (GATE HSE BUILDING)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T711</t>
  </si>
  <si>
    <t>RV2801 RICH MEG FL DRUM - GAS</t>
  </si>
  <si>
    <t>R78DGT712</t>
  </si>
  <si>
    <t>R78DGT713</t>
  </si>
  <si>
    <t>R78DGT714</t>
  </si>
  <si>
    <t>R78DGT715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V2801 - GAS</t>
  </si>
  <si>
    <t>R78DSH862</t>
  </si>
  <si>
    <t>LER 3 NEAR SUBSTATION - SMOKE</t>
  </si>
  <si>
    <t>690V SWITCHBOARD SUBSTATION 1</t>
  </si>
  <si>
    <t>400V SWITCHBOARD SUBSTATION 1</t>
  </si>
  <si>
    <t>690V SWITCHBOARD SUBSTATION 2</t>
  </si>
  <si>
    <t>400V SWITCHBOARD SUBSTATION 2</t>
  </si>
  <si>
    <t>GAS TURBINE A LUBE OIL COOLER</t>
  </si>
  <si>
    <t>GAS TURBINE B LUBE OIL COOLER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CE3006A VIB SW FRM BN TO SIS</t>
  </si>
  <si>
    <t>MISC UTILITY WATER AND DIESEL</t>
  </si>
  <si>
    <t>E21RO237</t>
  </si>
  <si>
    <t>CNDS STABILISER VAP OUT SMPLG</t>
  </si>
  <si>
    <t>E29PG094</t>
  </si>
  <si>
    <t>DISSOLVED O2 ANALYZER SHELTER</t>
  </si>
  <si>
    <t>E29PG092</t>
  </si>
  <si>
    <t>E24RO334</t>
  </si>
  <si>
    <t>EV2401 TO HP FLASH G COMP TN2</t>
  </si>
  <si>
    <t>E78DGR441</t>
  </si>
  <si>
    <t>E78DGR442</t>
  </si>
  <si>
    <t>E78DGR443</t>
  </si>
  <si>
    <t>E78DGR444</t>
  </si>
  <si>
    <t>UPS ROOM B (CONTROL BUILDING)</t>
  </si>
  <si>
    <t>E30SZT354A</t>
  </si>
  <si>
    <t>E30SZT202A</t>
  </si>
  <si>
    <t>E30SZT201A</t>
  </si>
  <si>
    <t>E30SZT355A</t>
  </si>
  <si>
    <t>E77HZS101</t>
  </si>
  <si>
    <t>LVL1 SHUTDOWN HAND SWITCH CSC</t>
  </si>
  <si>
    <t>E78DSH178</t>
  </si>
  <si>
    <t>R81HS021</t>
  </si>
  <si>
    <t>P8122A AUTO/STOP/START SWITCH</t>
  </si>
  <si>
    <t>R81HS022</t>
  </si>
  <si>
    <t>P8122B AUTO/STOP/START SWITCH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30VZSH203</t>
  </si>
  <si>
    <t>E30VZSHH203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E-EJB-9201PF</t>
  </si>
  <si>
    <t>TANK ANODE JUNCTION BOX RAVEN</t>
  </si>
  <si>
    <t>E-EJB-9202PF</t>
  </si>
  <si>
    <t>E-EJB-9203PF</t>
  </si>
  <si>
    <t>E-EJB-9204PF</t>
  </si>
  <si>
    <t>E-EJB-9205PF</t>
  </si>
  <si>
    <t>E-EJB-9206PF</t>
  </si>
  <si>
    <t>E-EJB-9207PF</t>
  </si>
  <si>
    <t>E-EJB-9208PF</t>
  </si>
  <si>
    <t>E-EJB-9209PF</t>
  </si>
  <si>
    <t>E-EJB-9210PF</t>
  </si>
  <si>
    <t>E91XZV260</t>
  </si>
  <si>
    <t>VENT VALVE: FUEL GAS OFF SKID</t>
  </si>
  <si>
    <t>E91XZV261</t>
  </si>
  <si>
    <t>E91XZV262</t>
  </si>
  <si>
    <t>E25UA708</t>
  </si>
  <si>
    <t>EX2522 LCP PLT FLAME FAIL CMN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7</t>
  </si>
  <si>
    <t>WAREHOUSE SPARE FOR E-P-2807</t>
  </si>
  <si>
    <t>W-E-P-2808</t>
  </si>
  <si>
    <t>WAREHOUSE SPARE FOR E-P-2808</t>
  </si>
  <si>
    <t>W-E-P-2802</t>
  </si>
  <si>
    <t>WAREHOUSE SPARE FOR E-P-2802</t>
  </si>
  <si>
    <t>W-E-P-2803</t>
  </si>
  <si>
    <t>WAREHOUSE SPARE FOR E-P-2803</t>
  </si>
  <si>
    <t>FILL/RECIRCULATION PUMP FROM E-TK-0501 TO E-TK-0502</t>
  </si>
  <si>
    <t>E-TK-0501</t>
  </si>
  <si>
    <t>E-P-3011</t>
  </si>
  <si>
    <t>MEG CENTRIFUGE LUBE OIL PUMP</t>
  </si>
  <si>
    <t>E-P-3012</t>
  </si>
  <si>
    <t>LP HYDRAULIC PUMP MOTOR FOR PUMP E-P-0501</t>
  </si>
  <si>
    <t>E-P-0501</t>
  </si>
  <si>
    <t>HP HYDRAULIC PUMP MOTORFOR PUMP E-P-0503</t>
  </si>
  <si>
    <t>E-P-0503</t>
  </si>
  <si>
    <t>E-20-SPRS-003</t>
  </si>
  <si>
    <t>REMOVABLE SPOOL WITH REDUCER</t>
  </si>
  <si>
    <t>E-20-SPRS-007</t>
  </si>
  <si>
    <t>E-20-SPRS-008</t>
  </si>
  <si>
    <t>E-20-SPRS-031</t>
  </si>
  <si>
    <t>HP SEPARATOR (BOTTOM VESSEL)</t>
  </si>
  <si>
    <t>CITRIC ACID OFF-LOADING PUMP</t>
  </si>
  <si>
    <t>SODIUM HYDROXIDE DOSING PUMP</t>
  </si>
  <si>
    <t>OXYGEN SCAVENGER DOSING PUMP</t>
  </si>
  <si>
    <t>R-20-SPRS-019</t>
  </si>
  <si>
    <t>R-20-SPRS-022</t>
  </si>
  <si>
    <t>LEVEL TRANSMITTER RERUN DRUM</t>
  </si>
  <si>
    <t>E21MPZSP02A</t>
  </si>
  <si>
    <t>EP2102A CNDS BOOSTER PUMP MTR</t>
  </si>
  <si>
    <t>E21MPZSP02B</t>
  </si>
  <si>
    <t>EP2102B CNDS BOOSTER PUMP MTR</t>
  </si>
  <si>
    <t>E-21-SPTS-001</t>
  </si>
  <si>
    <t>T STRAINER RERUN DRUM PUMP B</t>
  </si>
  <si>
    <t>E-21-SPTS-002</t>
  </si>
  <si>
    <t>T STRAINER RERUN DRUM PUMP A</t>
  </si>
  <si>
    <t>CONDENSATE STABILISER COLUMN</t>
  </si>
  <si>
    <t>CONDENSATE COOLER CONDENSATE</t>
  </si>
  <si>
    <t>E-22-SPRS-002</t>
  </si>
  <si>
    <t>E-22-SPRS-005</t>
  </si>
  <si>
    <t>E-24-SPRS-002</t>
  </si>
  <si>
    <t>R63DPI004</t>
  </si>
  <si>
    <t>DP ACROSS FL63211B PRE FLTR</t>
  </si>
  <si>
    <t>R-BLM-4301A</t>
  </si>
  <si>
    <t>MOTOR, BLOWER (FOR LP FLARE)</t>
  </si>
  <si>
    <t>R-BL-4301A</t>
  </si>
  <si>
    <t>R-BLM-4301B</t>
  </si>
  <si>
    <t>R-BL-4301B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TSA INLET SCRUBBER (TRAIN 1)</t>
  </si>
  <si>
    <t>TSA INLET SCRUBBER (TRAIN 2)</t>
  </si>
  <si>
    <t>TSA REGENERATION GAS KO DRUM</t>
  </si>
  <si>
    <t>R78DMC064</t>
  </si>
  <si>
    <t>RX2801 RICH MEG DEOILING PKG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28RO238</t>
  </si>
  <si>
    <t>RICH MEG DLASH DRM VAP SMPLG</t>
  </si>
  <si>
    <t>E-ESB-8011-A21-A</t>
  </si>
  <si>
    <t>FEEDER FOR FUEL GAS HEATER E-H-4602B H2</t>
  </si>
  <si>
    <t>R-L-8021-14F-E</t>
  </si>
  <si>
    <t>FEEDER FOR WORKSHOP LDP R-WS-LDP-1 100A</t>
  </si>
  <si>
    <t>R-WS-LDP-1</t>
  </si>
  <si>
    <t>R-L-8021-24F-A</t>
  </si>
  <si>
    <t>FEEDER FOR WORKSHOP PDP R-WS-PDP-1 200A</t>
  </si>
  <si>
    <t>E78DFS044</t>
  </si>
  <si>
    <t>GAS CHROMATOGRAPH ALARM HORN</t>
  </si>
  <si>
    <t>E30MKEZSE08</t>
  </si>
  <si>
    <t>EKEM3008 RICH MEG CENTRIFUGE</t>
  </si>
  <si>
    <t>E30TE015</t>
  </si>
  <si>
    <t>EV3005 RICH MEG PRE-TREATMENT VES</t>
  </si>
  <si>
    <t>E30TE471</t>
  </si>
  <si>
    <t>E30TE485</t>
  </si>
  <si>
    <t>E30TW015</t>
  </si>
  <si>
    <t>E30TW471</t>
  </si>
  <si>
    <t>E30TW485</t>
  </si>
  <si>
    <t>E30VT466</t>
  </si>
  <si>
    <t>E-24-HV-2645</t>
  </si>
  <si>
    <t>2IN GATE VALVE FROM E-V-2413</t>
  </si>
  <si>
    <t>E-24-HV-2646</t>
  </si>
  <si>
    <t>E-24-HV-2670</t>
  </si>
  <si>
    <t>2IN GATE VALVE FROM E24LT059</t>
  </si>
  <si>
    <t>VFD FOR MOTOR TAG E-CDM-3003</t>
  </si>
  <si>
    <t>VFD FOR MOTOR TAG E-PM-3005A</t>
  </si>
  <si>
    <t>VFD FOR MOTOR TAG E-PM-3005B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FLASH GAS COOLER FAN A MOTOR</t>
  </si>
  <si>
    <t>R-FA-4521A</t>
  </si>
  <si>
    <t>FLASH GAS COOLER FAN B MOTOR</t>
  </si>
  <si>
    <t>R-FA-4521B</t>
  </si>
  <si>
    <t>FLASH GAS COOLER FAN C MOTOR</t>
  </si>
  <si>
    <t>R-FA-4521C</t>
  </si>
  <si>
    <t>R-VFD-4521C</t>
  </si>
  <si>
    <t>VFD FOR MOTOR TAG R-FA-4521C</t>
  </si>
  <si>
    <t>R-27-HV-1469</t>
  </si>
  <si>
    <t>IA GATE VALVE FOR R27XZV110A</t>
  </si>
  <si>
    <t>E-PM-5217</t>
  </si>
  <si>
    <t>E-P-5217</t>
  </si>
  <si>
    <t>E-PM-5219</t>
  </si>
  <si>
    <t>E-P-5219</t>
  </si>
  <si>
    <t>UTILITY WATER BLADDER VESSEL</t>
  </si>
  <si>
    <t>POTABLE WATER BLADDER VESSEL</t>
  </si>
  <si>
    <t>H4522 HEATER PANEL OVER TEMP</t>
  </si>
  <si>
    <t>H4521 HEATER PANEL OVER TEMP</t>
  </si>
  <si>
    <t>E-60-SPRS-033</t>
  </si>
  <si>
    <t>E-60-SPRS-034</t>
  </si>
  <si>
    <t>HOT OIL FIRED HEATER TRAIN A</t>
  </si>
  <si>
    <t>HOT OIL FIRED HEATER TRAIN B</t>
  </si>
  <si>
    <t>HOT OIL SPILLBACK PUMP MOTOR</t>
  </si>
  <si>
    <t>COMPRESSOR 1 AFTERCOOLER FAN</t>
  </si>
  <si>
    <t>COMPRESSOR 2 AFTERCOOLER FAN</t>
  </si>
  <si>
    <t>COMPRESSOR 3 AFTERCOOLER FAN</t>
  </si>
  <si>
    <t>COMPRESSOR 4 AFTERCOOLER FAN</t>
  </si>
  <si>
    <t>COMPRESSOR 5 AFTERCOOLER FAN</t>
  </si>
  <si>
    <t>THERMAL OXIDISER LLP KO DRUM</t>
  </si>
  <si>
    <t>E-67-SPRS-061</t>
  </si>
  <si>
    <t>E-67-SPRS-063</t>
  </si>
  <si>
    <t>NOTAG-1366</t>
  </si>
  <si>
    <t>ENGINE DRIVEN MAIN FUEL PUMP</t>
  </si>
  <si>
    <t>E78DSH951</t>
  </si>
  <si>
    <t>UPS RM (ELECTRICAL SUBSTATION 2)</t>
  </si>
  <si>
    <t>E78DSH952</t>
  </si>
  <si>
    <t>E78DSO838</t>
  </si>
  <si>
    <t>MESS ROOM (CONTROL BUILDING)</t>
  </si>
  <si>
    <t>E78DSO839</t>
  </si>
  <si>
    <t>E78DSO918</t>
  </si>
  <si>
    <t>TOILET (GATE HOUSE BUILDING)</t>
  </si>
  <si>
    <t>E78DSO927</t>
  </si>
  <si>
    <t>BAT RM (ELECTRICAL SUBSTATION 1)</t>
  </si>
  <si>
    <t>E78DSO928</t>
  </si>
  <si>
    <t>E78DSO929</t>
  </si>
  <si>
    <t>E78DSO930</t>
  </si>
  <si>
    <t>E78DSO935</t>
  </si>
  <si>
    <t>BAT RM (ELECTRICAL SUBSTATION 2)</t>
  </si>
  <si>
    <t>E78DSO936</t>
  </si>
  <si>
    <t>E78DSO937</t>
  </si>
  <si>
    <t>E78DSO938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X2021 CNDS STAB PKG - FLAME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81PT496</t>
  </si>
  <si>
    <t>AIR TO DELUGE VALVE AFT AIR TK</t>
  </si>
  <si>
    <t>E-81-SPRS-008</t>
  </si>
  <si>
    <t>E-81-SPRS-009</t>
  </si>
  <si>
    <t>FIRE WATER JOCKEY PUMP MOTOR</t>
  </si>
  <si>
    <t>6.6KV/720V POWER TRANSFORMER</t>
  </si>
  <si>
    <t>MISC UTILITY NITROGEN SYSTEM</t>
  </si>
  <si>
    <t>R45TSHH037</t>
  </si>
  <si>
    <t>R45TSHH039</t>
  </si>
  <si>
    <t>E-EMS-9111</t>
  </si>
  <si>
    <t>GTG CASTELL KEY EXCHANGE BOX</t>
  </si>
  <si>
    <t>E-EMS-9121</t>
  </si>
  <si>
    <t>E-EMS-9131</t>
  </si>
  <si>
    <t>E-EMS-9141</t>
  </si>
  <si>
    <t>E30FE020</t>
  </si>
  <si>
    <t>E78DGR445</t>
  </si>
  <si>
    <t>E78DGR447</t>
  </si>
  <si>
    <t>E60HS445</t>
  </si>
  <si>
    <t>EX6004 LCP STOP MN BRNRS CMN</t>
  </si>
  <si>
    <t>E20PG151</t>
  </si>
  <si>
    <t>E20SCH002 TOP HP SEP G OUT</t>
  </si>
  <si>
    <t>E20PG150</t>
  </si>
  <si>
    <t>E20PG143</t>
  </si>
  <si>
    <t>E20SCS004 RICH MEG FLASH DRM</t>
  </si>
  <si>
    <t>E20PG141</t>
  </si>
  <si>
    <t>E20LG142</t>
  </si>
  <si>
    <t>E30RO801</t>
  </si>
  <si>
    <t>E30RO803</t>
  </si>
  <si>
    <t>E-63-SPRS-007</t>
  </si>
  <si>
    <t>E-63-SPRS-009</t>
  </si>
  <si>
    <t>E-63-SPRS-011</t>
  </si>
  <si>
    <t>E-63-SPRS-008</t>
  </si>
  <si>
    <t>E77HZS305</t>
  </si>
  <si>
    <t>RAVEN BLWDNW HAND SWITCH CSC</t>
  </si>
  <si>
    <t>ESSENTIAL DISTRIBUTION BOARD</t>
  </si>
  <si>
    <t>E81HS028A</t>
  </si>
  <si>
    <t>ESVZ8104 DELUGE VALVE HAND S/W</t>
  </si>
  <si>
    <t>E81HS029A</t>
  </si>
  <si>
    <t>ESVZ8105 DELUGE VALVE HAND S/W</t>
  </si>
  <si>
    <t>R-64-SPHN-024</t>
  </si>
  <si>
    <t>HOSE CONNECTION FOR R-XU-002</t>
  </si>
  <si>
    <t>R-64-SPHN-025</t>
  </si>
  <si>
    <t>HOSE CONNECTION FOR R-XU-001</t>
  </si>
  <si>
    <t>E30VZSHH455</t>
  </si>
  <si>
    <t>E30VZSHH466</t>
  </si>
  <si>
    <t>CONTROL VALVE FROM PRODUCED H2O TRTMT TO EV3009</t>
  </si>
  <si>
    <t>E81DFL512C</t>
  </si>
  <si>
    <t>CA RELEASED RM 27 - ACTIVATE</t>
  </si>
  <si>
    <t>E81XV101</t>
  </si>
  <si>
    <t>E81XV102</t>
  </si>
  <si>
    <t>E81XV103</t>
  </si>
  <si>
    <t>E81XV104</t>
  </si>
  <si>
    <t>E81XV105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E25UA709</t>
  </si>
  <si>
    <t>EX2522 LCP MN FLAME FAIL CMN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63SOV005</t>
  </si>
  <si>
    <t>LCP6321 TO FL63212A PRE FLTR</t>
  </si>
  <si>
    <t>R63SOV007</t>
  </si>
  <si>
    <t>LCP6321 TO FL63211B PRE FLTR</t>
  </si>
  <si>
    <t>R63SOV008</t>
  </si>
  <si>
    <t>LCP6321 TO FL63212B PRE FLTR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T STRAINER E-P-8111 SUCTION</t>
  </si>
  <si>
    <t>T STRAINER E-P-8121 SUCTION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W-E-PM-2805</t>
  </si>
  <si>
    <t>SLOP MEG LOADING PUMP MOTOR</t>
  </si>
  <si>
    <t>E-20-SPRS-011</t>
  </si>
  <si>
    <t>REMOVABLE SPOOL E-V-2002 N5</t>
  </si>
  <si>
    <t>E-20-SPRS-027</t>
  </si>
  <si>
    <t>REMOVABLE SPOOL E-V-2002 N4</t>
  </si>
  <si>
    <t>SLUG CATCHER BOTTOMS HEATER</t>
  </si>
  <si>
    <t>W-E-P-5220</t>
  </si>
  <si>
    <t>SPARE FOR P-5220 AND P-5222</t>
  </si>
  <si>
    <t>UTILITY WATER TRANSFER PUMP</t>
  </si>
  <si>
    <t>POTABLE WATER TRANSFER PUMP</t>
  </si>
  <si>
    <t>FIRE WATER OFF-LOADING PUMP</t>
  </si>
  <si>
    <t>E-P-8104</t>
  </si>
  <si>
    <t>HYPOCHLORITE INJECTION PUMP</t>
  </si>
  <si>
    <t>E-24-NRV-0024</t>
  </si>
  <si>
    <t>2IN CHECK VALVE ON E-V-2412</t>
  </si>
  <si>
    <t>R25BDZVI025</t>
  </si>
  <si>
    <t>R25BDZVI028</t>
  </si>
  <si>
    <t>R21LG063</t>
  </si>
  <si>
    <t>R21LG064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R63DPI001</t>
  </si>
  <si>
    <t>DP ACROSS FL63211A PRE FLTR</t>
  </si>
  <si>
    <t>SLUG CATCHER BOTTOMS FILTER</t>
  </si>
  <si>
    <t>NOTAG-1376</t>
  </si>
  <si>
    <t>SECONDARY ENGINE OIL FILTER</t>
  </si>
  <si>
    <t>E78DMC811</t>
  </si>
  <si>
    <t>CORRIDOR (CONTROL BUILDING)</t>
  </si>
  <si>
    <t>E78DMC812</t>
  </si>
  <si>
    <t>E78DMC815</t>
  </si>
  <si>
    <t>E81DMC531</t>
  </si>
  <si>
    <t>CA LOC MAN REL ELECTR RM 31</t>
  </si>
  <si>
    <t>E81DMC592</t>
  </si>
  <si>
    <t>CA MAN REL SWGR RM 02 (HMI)</t>
  </si>
  <si>
    <t>E81DMC607</t>
  </si>
  <si>
    <t>ONSHORE GAS COMP AIR COOLER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30PSV409</t>
  </si>
  <si>
    <t>RICH MEG CENTRIFUGE TO VENT</t>
  </si>
  <si>
    <t>E-30-SPSB-104</t>
  </si>
  <si>
    <t>SPECTACLE BLIND SLUDGE PUMP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E-HE-3001</t>
  </si>
  <si>
    <t>E42EEHZS901</t>
  </si>
  <si>
    <t>FUEL GAS TO EX2521 PLT BRNR</t>
  </si>
  <si>
    <t>E25XZV755</t>
  </si>
  <si>
    <t>E25XZV756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MOTOR, OILY WATER SUMP PUMP</t>
  </si>
  <si>
    <t>MOTOR WASTE OILY WATER PUMP</t>
  </si>
  <si>
    <t>E-CK-57-008</t>
  </si>
  <si>
    <t>E-BX-58-042</t>
  </si>
  <si>
    <t>HOT OIL START UP PUMP MOTOR</t>
  </si>
  <si>
    <t>E-CO-61-001</t>
  </si>
  <si>
    <t>E-CO-61-002</t>
  </si>
  <si>
    <t>E-CO-61-003</t>
  </si>
  <si>
    <t>E-CO-61-004</t>
  </si>
  <si>
    <t>E-CO-61-005</t>
  </si>
  <si>
    <t>COMBUSTION AIR BLOWER MOTOR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78DSO845</t>
  </si>
  <si>
    <t>OTS ROOM (CONTROL BUILDING)</t>
  </si>
  <si>
    <t>E78DSO861</t>
  </si>
  <si>
    <t>E78DSO862</t>
  </si>
  <si>
    <t>R78DFR213</t>
  </si>
  <si>
    <t>RE2011 CNDS HT EXCH - FLAME</t>
  </si>
  <si>
    <t>R78DFR280</t>
  </si>
  <si>
    <t>R78DFR281</t>
  </si>
  <si>
    <t>6.6KV/420V POWER TRANSFORMER</t>
  </si>
  <si>
    <t>690V/420V POWER TRANSFORMER</t>
  </si>
  <si>
    <t>GAS TURBINE A ENCLOSURE FAN</t>
  </si>
  <si>
    <t>GAS TURBINE B ENCLOSURE FAN</t>
  </si>
  <si>
    <t>GF&amp; RAVEN F H2O RING MAINS</t>
  </si>
  <si>
    <t>R-L8021-LDP</t>
  </si>
  <si>
    <t>LIGHTING DISTRIBUTION PANEL</t>
  </si>
  <si>
    <t>CLDC</t>
  </si>
  <si>
    <t>R-L8023-LDP</t>
  </si>
  <si>
    <t>E25HS729</t>
  </si>
  <si>
    <t>EX2522 LCP RLSE TO MODULATE</t>
  </si>
  <si>
    <t>E25XZZSC755</t>
  </si>
  <si>
    <t>E25XZZSC756</t>
  </si>
  <si>
    <t>E25XZZSO755</t>
  </si>
  <si>
    <t>E25XZZSO756</t>
  </si>
  <si>
    <t>E-A-9111</t>
  </si>
  <si>
    <t>TRANSFORMER RECTIFIER RAVEN</t>
  </si>
  <si>
    <t>E-ERC-9202</t>
  </si>
  <si>
    <t>E-ERC-9203</t>
  </si>
  <si>
    <t>E-ERC-9204</t>
  </si>
  <si>
    <t>E-ERC-9205A</t>
  </si>
  <si>
    <t>E-ERC-9205B</t>
  </si>
  <si>
    <t>E-ERC-9205F</t>
  </si>
  <si>
    <t>E-ERC-9206</t>
  </si>
  <si>
    <t>E-ERC-9207</t>
  </si>
  <si>
    <t>E-BX-52-908</t>
  </si>
  <si>
    <t>R45HS030</t>
  </si>
  <si>
    <t>H4522 LOCAL/REMOTE SELECTOR</t>
  </si>
  <si>
    <t>R45HS034</t>
  </si>
  <si>
    <t>H4521 LOCAL/REMOTE SELECTOR</t>
  </si>
  <si>
    <t>E30FE340</t>
  </si>
  <si>
    <t>E60HS448</t>
  </si>
  <si>
    <t>EX6004 LCP RLSE TO MODULATE</t>
  </si>
  <si>
    <t>E30LE522</t>
  </si>
  <si>
    <t>LEVEL TRANSMITTER (GWR) PAS</t>
  </si>
  <si>
    <t>E30LZE517</t>
  </si>
  <si>
    <t>LEVEL TRANSMITTER (GWR) SIS</t>
  </si>
  <si>
    <t>E30LZT522</t>
  </si>
  <si>
    <t>E21PG259</t>
  </si>
  <si>
    <t>E21SCJ001 RERUN DRM LIQ OUT</t>
  </si>
  <si>
    <t>E21PG258</t>
  </si>
  <si>
    <t>E22LG069</t>
  </si>
  <si>
    <t>E20SCS001 INL SAND SAMPLING</t>
  </si>
  <si>
    <t>E22PG068</t>
  </si>
  <si>
    <t>E22PG070</t>
  </si>
  <si>
    <t>R64HS032</t>
  </si>
  <si>
    <t>HAND SWITCH FOR R64PV032A/B</t>
  </si>
  <si>
    <t>E78DFL034</t>
  </si>
  <si>
    <t>RVP ANALYZER SHELTER BEACON</t>
  </si>
  <si>
    <t>E87TE032</t>
  </si>
  <si>
    <t>VENT AND WATER MIST SYS TEMP</t>
  </si>
  <si>
    <t>E46RO103</t>
  </si>
  <si>
    <t>VK EFL4601A/B TO DRY HP FLR</t>
  </si>
  <si>
    <t>E46RO102</t>
  </si>
  <si>
    <t>REGENERATION GAS SUB COOLER</t>
  </si>
  <si>
    <t>E77HZS035</t>
  </si>
  <si>
    <t>ELECTRICAL ISLN FRM CCB CSC</t>
  </si>
  <si>
    <t>E30HZS996B</t>
  </si>
  <si>
    <t>RESET SYS 30 MEG CENTRIFUGE</t>
  </si>
  <si>
    <t>E30HZS996D</t>
  </si>
  <si>
    <t>E30HZS996E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E-EJB-9201N</t>
  </si>
  <si>
    <t>NEGATIVE JUNCTION BOX RAVEN</t>
  </si>
  <si>
    <t>E-EJB-9202N</t>
  </si>
  <si>
    <t>E-EJB-9203N</t>
  </si>
  <si>
    <t>E-EJB-9204N</t>
  </si>
  <si>
    <t>E-EJB-9205N</t>
  </si>
  <si>
    <t>E-EJB-9206N</t>
  </si>
  <si>
    <t>E-EJB-9207N</t>
  </si>
  <si>
    <t>E-EJB-9208N</t>
  </si>
  <si>
    <t>E-EJB-9209N</t>
  </si>
  <si>
    <t>E-EJB-9210N</t>
  </si>
  <si>
    <t>E-EJB-9211N</t>
  </si>
  <si>
    <t>E-EJB-9212N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SSENTIAL DIESEL GENERATOR</t>
  </si>
  <si>
    <t>E-VFD-6001D</t>
  </si>
  <si>
    <t>VFD CABINET FOR E-KEM6001E</t>
  </si>
  <si>
    <t>RECLAIMED MEG PRODUCT PUMP</t>
  </si>
  <si>
    <t>E-20-HV-0227</t>
  </si>
  <si>
    <t>2IN PLUG VALVE ON E-V-2002</t>
  </si>
  <si>
    <t>E20TW027</t>
  </si>
  <si>
    <t>THERMOWELL FOR EV2002 TEMP</t>
  </si>
  <si>
    <t>R20FE728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30-NRV-8327</t>
  </si>
  <si>
    <t>CHECK VALVE SEALING SYSTEM</t>
  </si>
  <si>
    <t>MEG FLASH SEPARATOR HEATER</t>
  </si>
  <si>
    <t>AUXILIARY GAS HEATER SHELL</t>
  </si>
  <si>
    <t>E-H-9111A</t>
  </si>
  <si>
    <t>E-G-9111 - LUBE OIL HEATER</t>
  </si>
  <si>
    <t>E-H-9111B</t>
  </si>
  <si>
    <t>E-H-9121A</t>
  </si>
  <si>
    <t>E-G-9121 - LUBE OIL HEATER</t>
  </si>
  <si>
    <t>E-H-9121B</t>
  </si>
  <si>
    <t>E-H-9131A</t>
  </si>
  <si>
    <t>E-G-9131 - LUBE OIL HEATER</t>
  </si>
  <si>
    <t>E-H-9131B</t>
  </si>
  <si>
    <t>E-H-9141A</t>
  </si>
  <si>
    <t>E-G-9141 - LUBE OIL HEATER</t>
  </si>
  <si>
    <t>E-H-9141B</t>
  </si>
  <si>
    <t>E25PT659</t>
  </si>
  <si>
    <t>FUEL GAS SKID EX2522 INLET</t>
  </si>
  <si>
    <t>E25TE596</t>
  </si>
  <si>
    <t>EX2521 RADIANT COIL PASS 1</t>
  </si>
  <si>
    <t>E25TT596</t>
  </si>
  <si>
    <t>E25TE769</t>
  </si>
  <si>
    <t>E25TT769</t>
  </si>
  <si>
    <t>E25TE770</t>
  </si>
  <si>
    <t>EX2521 RADIANT COIL PASS 2</t>
  </si>
  <si>
    <t>E25TT770</t>
  </si>
  <si>
    <t>E25TE771</t>
  </si>
  <si>
    <t>E25TT771</t>
  </si>
  <si>
    <t>E25TE772</t>
  </si>
  <si>
    <t>EX2521 RADIANT COIL PASS 3</t>
  </si>
  <si>
    <t>E25TT772</t>
  </si>
  <si>
    <t>E25TE773</t>
  </si>
  <si>
    <t>E25TT773</t>
  </si>
  <si>
    <t>E25TE774</t>
  </si>
  <si>
    <t>EX2521 RADIANT COIL PASS 4</t>
  </si>
  <si>
    <t>E25TT774</t>
  </si>
  <si>
    <t>E25TE775</t>
  </si>
  <si>
    <t>E25TT775</t>
  </si>
  <si>
    <t>E25TE776</t>
  </si>
  <si>
    <t>EX2521 RADIANT COIL PASS 5</t>
  </si>
  <si>
    <t>E25TT776</t>
  </si>
  <si>
    <t>E25TE777</t>
  </si>
  <si>
    <t>E25TT777</t>
  </si>
  <si>
    <t>E25TE778</t>
  </si>
  <si>
    <t>EX2521 RADIANT COIL PASS 6</t>
  </si>
  <si>
    <t>E25TT778</t>
  </si>
  <si>
    <t>E25TE779</t>
  </si>
  <si>
    <t>E25TT779</t>
  </si>
  <si>
    <t>R-PM-4521C-ESC01</t>
  </si>
  <si>
    <t>ELECTRICAL CONTROL STATION FOR MEG RECOVERY PUMP MOTOR</t>
  </si>
  <si>
    <t>R-PM-4521C</t>
  </si>
  <si>
    <t>R-PM-4521B-ESC01</t>
  </si>
  <si>
    <t>R-PM-4521B</t>
  </si>
  <si>
    <t>R-PM-4521A-ESC01</t>
  </si>
  <si>
    <t>R-PM-4521A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BURNER ELEMENT ON BURNER 1</t>
  </si>
  <si>
    <t>BURNER ELEMENT ON BURNER 2</t>
  </si>
  <si>
    <t>BURNER ELEMENT ON BURNER 3</t>
  </si>
  <si>
    <t>BURNER ELEMENT ON BURNER 4</t>
  </si>
  <si>
    <t>BURNER ELEMENT ON BURNER 5</t>
  </si>
  <si>
    <t>BURNER ELEMENT ON BURNER 6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28PG868</t>
  </si>
  <si>
    <t>CNDS SEP RICH MEG SAMPLING</t>
  </si>
  <si>
    <t>SLURRY TRANSFER PUMP MOTOR</t>
  </si>
  <si>
    <t>LEAN MEG MAKEUP PUMP MOTOR</t>
  </si>
  <si>
    <t>LEAN MEG EXPORT PUMP MOTOR</t>
  </si>
  <si>
    <t>E-PM-2904D</t>
  </si>
  <si>
    <t>E-P-2904D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30PSV349</t>
  </si>
  <si>
    <t>ETK3008 SKID DRN TO UNIT A</t>
  </si>
  <si>
    <t>E-30-SPBN-013</t>
  </si>
  <si>
    <t>GOSE NECK WITH BIRD SCREEN</t>
  </si>
  <si>
    <t>E-30-SPBN-014</t>
  </si>
  <si>
    <t>E-30-SPBN-015</t>
  </si>
  <si>
    <t>E-30-SPSB-112</t>
  </si>
  <si>
    <t>E-30-SPSB-113</t>
  </si>
  <si>
    <t>E-30-SPYS-010</t>
  </si>
  <si>
    <t>Y STRAINER MEG SEAL SYSTEM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LP FLARE WATER SEAL VESSEL</t>
  </si>
  <si>
    <t>FUEL GAS TO EX2521 MN BRNR</t>
  </si>
  <si>
    <t>E25XZV753</t>
  </si>
  <si>
    <t>E25XZV754</t>
  </si>
  <si>
    <t>R45EEHZS070</t>
  </si>
  <si>
    <t>R45EEHZS071</t>
  </si>
  <si>
    <t>SAFETY SHOWER AND EYE WASH</t>
  </si>
  <si>
    <t>R-53-SSH-001</t>
  </si>
  <si>
    <t>R-53-SSH-002</t>
  </si>
  <si>
    <t>R-V-5723</t>
  </si>
  <si>
    <t>E-H-4601-ESC01</t>
  </si>
  <si>
    <t>ELECTRICAL CONTROL STATION FOR AUXILIARY GAS HEATER</t>
  </si>
  <si>
    <t>CORROSION INHIBITOR TK4221 MTR</t>
  </si>
  <si>
    <t>R-46-HV-7200</t>
  </si>
  <si>
    <t>GATE VALVE FOR R46BDZV136A</t>
  </si>
  <si>
    <t>R-46-HV-7201</t>
  </si>
  <si>
    <t>GATE VALVE FOR R46BDZV136B</t>
  </si>
  <si>
    <t>E60TE277</t>
  </si>
  <si>
    <t>E60TE278</t>
  </si>
  <si>
    <t>EX6001 RADIANT COIL PASS 2</t>
  </si>
  <si>
    <t>E60TE279</t>
  </si>
  <si>
    <t>E60TE280</t>
  </si>
  <si>
    <t>EX6001 RADIANT COIL PASS 3</t>
  </si>
  <si>
    <t>E60TE281</t>
  </si>
  <si>
    <t>E60TE282</t>
  </si>
  <si>
    <t>EX6001 RADIANT COIL PASS 4</t>
  </si>
  <si>
    <t>E60TE283</t>
  </si>
  <si>
    <t>E60TE284</t>
  </si>
  <si>
    <t>EX6001 RADIANT COIL PASS 5</t>
  </si>
  <si>
    <t>E60TE285</t>
  </si>
  <si>
    <t>E60TE286</t>
  </si>
  <si>
    <t>EX6001 RADIANT COIL PASS 6</t>
  </si>
  <si>
    <t>E60TE287</t>
  </si>
  <si>
    <t>E60TE404</t>
  </si>
  <si>
    <t>EX6002 RADIANT COIL PASS 1</t>
  </si>
  <si>
    <t>E60TE477</t>
  </si>
  <si>
    <t>E60TE478</t>
  </si>
  <si>
    <t>EX6002 RADIANT COIL PASS 2</t>
  </si>
  <si>
    <t>E60TE479</t>
  </si>
  <si>
    <t>E60TE480</t>
  </si>
  <si>
    <t>EX6002 RADIANT COIL PASS 3</t>
  </si>
  <si>
    <t>E60TE481</t>
  </si>
  <si>
    <t>E60TE482</t>
  </si>
  <si>
    <t>EX6002 RADIANT COIL PASS 4</t>
  </si>
  <si>
    <t>E60TE483</t>
  </si>
  <si>
    <t>E60TE484</t>
  </si>
  <si>
    <t>EX6002 RADIANT COIL PASS 5</t>
  </si>
  <si>
    <t>E60TE485</t>
  </si>
  <si>
    <t>E60TE486</t>
  </si>
  <si>
    <t>EX6002 RADIANT COIL PASS 6</t>
  </si>
  <si>
    <t>E60TE487</t>
  </si>
  <si>
    <t>E60TT277</t>
  </si>
  <si>
    <t>E60TT278</t>
  </si>
  <si>
    <t>E60TT279</t>
  </si>
  <si>
    <t>E60TT280</t>
  </si>
  <si>
    <t>E60TT281</t>
  </si>
  <si>
    <t>E60TT282</t>
  </si>
  <si>
    <t>E60TT283</t>
  </si>
  <si>
    <t>E60TT284</t>
  </si>
  <si>
    <t>E60TT285</t>
  </si>
  <si>
    <t>E60TT286</t>
  </si>
  <si>
    <t>E60TT287</t>
  </si>
  <si>
    <t>E60TT404</t>
  </si>
  <si>
    <t>E60TT477</t>
  </si>
  <si>
    <t>E60TT478</t>
  </si>
  <si>
    <t>E60TT479</t>
  </si>
  <si>
    <t>E60TT480</t>
  </si>
  <si>
    <t>E60TT481</t>
  </si>
  <si>
    <t>E60TT482</t>
  </si>
  <si>
    <t>E60TT483</t>
  </si>
  <si>
    <t>E60TT484</t>
  </si>
  <si>
    <t>E60TT485</t>
  </si>
  <si>
    <t>E60TT486</t>
  </si>
  <si>
    <t>E60TT487</t>
  </si>
  <si>
    <t>AIR COMPRESSOR AFTERCOOLER</t>
  </si>
  <si>
    <t>FG TO EX6002 PILOT BURNERS</t>
  </si>
  <si>
    <t>E25HZZSC757</t>
  </si>
  <si>
    <t>E25HZZSC758</t>
  </si>
  <si>
    <t>E60HZZSC428</t>
  </si>
  <si>
    <t>E60HZZSC429</t>
  </si>
  <si>
    <t>NOTAG-1043</t>
  </si>
  <si>
    <t>VIDEO CONFERENCE EQUIPMENT</t>
  </si>
  <si>
    <t>R78DGRT608</t>
  </si>
  <si>
    <t>E81PG024</t>
  </si>
  <si>
    <t>SAMPLING CONN PG AT SCP001</t>
  </si>
  <si>
    <t>E81PG121</t>
  </si>
  <si>
    <t>EX8111 PUMP DISCHARGE PRESS</t>
  </si>
  <si>
    <t>E81PG151</t>
  </si>
  <si>
    <t>EX8121 PUMP DISCHARGE PRESS</t>
  </si>
  <si>
    <t>E81PG181</t>
  </si>
  <si>
    <t>EX8131 PUMP DISCHARGE PRESS</t>
  </si>
  <si>
    <t>NOTAG-0844</t>
  </si>
  <si>
    <t>ELECTRICAL CONTROL STATION</t>
  </si>
  <si>
    <t>NOTAG-0845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25XZZSC753</t>
  </si>
  <si>
    <t>E25XZZSC754</t>
  </si>
  <si>
    <t>E25XZZSO753</t>
  </si>
  <si>
    <t>E25XZZSO754</t>
  </si>
  <si>
    <t>E-TCAP-98001</t>
  </si>
  <si>
    <t>FULL FUNCTION ACCESS PANEL</t>
  </si>
  <si>
    <t>HGHT</t>
  </si>
  <si>
    <t>E-TCAP-98002</t>
  </si>
  <si>
    <t>DEW POINT ANALYZER SHELTER</t>
  </si>
  <si>
    <t>E25TT368</t>
  </si>
  <si>
    <t>E25TE368</t>
  </si>
  <si>
    <t>E25TE353</t>
  </si>
  <si>
    <t>R42HS002</t>
  </si>
  <si>
    <t>E20RO118</t>
  </si>
  <si>
    <t>E20RO119</t>
  </si>
  <si>
    <t>E25RO338</t>
  </si>
  <si>
    <t>E25RO339</t>
  </si>
  <si>
    <t>E25RO341</t>
  </si>
  <si>
    <t>EFL2512B TO DRY HP FLR HDR</t>
  </si>
  <si>
    <t>E60XZZSC424</t>
  </si>
  <si>
    <t>E60XZZSC425</t>
  </si>
  <si>
    <t>E60XZZSO424</t>
  </si>
  <si>
    <t>E60XZZSO425</t>
  </si>
  <si>
    <t>E28RO297</t>
  </si>
  <si>
    <t>LP F G TO THRM OXIDATION U</t>
  </si>
  <si>
    <t>E20PG147</t>
  </si>
  <si>
    <t>E20SCJ001 LIQ OUT SAMPLING</t>
  </si>
  <si>
    <t>E20PG146</t>
  </si>
  <si>
    <t>E20LG139</t>
  </si>
  <si>
    <t>E20SCS002 SLUG CATCHER OUT</t>
  </si>
  <si>
    <t>E46RO120</t>
  </si>
  <si>
    <t>PRESSURISATION G TO EV2413</t>
  </si>
  <si>
    <t>E46RO520</t>
  </si>
  <si>
    <t>UPS SUB DISTRIBUTION BOARD</t>
  </si>
  <si>
    <t>E25TSL355</t>
  </si>
  <si>
    <t>E25TSL328</t>
  </si>
  <si>
    <t>E25FS358</t>
  </si>
  <si>
    <t>E25FS344</t>
  </si>
  <si>
    <t>E81DHS029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E-TCRA-83006</t>
  </si>
  <si>
    <t>ACS CENTRAL SYSTEM CABINET</t>
  </si>
  <si>
    <t>R-TCRA-83301</t>
  </si>
  <si>
    <t>TELECOMS SCS/CCTV/ACS/PABX</t>
  </si>
  <si>
    <t>E30XZV418</t>
  </si>
  <si>
    <t>E60XZV424</t>
  </si>
  <si>
    <t>E60XZV425</t>
  </si>
  <si>
    <t>E25UA704</t>
  </si>
  <si>
    <t>EX2522 LCP PRG IN PROGRESS</t>
  </si>
  <si>
    <t>E-ESB-8012-C01-D</t>
  </si>
  <si>
    <t>COUPLER CONTROL E-ESB-8012</t>
  </si>
  <si>
    <t>E-ESB-8012-C01-E</t>
  </si>
  <si>
    <t>E-VG-30-707</t>
  </si>
  <si>
    <t>BACK PRESSURE PCV TO VENT</t>
  </si>
  <si>
    <t>E25BDVZT213</t>
  </si>
  <si>
    <t>E25BDVZT513</t>
  </si>
  <si>
    <t>E-VG-30-700</t>
  </si>
  <si>
    <t>INERT GAS FROM CENTRIFUGE</t>
  </si>
  <si>
    <t>RECOVERED MEG RETURN PUMP</t>
  </si>
  <si>
    <t>LP HYDRAULIC PUMP FROM E-TK-0502 TO LP HYDRAULIC SUPPLY</t>
  </si>
  <si>
    <t>HP HYDRAULIC PUMP FROM E-TK-0502 TO HP HYDRAULIC SUPPLY</t>
  </si>
  <si>
    <t>METHANOL OFF-LOADING PUMP</t>
  </si>
  <si>
    <t>HP SEPARATOR (TOP VESSEL)</t>
  </si>
  <si>
    <t>CONDENSATE HEAT EXCHANGER</t>
  </si>
  <si>
    <t>R-E-2011B</t>
  </si>
  <si>
    <t>R-E-2011E</t>
  </si>
  <si>
    <t>R-E-2021B</t>
  </si>
  <si>
    <t>R-E-2021E</t>
  </si>
  <si>
    <t>E21MPZSP01A</t>
  </si>
  <si>
    <t>EP2101A RERUN DRM PUMP MTR</t>
  </si>
  <si>
    <t>E21MPZSP01B</t>
  </si>
  <si>
    <t>EP2101B RERUN DRM PUMP MTR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30-SPYS-009</t>
  </si>
  <si>
    <t>CHECK VALVE UTILITY WATER</t>
  </si>
  <si>
    <t>R-E-2121B</t>
  </si>
  <si>
    <t>R-E-2121A</t>
  </si>
  <si>
    <t>R-E-2121C</t>
  </si>
  <si>
    <t>E22PT048</t>
  </si>
  <si>
    <t>LEAN MEG OFF-LOADING TANK</t>
  </si>
  <si>
    <t>RICH MEG RECYCLE HEATER A</t>
  </si>
  <si>
    <t>RICH MEG RECYCLE HEATER B</t>
  </si>
  <si>
    <t>FEED GAS FILTER COALESCER</t>
  </si>
  <si>
    <t>PRODUCED WATER PRE-FILTER</t>
  </si>
  <si>
    <t>E25PT513</t>
  </si>
  <si>
    <t>NOTAG-1373</t>
  </si>
  <si>
    <t>PRIMARY ENGINE OIL FILTER</t>
  </si>
  <si>
    <t>NOTAG-1374</t>
  </si>
  <si>
    <t>NOTAG-1375</t>
  </si>
  <si>
    <t>E78DMC115</t>
  </si>
  <si>
    <t>TRUNK LINE PIG RECEIVING A</t>
  </si>
  <si>
    <t>R78DMC194</t>
  </si>
  <si>
    <t>CONDENSATE TREATMENT AREA</t>
  </si>
  <si>
    <t>E81DMC591A</t>
  </si>
  <si>
    <t>CA LOC MAN REL SWGR RM 02</t>
  </si>
  <si>
    <t>E81DMC591B</t>
  </si>
  <si>
    <t>E81DMC591C</t>
  </si>
  <si>
    <t>E81DMC606A</t>
  </si>
  <si>
    <t>E81DMC606B</t>
  </si>
  <si>
    <t>GAS PIPELINE PIG LAUNCHER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78DHT985</t>
  </si>
  <si>
    <t>EX8711 VT &amp; WATER MIST SYS</t>
  </si>
  <si>
    <t>E78DHT986</t>
  </si>
  <si>
    <t>E-30-SPYS-005</t>
  </si>
  <si>
    <t>Y STRAINER INSTRUMENT AIR</t>
  </si>
  <si>
    <t>E-30-SPYS-006</t>
  </si>
  <si>
    <t>E30TE101A</t>
  </si>
  <si>
    <t>TEMPERATURE ELEMENT MOTOR</t>
  </si>
  <si>
    <t>E30TE101B</t>
  </si>
  <si>
    <t>E30TE102A</t>
  </si>
  <si>
    <t>E30TE102B</t>
  </si>
  <si>
    <t>E30TE103A</t>
  </si>
  <si>
    <t>E30TE103B</t>
  </si>
  <si>
    <t>FW TO WET HP FLARE HEADER</t>
  </si>
  <si>
    <t>E-42-SPKY-014</t>
  </si>
  <si>
    <t>E-42-SPKY-073</t>
  </si>
  <si>
    <t>E-42-SPKY-074</t>
  </si>
  <si>
    <t>R45PSV006</t>
  </si>
  <si>
    <t>E52PG015</t>
  </si>
  <si>
    <t>EMP5223 PUMP SEAL PLAN-53B</t>
  </si>
  <si>
    <t>E52PT007</t>
  </si>
  <si>
    <t>EPM5223 PUMP SEAL PLAN-53B</t>
  </si>
  <si>
    <t>E52TG023</t>
  </si>
  <si>
    <t>EPM5223 PUMP SEAL PLAN 53B</t>
  </si>
  <si>
    <t>E52TW023</t>
  </si>
  <si>
    <t>MOTOR, SEPARATED OIL PUMP</t>
  </si>
  <si>
    <t>E25LV113</t>
  </si>
  <si>
    <t>HOT OIL TRIM COOLER FAN A</t>
  </si>
  <si>
    <t>HOT OIL TRIM COOLER FAN B</t>
  </si>
  <si>
    <t>HOT OIL TRIM COOLER FAN C</t>
  </si>
  <si>
    <t>HOT OIL CLOSED DRAIN DRUM</t>
  </si>
  <si>
    <t>E-Z-6001</t>
  </si>
  <si>
    <t>HOT OIL CLOSED DRAIN SUMP</t>
  </si>
  <si>
    <t>FUEL GAS FILTER SEPARATOR</t>
  </si>
  <si>
    <t>F H2O FRM RAVEN F H2O SYS</t>
  </si>
  <si>
    <t>R81MOV052</t>
  </si>
  <si>
    <t>EX8731 VENT WATER MIST SYS</t>
  </si>
  <si>
    <t>E67PT392</t>
  </si>
  <si>
    <t>EP6706A CPI OUT PUMP PRESS</t>
  </si>
  <si>
    <t>E67PT393</t>
  </si>
  <si>
    <t>EP6706B CPI OUT PUMP PRESS</t>
  </si>
  <si>
    <t>E87HVZSC353</t>
  </si>
  <si>
    <t>PRODUCED WATER AIR COOLER</t>
  </si>
  <si>
    <t>E78DFR283</t>
  </si>
  <si>
    <t>ETK2801B RICH MEG STORAGE TK</t>
  </si>
  <si>
    <t>E87HVZSO353</t>
  </si>
  <si>
    <t>E78DGRR680</t>
  </si>
  <si>
    <t>ETK6702 WASTE H2O STORAGE TK</t>
  </si>
  <si>
    <t>E78DGRR681</t>
  </si>
  <si>
    <t>ETK2801C ROCH MEG STORAGE TK</t>
  </si>
  <si>
    <t>E78DGRR687</t>
  </si>
  <si>
    <t>E78DGRT679</t>
  </si>
  <si>
    <t>E78DGRT681</t>
  </si>
  <si>
    <t>LEVEL 3 PLANT BLOWDOWN GF</t>
  </si>
  <si>
    <t>R78DFV332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230V AC, 50HZ, 120KVA UPS</t>
  </si>
  <si>
    <t>230V AC, 50HZ, 200KVA UPS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RTCC-HOLD2-1</t>
  </si>
  <si>
    <t>RTCC PANEL FOR R-ETR-8020</t>
  </si>
  <si>
    <t>E30HZS991</t>
  </si>
  <si>
    <t>MEG MANUAL HAND SWITCH CCR</t>
  </si>
  <si>
    <t>E20RO128</t>
  </si>
  <si>
    <t>EE2001A TO WET HP FLR HDR</t>
  </si>
  <si>
    <t>E20RO129</t>
  </si>
  <si>
    <t>EE2001B TO WET HP FLR HDR</t>
  </si>
  <si>
    <t>E25RO336</t>
  </si>
  <si>
    <t>EE2511A TO DRY HP FLR HDR</t>
  </si>
  <si>
    <t>E25LT213</t>
  </si>
  <si>
    <t>E25PSV213A</t>
  </si>
  <si>
    <t>E25PG213</t>
  </si>
  <si>
    <t>E25PSV513B</t>
  </si>
  <si>
    <t>E25PSV513A</t>
  </si>
  <si>
    <t>E25LT513</t>
  </si>
  <si>
    <t>E25PG513</t>
  </si>
  <si>
    <t>E-30-SPVS-002</t>
  </si>
  <si>
    <t>Y-STRAINER SEALING SYSTEM</t>
  </si>
  <si>
    <t>E22RO012</t>
  </si>
  <si>
    <t>FRM SLGCTCH TO WET HP FLR</t>
  </si>
  <si>
    <t>E25RO306</t>
  </si>
  <si>
    <t>GF INL COMP DISCH VIA HTR</t>
  </si>
  <si>
    <t>E21PG261</t>
  </si>
  <si>
    <t>E21SCH001 CNDS STAB VAPOR</t>
  </si>
  <si>
    <t>E21PG260</t>
  </si>
  <si>
    <t>E77HZS060</t>
  </si>
  <si>
    <t>LAMP TEST PUSH BUTTON CSC</t>
  </si>
  <si>
    <t>E46RO028</t>
  </si>
  <si>
    <t>VK EFL4601A TO DRY HP FLR</t>
  </si>
  <si>
    <t>E46RO029</t>
  </si>
  <si>
    <t>VK EFL4601B TO DRY HP FLR</t>
  </si>
  <si>
    <t>E-EDB-8802B-41</t>
  </si>
  <si>
    <t>CCT-041 TBA ACS TURNSTILE</t>
  </si>
  <si>
    <t>R77HZS315</t>
  </si>
  <si>
    <t>NORMAL DISTRIBUTION BOARD</t>
  </si>
  <si>
    <t>NOTAG-0386</t>
  </si>
  <si>
    <t>MOISTURE SEPARATOR VESSEL</t>
  </si>
  <si>
    <t>NOTAG-0387</t>
  </si>
  <si>
    <t>NOTAG-0388</t>
  </si>
  <si>
    <t>NOTAG-0389</t>
  </si>
  <si>
    <t>E29FS095</t>
  </si>
  <si>
    <t>DISSOLVED O2 ANAL SHELTER</t>
  </si>
  <si>
    <t>E29FS093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501</t>
  </si>
  <si>
    <t>R-EDB-8502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R21FJB03</t>
  </si>
  <si>
    <t>RFJB1021</t>
  </si>
  <si>
    <t>RFJB1006</t>
  </si>
  <si>
    <t>RFJB2006</t>
  </si>
  <si>
    <t>E-TCRA-83015</t>
  </si>
  <si>
    <t>COMPANY IT SERVER CABINET</t>
  </si>
  <si>
    <t>E-TCRA-83016</t>
  </si>
  <si>
    <t>E25UA706</t>
  </si>
  <si>
    <t>EX2522 LCP PURGE COMPLETE</t>
  </si>
  <si>
    <t>CONDENSATE EXPORT PUMP-A</t>
  </si>
  <si>
    <t>CONDENSATE EXPORT PUMP-B</t>
  </si>
  <si>
    <t>RICH MEG FLASH DRUM PUMP</t>
  </si>
  <si>
    <t>NOTAG-0748</t>
  </si>
  <si>
    <t>INFRA RED FLAME DETECTOR</t>
  </si>
  <si>
    <t>GENERATOR, DIESEL ENGINE</t>
  </si>
  <si>
    <t>DIESEL FIRE WATER PUMP 2</t>
  </si>
  <si>
    <t>DIESEL FIRE WATER PUMP 3</t>
  </si>
  <si>
    <t>DIESEL FIRE WATER PUMP 1</t>
  </si>
  <si>
    <t>E-ZCCB-0001</t>
  </si>
  <si>
    <t>CENTRAL CONTROL BUILDING</t>
  </si>
  <si>
    <t>E-ZDP-0001</t>
  </si>
  <si>
    <t>EMERGENCY PERSONNEL GATE</t>
  </si>
  <si>
    <t>E-ZDP-0002</t>
  </si>
  <si>
    <t>E-ZDP-0003</t>
  </si>
  <si>
    <t>E-ZDP-0004</t>
  </si>
  <si>
    <t>E-ZDP-0005</t>
  </si>
  <si>
    <t>E-ZDP-0006</t>
  </si>
  <si>
    <t>E-ZDP-0007</t>
  </si>
  <si>
    <t>E-ZDP-0009</t>
  </si>
  <si>
    <t>E-ZDP-0010</t>
  </si>
  <si>
    <t>E-ZDP-0011</t>
  </si>
  <si>
    <t>E-ZDP-0008</t>
  </si>
  <si>
    <t>LEAN MEG OFFLOADING PUMP</t>
  </si>
  <si>
    <t>E-P-2906A</t>
  </si>
  <si>
    <t>GEARBOX LUBRICATION PUMP</t>
  </si>
  <si>
    <t>E-P-2906B</t>
  </si>
  <si>
    <t>E-P-2906C</t>
  </si>
  <si>
    <t>E20RO117</t>
  </si>
  <si>
    <t>SLGCTCH OVERHEAD G SMPLG</t>
  </si>
  <si>
    <t>E20LG096</t>
  </si>
  <si>
    <t>LEVEL GAUGE FOR E-V-2002</t>
  </si>
  <si>
    <t>E-20-SPSB-009</t>
  </si>
  <si>
    <t>SPECTACLE BLIND (CLOSED)</t>
  </si>
  <si>
    <t>E-20-SPSB-010</t>
  </si>
  <si>
    <t>E-20-SPSB-012</t>
  </si>
  <si>
    <t>E-20-SPSB-016</t>
  </si>
  <si>
    <t>E-20-SPSB-018</t>
  </si>
  <si>
    <t>E-20-SPSB-028</t>
  </si>
  <si>
    <t>E-20-SPSB-040</t>
  </si>
  <si>
    <t>E-20-SPSB-041</t>
  </si>
  <si>
    <t>E-20-SPSB-042</t>
  </si>
  <si>
    <t>CHEMICAL CLEANING PUMP A</t>
  </si>
  <si>
    <t>CHEMICAL CLEANING PUMP</t>
  </si>
  <si>
    <t>CHEMICAL CLEANING PUMP B</t>
  </si>
  <si>
    <t>HOT OIL CIRCULATION PUMP</t>
  </si>
  <si>
    <t>SALT DISSOLVER FEED PUMP</t>
  </si>
  <si>
    <t>CONDENSATE SAMPLING PUMP</t>
  </si>
  <si>
    <t>R-20-SPSB-016</t>
  </si>
  <si>
    <t>E-21-SPSB-015</t>
  </si>
  <si>
    <t>E-21-SPSB-037</t>
  </si>
  <si>
    <t>R-KEM-2121A</t>
  </si>
  <si>
    <t>MOTOR, CONDENSATE COOLER</t>
  </si>
  <si>
    <t>R-KEM-2121B</t>
  </si>
  <si>
    <t>R-KEM-2121C</t>
  </si>
  <si>
    <t>E22PSV017</t>
  </si>
  <si>
    <t>E22PT017</t>
  </si>
  <si>
    <t>E-22-SPBN-001</t>
  </si>
  <si>
    <t>BIRD SCREEN FOR ATM VENT</t>
  </si>
  <si>
    <t>E-22-SPSB-005</t>
  </si>
  <si>
    <t>E-24-SPSB-031</t>
  </si>
  <si>
    <t>MEG SLURRY DILUTION TANK</t>
  </si>
  <si>
    <t>E-TK-5106</t>
  </si>
  <si>
    <t>DEMULSIFIER STORAGE TANK</t>
  </si>
  <si>
    <t>CHEMICAL CLEANING HEATER</t>
  </si>
  <si>
    <t>LEAN MEG EXPORT FILTER A</t>
  </si>
  <si>
    <t>LEAN MEG EXPORT FILTER B</t>
  </si>
  <si>
    <t>E25TE780</t>
  </si>
  <si>
    <t>EX2521 SHOCK COIL PASS 1</t>
  </si>
  <si>
    <t>E25TT780</t>
  </si>
  <si>
    <t>E25TE781</t>
  </si>
  <si>
    <t>EX2521 SHOCK COIL PASS 2</t>
  </si>
  <si>
    <t>E25TT781</t>
  </si>
  <si>
    <t>E25TE782</t>
  </si>
  <si>
    <t>EX2521 SHOCK COIL PASS 3</t>
  </si>
  <si>
    <t>E25TT782</t>
  </si>
  <si>
    <t>E25TE783</t>
  </si>
  <si>
    <t>EX2521 SHOCK COIL PASS 4</t>
  </si>
  <si>
    <t>E25TT783</t>
  </si>
  <si>
    <t>E25TE784</t>
  </si>
  <si>
    <t>EX2521 SHOCK COIL PASS 5</t>
  </si>
  <si>
    <t>E25TT784</t>
  </si>
  <si>
    <t>E25TE785</t>
  </si>
  <si>
    <t>EX2521 SHOCK COIL PASS 6</t>
  </si>
  <si>
    <t>E25TT785</t>
  </si>
  <si>
    <t>TSA REGENERATION KO DRUM</t>
  </si>
  <si>
    <t>E78DMC813</t>
  </si>
  <si>
    <t>E78DMC814</t>
  </si>
  <si>
    <t>R-25-SPSB-025</t>
  </si>
  <si>
    <t>E78DMC978</t>
  </si>
  <si>
    <t>EX8711 MANUAL CALL POINT</t>
  </si>
  <si>
    <t>E78DMC977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8</t>
  </si>
  <si>
    <t>R-27-SPSB-029</t>
  </si>
  <si>
    <t>R-27-SPSB-024</t>
  </si>
  <si>
    <t>R-27-SPSB-025</t>
  </si>
  <si>
    <t>R-27-SPSB-032</t>
  </si>
  <si>
    <t>R-27-SPSB-033</t>
  </si>
  <si>
    <t>ELDP-1</t>
  </si>
  <si>
    <t>EMERGENCY LIGHTING PANEL</t>
  </si>
  <si>
    <t>E28PG151</t>
  </si>
  <si>
    <t>EPM2802 PUMP SEAL PLAN 75</t>
  </si>
  <si>
    <t>RICH MEG FEED PUMP MOTOR</t>
  </si>
  <si>
    <t>E-PM-2804B</t>
  </si>
  <si>
    <t>E29LT014</t>
  </si>
  <si>
    <t>EPM2905 PUMP SEAL PLAN-65</t>
  </si>
  <si>
    <t>E29RO071</t>
  </si>
  <si>
    <t>EPM2905 PUMP SEAL PLAN-11</t>
  </si>
  <si>
    <t>E30FG504</t>
  </si>
  <si>
    <t>AIR CLD HX TO EP30001A/B</t>
  </si>
  <si>
    <t>LN MEG TO LN MEG STORAGE TK</t>
  </si>
  <si>
    <t>R-L-8021-15F-A</t>
  </si>
  <si>
    <t>FEEDER FOR AUXILIARY PANEL R-L-8021</t>
  </si>
  <si>
    <t>R-L-8021-21F-A</t>
  </si>
  <si>
    <t>R78DFS353</t>
  </si>
  <si>
    <t>R28AT001 (IN R-IAH-2801)</t>
  </si>
  <si>
    <t>E30MPZSP10B</t>
  </si>
  <si>
    <t>STOP SWITCH EP30101B MTR</t>
  </si>
  <si>
    <t>E30PDT298</t>
  </si>
  <si>
    <t>INSTRUMENT AIR TO UNIT B</t>
  </si>
  <si>
    <t>E30PSV312</t>
  </si>
  <si>
    <t>E30PT322</t>
  </si>
  <si>
    <t>E30PZT321</t>
  </si>
  <si>
    <t>E-30-SPSB-028</t>
  </si>
  <si>
    <t>RECOVERED MEG SURGE DRUM</t>
  </si>
  <si>
    <t>E42LZE017A</t>
  </si>
  <si>
    <t>E42LZE017B</t>
  </si>
  <si>
    <t>E42LZE017C</t>
  </si>
  <si>
    <t>R-43-SPSB-003</t>
  </si>
  <si>
    <t>R-43-SPSB-004</t>
  </si>
  <si>
    <t>R43TE090</t>
  </si>
  <si>
    <t>R43TG002</t>
  </si>
  <si>
    <t>V4322 LP FLR KO DRM TEMP</t>
  </si>
  <si>
    <t>R43TW002</t>
  </si>
  <si>
    <t>R43TW090</t>
  </si>
  <si>
    <t>E44EEHZS901</t>
  </si>
  <si>
    <t>R-45-SPSB-009</t>
  </si>
  <si>
    <t>R-45-SPSB-012</t>
  </si>
  <si>
    <t>R45TW007</t>
  </si>
  <si>
    <t>R45TZE003</t>
  </si>
  <si>
    <t>R45TZW003</t>
  </si>
  <si>
    <t>E-EMOT-9111</t>
  </si>
  <si>
    <t>E-G-9111 - STARTER MOTOR</t>
  </si>
  <si>
    <t>E-46-SPSB-010</t>
  </si>
  <si>
    <t>E-EMOT-9121</t>
  </si>
  <si>
    <t>E-G-9121 - STARTER MOTOR</t>
  </si>
  <si>
    <t>E-EMOT-9131</t>
  </si>
  <si>
    <t>E-G-9131 - STARTER MOTOR</t>
  </si>
  <si>
    <t>E-EMOT-9141</t>
  </si>
  <si>
    <t>E-G-9141 - STARTER MOTOR</t>
  </si>
  <si>
    <t>E-52-SPSB-057</t>
  </si>
  <si>
    <t>E-52-SPSB-062</t>
  </si>
  <si>
    <t>R-57-SPSB-004</t>
  </si>
  <si>
    <t>R-57-SPSB-009</t>
  </si>
  <si>
    <t>MOTOR, CLOSED DRAIN PUMP</t>
  </si>
  <si>
    <t>R-57-SPSB-001</t>
  </si>
  <si>
    <t>R-58-SPSB-002</t>
  </si>
  <si>
    <t>E-60-SPSB-030</t>
  </si>
  <si>
    <t>E60TE288</t>
  </si>
  <si>
    <t>EX6001 SHOCK COIL PASS 1</t>
  </si>
  <si>
    <t>E60TE289</t>
  </si>
  <si>
    <t>EX6001 SHOCK COIL PASS 2</t>
  </si>
  <si>
    <t>E60TE290</t>
  </si>
  <si>
    <t>EX6001 SHOCK COIL PASS 3</t>
  </si>
  <si>
    <t>E60TE291</t>
  </si>
  <si>
    <t>EX6001 SHOCK COIL PASS 4</t>
  </si>
  <si>
    <t>E60TE292</t>
  </si>
  <si>
    <t>EX6001 SHOCK COIL PASS 5</t>
  </si>
  <si>
    <t>E60TE293</t>
  </si>
  <si>
    <t>EX6001 SHOCK COIL PASS 6</t>
  </si>
  <si>
    <t>E60TE488</t>
  </si>
  <si>
    <t>EX6002 SHOCK COIL PASS 1</t>
  </si>
  <si>
    <t>E60TE489</t>
  </si>
  <si>
    <t>EX6002 SHOCK COIL PASS 2</t>
  </si>
  <si>
    <t>E60TE490</t>
  </si>
  <si>
    <t>EX6002 SHOCK COIL PASS 3</t>
  </si>
  <si>
    <t>E60TE491</t>
  </si>
  <si>
    <t>EX6002 SHOCK COIL PASS 4</t>
  </si>
  <si>
    <t>E60TE492</t>
  </si>
  <si>
    <t>EX6002 SHOCK COIL PASS 5</t>
  </si>
  <si>
    <t>E60TE493</t>
  </si>
  <si>
    <t>EX6002 SHOCK COIL PASS 6</t>
  </si>
  <si>
    <t>E60TT288</t>
  </si>
  <si>
    <t>E60TT289</t>
  </si>
  <si>
    <t>E60TT290</t>
  </si>
  <si>
    <t>E60TT291</t>
  </si>
  <si>
    <t>E60TT292</t>
  </si>
  <si>
    <t>E60TT293</t>
  </si>
  <si>
    <t>E60TT488</t>
  </si>
  <si>
    <t>E60TT489</t>
  </si>
  <si>
    <t>E60TT490</t>
  </si>
  <si>
    <t>E60TT491</t>
  </si>
  <si>
    <t>E60TT492</t>
  </si>
  <si>
    <t>E-65-SPSB-027</t>
  </si>
  <si>
    <t>E-65-SPSB-028</t>
  </si>
  <si>
    <t>E-65-SPSB-029</t>
  </si>
  <si>
    <t>E-67-SPSB-034</t>
  </si>
  <si>
    <t>E-67-SPSB-035</t>
  </si>
  <si>
    <t>E-67-SPSB-036</t>
  </si>
  <si>
    <t>E-67-SPSB-037</t>
  </si>
  <si>
    <t>E-67-SPSB-044</t>
  </si>
  <si>
    <t>E-67-SPSB-046</t>
  </si>
  <si>
    <t>E-67-SPSB-047</t>
  </si>
  <si>
    <t>E-67-SPSB-048</t>
  </si>
  <si>
    <t>E-67-SPSB-060</t>
  </si>
  <si>
    <t>E-67-SPSB-061</t>
  </si>
  <si>
    <t>E-67-SPSB-062</t>
  </si>
  <si>
    <t>E-67-SPSB-063</t>
  </si>
  <si>
    <t>E-67-SPSB-064</t>
  </si>
  <si>
    <t>E-67-SPSB-084</t>
  </si>
  <si>
    <t>E-67-SPSB-085</t>
  </si>
  <si>
    <t>STRIPPER FEED PUMP MOTOR</t>
  </si>
  <si>
    <t>R78DFV318</t>
  </si>
  <si>
    <t>R78DFV322</t>
  </si>
  <si>
    <t>E81FG125</t>
  </si>
  <si>
    <t>EX8111 COOLING LINE FLOW</t>
  </si>
  <si>
    <t>E81FG155</t>
  </si>
  <si>
    <t>EX8121 COOLING LINE FLOW</t>
  </si>
  <si>
    <t>E81FG185</t>
  </si>
  <si>
    <t>EX8131 COOLING LINE FLOW</t>
  </si>
  <si>
    <t>E81PG120</t>
  </si>
  <si>
    <t>EX8111 PUMP SUCTION PRESS</t>
  </si>
  <si>
    <t>E81PG150</t>
  </si>
  <si>
    <t>EX8121 PUMP SUCTION PRESS</t>
  </si>
  <si>
    <t>E81PG180</t>
  </si>
  <si>
    <t>EX8131 PUMP SUCTION PRESS</t>
  </si>
  <si>
    <t>R-L8021-LDP1</t>
  </si>
  <si>
    <t>GATEHOUSE LIGHTING PANEL</t>
  </si>
  <si>
    <t>R-L8021-LDP2</t>
  </si>
  <si>
    <t>R-L8021-PDP</t>
  </si>
  <si>
    <t>POWER DISTRIBUTION PANEL</t>
  </si>
  <si>
    <t>R-L8023-PDP</t>
  </si>
  <si>
    <t>E21HS030</t>
  </si>
  <si>
    <t>E-A-8733</t>
  </si>
  <si>
    <t>HEAT EXCHANGER OIL/JW/AC</t>
  </si>
  <si>
    <t>E-V-8732</t>
  </si>
  <si>
    <t>EXPANSION TANK OIL/JW/AC</t>
  </si>
  <si>
    <t>230V AC, 50HZ, 60KVA UPS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30PCV311</t>
  </si>
  <si>
    <t>R-ERC-9201A</t>
  </si>
  <si>
    <t>TRANSFORMER RECTIFIER GF</t>
  </si>
  <si>
    <t>R-ERC-9201B</t>
  </si>
  <si>
    <t>R-ERC-9202</t>
  </si>
  <si>
    <t>E-GE-8731-EEH01</t>
  </si>
  <si>
    <t>ANTI CONDENSATION HEATER</t>
  </si>
  <si>
    <t>R45HS026B</t>
  </si>
  <si>
    <t>R45HS028B</t>
  </si>
  <si>
    <t>E30RO739</t>
  </si>
  <si>
    <t>EHX3001A TO LP FLARE HDR</t>
  </si>
  <si>
    <t>E30RO738</t>
  </si>
  <si>
    <t>E30RO741</t>
  </si>
  <si>
    <t>EHX3001B TO LP FLARE HDR</t>
  </si>
  <si>
    <t>E30RO740</t>
  </si>
  <si>
    <t>EP8102 F H2O JOCKEY PUMP</t>
  </si>
  <si>
    <t>E20RO120</t>
  </si>
  <si>
    <t>EV2001 TO WET HP FLR HDR</t>
  </si>
  <si>
    <t>E22RO043</t>
  </si>
  <si>
    <t>EV2201 TO WET HP FLR HDR</t>
  </si>
  <si>
    <t>E25RO332</t>
  </si>
  <si>
    <t>E24VE503A</t>
  </si>
  <si>
    <t>E24VE501B</t>
  </si>
  <si>
    <t>E91ST257A</t>
  </si>
  <si>
    <t>EX9111 SP PRB TO BN RACK</t>
  </si>
  <si>
    <t>R21AT027 (IN R-IAH-2101)</t>
  </si>
  <si>
    <t>RV SSEA TRKL TO PIG RCVR</t>
  </si>
  <si>
    <t>E46RO009</t>
  </si>
  <si>
    <t>FUEL G SAMPLE CONNECTION</t>
  </si>
  <si>
    <t>E60HS442</t>
  </si>
  <si>
    <t>EX6004 LCP ARM PILOT HDR</t>
  </si>
  <si>
    <t>E60HS443</t>
  </si>
  <si>
    <t>EX6004 LCP STOP PLTS CMN</t>
  </si>
  <si>
    <t>E30RO749</t>
  </si>
  <si>
    <t>HIGH PURITY N2 TO EV3003</t>
  </si>
  <si>
    <t>E30RO800</t>
  </si>
  <si>
    <t>HIGH PURITY N2 TO EV3008</t>
  </si>
  <si>
    <t>E30RO802</t>
  </si>
  <si>
    <t>HIGH PURITY N2 TO EV3009</t>
  </si>
  <si>
    <t>E47RO099</t>
  </si>
  <si>
    <t>HIGH PURITY N2 TO EV4701</t>
  </si>
  <si>
    <t>E30RO747</t>
  </si>
  <si>
    <t>HIGH PURITY N2 TO EX3002</t>
  </si>
  <si>
    <t>E30RO748</t>
  </si>
  <si>
    <t>E20RO130</t>
  </si>
  <si>
    <t>HP SEP TO WET HP FLR HDR</t>
  </si>
  <si>
    <t>E52RO222</t>
  </si>
  <si>
    <t>LOW PURITY N2 TO ETK5212</t>
  </si>
  <si>
    <t>E20RO165</t>
  </si>
  <si>
    <t>E20PG148</t>
  </si>
  <si>
    <t>E20SCJ003 BOT HP SEP OUT</t>
  </si>
  <si>
    <t>E20PG149</t>
  </si>
  <si>
    <t>E20PG155</t>
  </si>
  <si>
    <t>E20SCJ004 BOT HP SEP OUT</t>
  </si>
  <si>
    <t>E20PG154</t>
  </si>
  <si>
    <t>E21PG269</t>
  </si>
  <si>
    <t>E21SCJ004 CNDS COALESCER</t>
  </si>
  <si>
    <t>E21PG268</t>
  </si>
  <si>
    <t>E21PG267</t>
  </si>
  <si>
    <t>E21SCJ002 CNDS RUNDOWN CLR</t>
  </si>
  <si>
    <t>E21PG266</t>
  </si>
  <si>
    <t>E21PG264</t>
  </si>
  <si>
    <t>E21SCF001 CNDS STAB FEED</t>
  </si>
  <si>
    <t>E21PG265</t>
  </si>
  <si>
    <t>E52LG221</t>
  </si>
  <si>
    <t>OVFL ETK5212 CHEM CLEANG</t>
  </si>
  <si>
    <t>R78DGR359</t>
  </si>
  <si>
    <t>R78DGR358</t>
  </si>
  <si>
    <t>R78DGR350</t>
  </si>
  <si>
    <t>R78DFL357</t>
  </si>
  <si>
    <t>R78DGR356</t>
  </si>
  <si>
    <t>R78DGR351</t>
  </si>
  <si>
    <t>R78DFL355</t>
  </si>
  <si>
    <t>R78DGR352</t>
  </si>
  <si>
    <t>R78DFL349</t>
  </si>
  <si>
    <t>E22PT027</t>
  </si>
  <si>
    <t>E22PT025</t>
  </si>
  <si>
    <t>E22LT027</t>
  </si>
  <si>
    <t>E22LT025</t>
  </si>
  <si>
    <t>E46RO018</t>
  </si>
  <si>
    <t>VK EH4602B TO DRY HP FLR</t>
  </si>
  <si>
    <t>E46RO041</t>
  </si>
  <si>
    <t>VK EV4602A TO DRY HP FLR</t>
  </si>
  <si>
    <t>E81HS333</t>
  </si>
  <si>
    <t>RESET PUSHBUTTON PRESSED</t>
  </si>
  <si>
    <t>E81HS433</t>
  </si>
  <si>
    <t>E81HS233</t>
  </si>
  <si>
    <t>E30HZS996C</t>
  </si>
  <si>
    <t>RESET SYS 30 MEG VAC PUMP</t>
  </si>
  <si>
    <t>E81PSH534</t>
  </si>
  <si>
    <t>CA RELEASED ELECTR RM 31</t>
  </si>
  <si>
    <t>E60HS995</t>
  </si>
  <si>
    <t>HOT OIL SYSTEM PAR RESET</t>
  </si>
  <si>
    <t>E-EJB-9201A</t>
  </si>
  <si>
    <t>ANODE JUNCTION BOX RAVEN</t>
  </si>
  <si>
    <t>E-EJB-9202A</t>
  </si>
  <si>
    <t>E-EJB-9203A</t>
  </si>
  <si>
    <t>E-EJB-9204A</t>
  </si>
  <si>
    <t>E-EJB-9205A</t>
  </si>
  <si>
    <t>E-EJB-9206A</t>
  </si>
  <si>
    <t>E-EJB-9207A</t>
  </si>
  <si>
    <t>E-EJB-9208A</t>
  </si>
  <si>
    <t>E-EJB-9209A</t>
  </si>
  <si>
    <t>E-EJB-9210A</t>
  </si>
  <si>
    <t>E-EJB-9211A</t>
  </si>
  <si>
    <t>E-EJB-9212A</t>
  </si>
  <si>
    <t>E-EJB-9213A</t>
  </si>
  <si>
    <t>E-EJB-9214A</t>
  </si>
  <si>
    <t>E-EJB-9215A</t>
  </si>
  <si>
    <t>E-EJB-9216A</t>
  </si>
  <si>
    <t>E-EJB-9217A</t>
  </si>
  <si>
    <t>E-EJB-9218A</t>
  </si>
  <si>
    <t>E-EJB-9219A</t>
  </si>
  <si>
    <t>E-EJB-9220A</t>
  </si>
  <si>
    <t>E-EJB-9221A</t>
  </si>
  <si>
    <t>E-TJB-96001</t>
  </si>
  <si>
    <t>CCTV CAMERA JUNCTION BOX</t>
  </si>
  <si>
    <t>E-TJB-96002</t>
  </si>
  <si>
    <t>E-TJB-96003</t>
  </si>
  <si>
    <t>E-TJB-96004</t>
  </si>
  <si>
    <t>E-TJB-96005</t>
  </si>
  <si>
    <t>E-TJB-96006</t>
  </si>
  <si>
    <t>E-TJB-96007</t>
  </si>
  <si>
    <t>E-TJB-96008</t>
  </si>
  <si>
    <t>E-TJB-96009</t>
  </si>
  <si>
    <t>E-TJB-96010</t>
  </si>
  <si>
    <t>E-TJB-96041</t>
  </si>
  <si>
    <t>E-TJB-96042</t>
  </si>
  <si>
    <t>E-TJB-96101</t>
  </si>
  <si>
    <t>E-TJB-96102</t>
  </si>
  <si>
    <t>E-TJB-96103</t>
  </si>
  <si>
    <t>E-TJB-96104</t>
  </si>
  <si>
    <t>E-TJB-96105</t>
  </si>
  <si>
    <t>E-TJB-96106</t>
  </si>
  <si>
    <t>E-TJB-96107</t>
  </si>
  <si>
    <t>E-TJB-96108</t>
  </si>
  <si>
    <t>E-TJB-96109</t>
  </si>
  <si>
    <t>E-TJB-96110</t>
  </si>
  <si>
    <t>E-TJB-96141</t>
  </si>
  <si>
    <t>E-TJB-96201</t>
  </si>
  <si>
    <t>E-TJB-96202</t>
  </si>
  <si>
    <t>E-TJB-96203</t>
  </si>
  <si>
    <t>E-TJB-96204</t>
  </si>
  <si>
    <t>E-TJB-96205</t>
  </si>
  <si>
    <t>E-TJB-96206</t>
  </si>
  <si>
    <t>E-TJB-96207</t>
  </si>
  <si>
    <t>E-TJB-96208</t>
  </si>
  <si>
    <t>E-TJB-96209</t>
  </si>
  <si>
    <t>E-TJB-96210</t>
  </si>
  <si>
    <t>E-TJB-96211</t>
  </si>
  <si>
    <t>E-TJB-96212</t>
  </si>
  <si>
    <t>E-TJB-96213</t>
  </si>
  <si>
    <t>E-TJB-96214</t>
  </si>
  <si>
    <t>E-TJB-96215</t>
  </si>
  <si>
    <t>E-TJB-96216</t>
  </si>
  <si>
    <t>E-TJB-96217</t>
  </si>
  <si>
    <t>E-TJB-96241</t>
  </si>
  <si>
    <t>E-TJB-96242</t>
  </si>
  <si>
    <t>E-TJB-96243</t>
  </si>
  <si>
    <t>E-TJB-96301</t>
  </si>
  <si>
    <t>E-TJB-96302</t>
  </si>
  <si>
    <t>E-TJB-96303</t>
  </si>
  <si>
    <t>E-TJB-96304</t>
  </si>
  <si>
    <t>E-TJB-96305</t>
  </si>
  <si>
    <t>E-TJB-96306</t>
  </si>
  <si>
    <t>E-TJB-96307</t>
  </si>
  <si>
    <t>E-TJB-96308</t>
  </si>
  <si>
    <t>E-TJB-96309</t>
  </si>
  <si>
    <t>E-TJB-96310</t>
  </si>
  <si>
    <t>E-TJB-96311</t>
  </si>
  <si>
    <t>E-TJB-96341</t>
  </si>
  <si>
    <t>E-TJB-96342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25UA705</t>
  </si>
  <si>
    <t>EX2522 LCP PURGE FAILURE</t>
  </si>
  <si>
    <t>E-ZSP-1701</t>
  </si>
  <si>
    <t>CHEMICAL STORAGE SHELTER</t>
  </si>
  <si>
    <t>E22XVZT027</t>
  </si>
  <si>
    <t>E22XVZT025</t>
  </si>
  <si>
    <t>NOTAG-0638</t>
  </si>
  <si>
    <t>W45PV054</t>
  </si>
  <si>
    <t>WAREHOUSE SPARE R45PV054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CONDENSATE BOOSTER PUMP</t>
  </si>
  <si>
    <t>R-IMC-7870</t>
  </si>
  <si>
    <t>R-IMC-7871</t>
  </si>
  <si>
    <t>R-IMC-7872</t>
  </si>
  <si>
    <t>R-IMC-7873</t>
  </si>
  <si>
    <t>E-ZFE-0003</t>
  </si>
  <si>
    <t>FENCE - CHAIN LINK FENCE</t>
  </si>
  <si>
    <t>LEAN MEG BOOSTER PUMP A</t>
  </si>
  <si>
    <t>LEAN MEG BOOSTER PUMP B</t>
  </si>
  <si>
    <t>LEAN MEG BOOSTER PUMP C</t>
  </si>
  <si>
    <t>LEAN MEG PRODUCT PUMP A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22LE022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LP HYDRAULIC FLUID TANK RETURN RESERVOIR</t>
  </si>
  <si>
    <t>E-TK-0502</t>
  </si>
  <si>
    <t>HP HYDRAULIC FLUID TANK SUPPLY RESERVOIR</t>
  </si>
  <si>
    <t>OILY WATER STORAGE TANK</t>
  </si>
  <si>
    <t>WASTEWATER STORAGE TANK</t>
  </si>
  <si>
    <t>E-TK-8101</t>
  </si>
  <si>
    <t>FIRE WATER STORAGE TANK</t>
  </si>
  <si>
    <t>E-TK-8102</t>
  </si>
  <si>
    <t>UTILITY/FIRE WATER TANK</t>
  </si>
  <si>
    <t>REGENERATION GAS HEATER</t>
  </si>
  <si>
    <t>HP FLARE KO DRUM HEATER</t>
  </si>
  <si>
    <t>LP FLARE KO DRUM HEATER</t>
  </si>
  <si>
    <t>DIESEL UNLOADING FILTER</t>
  </si>
  <si>
    <t>E25PT517</t>
  </si>
  <si>
    <t>EE2521A/B TO DRY HP FLR</t>
  </si>
  <si>
    <t>E-CPS-9201</t>
  </si>
  <si>
    <t>OVERALL CP SYSTEM RAVEN</t>
  </si>
  <si>
    <t>REGENERATION GAS COOLER</t>
  </si>
  <si>
    <t>R25TT003</t>
  </si>
  <si>
    <t>R25TT006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COMP. DISCHARGE KO DRUM</t>
  </si>
  <si>
    <t>E-Z-2801</t>
  </si>
  <si>
    <t>MEG DRAIN CONCRETE SUMP</t>
  </si>
  <si>
    <t>E-21-HV-0085</t>
  </si>
  <si>
    <t>GATE VALVE D/S NRV-0084</t>
  </si>
  <si>
    <t>E-21-HV-0087</t>
  </si>
  <si>
    <t>GATE VALVE U/S NRV-0086</t>
  </si>
  <si>
    <t>E21PZT038A</t>
  </si>
  <si>
    <t>E21PZT038B</t>
  </si>
  <si>
    <t>E21PZT038C</t>
  </si>
  <si>
    <t>E30TZE343</t>
  </si>
  <si>
    <t>E30FL3008A/B DISCH TEMP</t>
  </si>
  <si>
    <t>E30TZW343</t>
  </si>
  <si>
    <t>RECLAIMED MEG CONDENSER</t>
  </si>
  <si>
    <t>LEAN MEG COOLER A FAN A</t>
  </si>
  <si>
    <t>LEAN MEG COOLER A FAN B</t>
  </si>
  <si>
    <t>LEAN MEG COOLER A FAN C</t>
  </si>
  <si>
    <t>LEAN MEG COOLER B FAN A</t>
  </si>
  <si>
    <t>LEAN MEG COOLER B FAN B</t>
  </si>
  <si>
    <t>LEAN MEG COOLER B FAN C</t>
  </si>
  <si>
    <t>E-MH-30-067</t>
  </si>
  <si>
    <t>TREATED MEG OUTLET PIPE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KEM-4521A</t>
  </si>
  <si>
    <t>MOTOR, FLASH GAS COOLER</t>
  </si>
  <si>
    <t>R-KEM-4521B</t>
  </si>
  <si>
    <t>R-KEM-4521C</t>
  </si>
  <si>
    <t>H.P. FUEL GAS K.O. DRUM</t>
  </si>
  <si>
    <t>E-EMOT-8021</t>
  </si>
  <si>
    <t>STARTING MOTOR (G-8021)</t>
  </si>
  <si>
    <t>E-EMOT-8022</t>
  </si>
  <si>
    <t>STARTING MOTOR (G-8022)</t>
  </si>
  <si>
    <t>E-CW-51-001</t>
  </si>
  <si>
    <t>E-CW-51-002</t>
  </si>
  <si>
    <t>E-CW-51-003</t>
  </si>
  <si>
    <t>E-CW-51-800</t>
  </si>
  <si>
    <t>E-CW-51-901</t>
  </si>
  <si>
    <t>FIRST FLUSH INTERCEPTOR</t>
  </si>
  <si>
    <t>MOTOR, DIESEL TANK PUMP</t>
  </si>
  <si>
    <t>R-P-6221B</t>
  </si>
  <si>
    <t>INSTRUMENT AIR RECEIVER</t>
  </si>
  <si>
    <t>EHF6001 PILOT BURNER 10</t>
  </si>
  <si>
    <t>E78DFR274</t>
  </si>
  <si>
    <t>ETK2901B LN MEG STORAGE TK</t>
  </si>
  <si>
    <t>E78DFR275</t>
  </si>
  <si>
    <t>FG TO EX6002 MN BURNERS</t>
  </si>
  <si>
    <t>E78DFV303</t>
  </si>
  <si>
    <t>E78DGR537</t>
  </si>
  <si>
    <t>E78DGR538</t>
  </si>
  <si>
    <t>R78DSO824</t>
  </si>
  <si>
    <t>HVAC PLANT ROOM - SMOKE</t>
  </si>
  <si>
    <t>R78DSO825</t>
  </si>
  <si>
    <t>R78DSO826</t>
  </si>
  <si>
    <t>R78DSO827</t>
  </si>
  <si>
    <t>6.6KV/3.3KV TRANSFORMER</t>
  </si>
  <si>
    <t>ENGINE, FIRE WATER PUMP</t>
  </si>
  <si>
    <t>R-DE-8121B</t>
  </si>
  <si>
    <t>E25HS718</t>
  </si>
  <si>
    <t>EX2522 LCP PURGE HEATER</t>
  </si>
  <si>
    <t>E30PCV732</t>
  </si>
  <si>
    <t>EIAH3005 INSTRUMENT AIR</t>
  </si>
  <si>
    <t>E63IAM126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-MHC-2901B</t>
  </si>
  <si>
    <t>ACCUMULATOR - E29XZV068</t>
  </si>
  <si>
    <t>E-MHC-2901A</t>
  </si>
  <si>
    <t>E-MHC-2901I</t>
  </si>
  <si>
    <t>E-MHC-2901C</t>
  </si>
  <si>
    <t>E-MHC-2901D</t>
  </si>
  <si>
    <t>E-MHC-2901E</t>
  </si>
  <si>
    <t>E-MHC-2901F</t>
  </si>
  <si>
    <t>E-MHC-2901G</t>
  </si>
  <si>
    <t>E-MHC-2901H</t>
  </si>
  <si>
    <t>E42HS084A</t>
  </si>
  <si>
    <t>HP FLR KEP AUTO/MAN CMD</t>
  </si>
  <si>
    <t>E44HS084A</t>
  </si>
  <si>
    <t>E87PSV338</t>
  </si>
  <si>
    <t>EDF8731 AIR STARTER RLF</t>
  </si>
  <si>
    <t>EP2806A SLRY TRANS PUMP</t>
  </si>
  <si>
    <t>EP2806B SLRY TRANS PUMP</t>
  </si>
  <si>
    <t>EX2411 1ST STG Y RADIAL</t>
  </si>
  <si>
    <t>E24VT542A</t>
  </si>
  <si>
    <t>E78DGR446</t>
  </si>
  <si>
    <t>E78DGR448</t>
  </si>
  <si>
    <t>E24TE197A</t>
  </si>
  <si>
    <t>E24TE195A</t>
  </si>
  <si>
    <t>E24TW197A</t>
  </si>
  <si>
    <t>E24TW195A</t>
  </si>
  <si>
    <t>E24VE542A</t>
  </si>
  <si>
    <t>E24TE196A</t>
  </si>
  <si>
    <t>E24TW196A</t>
  </si>
  <si>
    <t>E24VE507A</t>
  </si>
  <si>
    <t>E24VT505A</t>
  </si>
  <si>
    <t>E24TE195B</t>
  </si>
  <si>
    <t>E24TW195B</t>
  </si>
  <si>
    <t>E24TE197B</t>
  </si>
  <si>
    <t>E24TW197B</t>
  </si>
  <si>
    <t>E24VE544B</t>
  </si>
  <si>
    <t>VIBRATION ELEMENT IN LP FLASH GAS COMPRESSOR PACKAGE TRAIN 1-COMPRESSOR AND ACCESSORY E-X-2421</t>
  </si>
  <si>
    <t>E24VE542B</t>
  </si>
  <si>
    <t>E24TE196B</t>
  </si>
  <si>
    <t>E24TW196B</t>
  </si>
  <si>
    <t>LVL 3 GF LP HYDR VT CSC</t>
  </si>
  <si>
    <t>E25ZT589</t>
  </si>
  <si>
    <t>E24RO331</t>
  </si>
  <si>
    <t>FLASH G SMPL CONNECTION</t>
  </si>
  <si>
    <t>E60HS271</t>
  </si>
  <si>
    <t>E60HS441</t>
  </si>
  <si>
    <t>EX6004 LCP PURGE HEATER</t>
  </si>
  <si>
    <t>E60HS444</t>
  </si>
  <si>
    <t>EX6004 LCP ARM MAIN HDR</t>
  </si>
  <si>
    <t>E60XZZSC420</t>
  </si>
  <si>
    <t>E60XZZSC423</t>
  </si>
  <si>
    <t>E60XZZSO420</t>
  </si>
  <si>
    <t>E60XZZSO423</t>
  </si>
  <si>
    <t>E46RO077</t>
  </si>
  <si>
    <t>GF EH4601 TO DRY HP FLR</t>
  </si>
  <si>
    <t>E46RO021</t>
  </si>
  <si>
    <t>GF EV4601 TO DRY HP FLR</t>
  </si>
  <si>
    <t>E44FE025</t>
  </si>
  <si>
    <t>E-V-2902</t>
  </si>
  <si>
    <t>HPU RESERVOIR E29XZV068</t>
  </si>
  <si>
    <t>R78DSH865</t>
  </si>
  <si>
    <t>LOCAL EQPT ROOM (LER 3)</t>
  </si>
  <si>
    <t>E30RO746</t>
  </si>
  <si>
    <t>LP FG SUP HDR TO EV3002</t>
  </si>
  <si>
    <t>E30RO745</t>
  </si>
  <si>
    <t>E47RO098</t>
  </si>
  <si>
    <t>ME EV4701 TO LP FLR HDR</t>
  </si>
  <si>
    <t>E21PG263</t>
  </si>
  <si>
    <t>E21SCJ003 CNDS PRE FLTR</t>
  </si>
  <si>
    <t>E21PG262</t>
  </si>
  <si>
    <t>E66HS111</t>
  </si>
  <si>
    <t>EILP6601 PILOT SELECTOR</t>
  </si>
  <si>
    <t>E77HZS070A</t>
  </si>
  <si>
    <t>SIS MOS HAND SWITCH CSC</t>
  </si>
  <si>
    <t>R77HZS009</t>
  </si>
  <si>
    <t>GF ELEC ISOLATION RESET</t>
  </si>
  <si>
    <t>E77HZS322</t>
  </si>
  <si>
    <t>E77HZS323</t>
  </si>
  <si>
    <t>LVL 3 RV LP HYDR VT CSC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HS231</t>
  </si>
  <si>
    <t>STOP PUSHBUTTON PRESSED</t>
  </si>
  <si>
    <t>E81HS331</t>
  </si>
  <si>
    <t>E81HS431</t>
  </si>
  <si>
    <t>E63XV154</t>
  </si>
  <si>
    <t>E63XV254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60XZV420</t>
  </si>
  <si>
    <t>E60XZV423</t>
  </si>
  <si>
    <t>E25UA701</t>
  </si>
  <si>
    <t>EX2522 LCP RDY TO PURGE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20RO121</t>
  </si>
  <si>
    <t>TOP HP SEP G OUT SMPLG</t>
  </si>
  <si>
    <t>E-20-SPSB-019</t>
  </si>
  <si>
    <t>SPECTACLE BLIND (OPEN)</t>
  </si>
  <si>
    <t>E-20-SPSB-029</t>
  </si>
  <si>
    <t>E-DC-20-001</t>
  </si>
  <si>
    <t>DRAINS - CLOSED DRAINS</t>
  </si>
  <si>
    <t>E-DC-20-002</t>
  </si>
  <si>
    <t>R-20-SPSB-035</t>
  </si>
  <si>
    <t>WASTE OILY WATER PUMPS</t>
  </si>
  <si>
    <t>HOT OIL SPILLBACK PUMP</t>
  </si>
  <si>
    <t>FIRE WATER JOCKEY PUMP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60BL271A</t>
  </si>
  <si>
    <t>EX6001 PILOT BURNER 10</t>
  </si>
  <si>
    <t>E60BL271B</t>
  </si>
  <si>
    <t>E60BL471A</t>
  </si>
  <si>
    <t>EX6002 PILOT BURNER 10</t>
  </si>
  <si>
    <t>E60BL471B</t>
  </si>
  <si>
    <t>LEVEL GAUGE RERUN DRUM</t>
  </si>
  <si>
    <t>E-DC-21-001</t>
  </si>
  <si>
    <t>E-DC-21-800</t>
  </si>
  <si>
    <t>E-DC-21-801</t>
  </si>
  <si>
    <t>E60BSL271</t>
  </si>
  <si>
    <t>E60BSL471</t>
  </si>
  <si>
    <t>R-DC-21-020</t>
  </si>
  <si>
    <t>E-24-SPSB-005</t>
  </si>
  <si>
    <t>CHEMICAL CLEANING TANK</t>
  </si>
  <si>
    <t>E25PZT597</t>
  </si>
  <si>
    <t>EX2521 RADIANT SECTION</t>
  </si>
  <si>
    <t>E-25-SPSB-003</t>
  </si>
  <si>
    <t>E-25-SPSB-004</t>
  </si>
  <si>
    <t>E-25-SPSB-010</t>
  </si>
  <si>
    <t>E-25-SPSB-011</t>
  </si>
  <si>
    <t>E-25-SPSB-024</t>
  </si>
  <si>
    <t>E25TE606</t>
  </si>
  <si>
    <t>E25TT606</t>
  </si>
  <si>
    <t>E25TW606</t>
  </si>
  <si>
    <t>E-CPS-9202</t>
  </si>
  <si>
    <t>OVERALL CP SYSTEM OSBL</t>
  </si>
  <si>
    <t>E25ZT089</t>
  </si>
  <si>
    <t>STACK DAMPER ON EX2511</t>
  </si>
  <si>
    <t>STACK DAMPER ON EX2521</t>
  </si>
  <si>
    <t>E-DC-25-023</t>
  </si>
  <si>
    <t>E-DC-25-046</t>
  </si>
  <si>
    <t>R-25-SPSB-017</t>
  </si>
  <si>
    <t>R-CPS-9201RF</t>
  </si>
  <si>
    <t>BIG FINK TEST POST G-F</t>
  </si>
  <si>
    <t>R-CPS-9202RF</t>
  </si>
  <si>
    <t>R-CPS-9203RF</t>
  </si>
  <si>
    <t>R-CPS-9204RF</t>
  </si>
  <si>
    <t>R-CPS-9205RF</t>
  </si>
  <si>
    <t>R-CPS-9206RF</t>
  </si>
  <si>
    <t>R-CPS-9207RF</t>
  </si>
  <si>
    <t>R-CPS-9208RF</t>
  </si>
  <si>
    <t>R-CPS-9209RF</t>
  </si>
  <si>
    <t>R-CPS-9210RF</t>
  </si>
  <si>
    <t>R-CPS-9211RF</t>
  </si>
  <si>
    <t>R-CPS-9212RF</t>
  </si>
  <si>
    <t>R-CPS-9213RF</t>
  </si>
  <si>
    <t>R-CPS-9214RF</t>
  </si>
  <si>
    <t>R-CPS-9215RF</t>
  </si>
  <si>
    <t>R-25-SPSB-024</t>
  </si>
  <si>
    <t>E81DMC652</t>
  </si>
  <si>
    <t>CA MAN REL LER 2 RM 08</t>
  </si>
  <si>
    <t>R-27-SPSB-001</t>
  </si>
  <si>
    <t>R-27-SPSB-010</t>
  </si>
  <si>
    <t>R-27-SPSB-012</t>
  </si>
  <si>
    <t>R-27-SPSB-014</t>
  </si>
  <si>
    <t>R-27-SPSB-017</t>
  </si>
  <si>
    <t>R-27-SPSB-021</t>
  </si>
  <si>
    <t>R-27-SPSB-030</t>
  </si>
  <si>
    <t>ONSHORE GAS COMPRESSOR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R28LZT004A</t>
  </si>
  <si>
    <t>RV2801 RICH MEG FLASH DRUM</t>
  </si>
  <si>
    <t>R-28-SPSB-014</t>
  </si>
  <si>
    <t>E60BA471</t>
  </si>
  <si>
    <t>E30PG345</t>
  </si>
  <si>
    <t>EFL3008A/B DISCH PRESS</t>
  </si>
  <si>
    <t>E30PT347</t>
  </si>
  <si>
    <t>E30PZT342</t>
  </si>
  <si>
    <t>E-30-SPSB-031</t>
  </si>
  <si>
    <t>E-30-SPSB-070</t>
  </si>
  <si>
    <t>E-30-SPSB-073</t>
  </si>
  <si>
    <t>E-30-SPSB-090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HF2511 PILOT BURNER 1</t>
  </si>
  <si>
    <t>EHF2511 PILOT BURNER 2</t>
  </si>
  <si>
    <t>EHF2511 PILOT BURNER 3</t>
  </si>
  <si>
    <t>EHF2511 PILOT BURNER 4</t>
  </si>
  <si>
    <t>EHF2511 PILOT BURNER 5</t>
  </si>
  <si>
    <t>EHF2511 PILOT BURNER 6</t>
  </si>
  <si>
    <t>E-40-SPSB-017</t>
  </si>
  <si>
    <t>E-DC-40-004</t>
  </si>
  <si>
    <t>E-DC-40-005</t>
  </si>
  <si>
    <t>E-DC-40-006</t>
  </si>
  <si>
    <t>R-DC-41-001</t>
  </si>
  <si>
    <t>E25XZV089</t>
  </si>
  <si>
    <t>E25XZV589</t>
  </si>
  <si>
    <t>R45LZT003</t>
  </si>
  <si>
    <t>E-ETP-6401</t>
  </si>
  <si>
    <t>HEATER THYRISTOR PANEL</t>
  </si>
  <si>
    <t>E-46-SPSB-018</t>
  </si>
  <si>
    <t>E-46-SPSB-025</t>
  </si>
  <si>
    <t>E-46-SPSB-027</t>
  </si>
  <si>
    <t>E-DC-46-001</t>
  </si>
  <si>
    <t>E-DC-46-002</t>
  </si>
  <si>
    <t>E-DC-46-003</t>
  </si>
  <si>
    <t>E-DC-46-191</t>
  </si>
  <si>
    <t>E-DC-46-192</t>
  </si>
  <si>
    <t>E-47-SPSB-016</t>
  </si>
  <si>
    <t>E-47-SPSB-023</t>
  </si>
  <si>
    <t>E-47-SPSB-024</t>
  </si>
  <si>
    <t>E-51-SPSB-010</t>
  </si>
  <si>
    <t>E-51-SPSB-011</t>
  </si>
  <si>
    <t>E-51-SPSB-012</t>
  </si>
  <si>
    <t>MOTOR OIL SKIMMER PUMP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E60BE271</t>
  </si>
  <si>
    <t>E60BE471</t>
  </si>
  <si>
    <t>E60PZT395</t>
  </si>
  <si>
    <t>EX6002 RADIANT SECTION</t>
  </si>
  <si>
    <t>E-60-SPSB-012</t>
  </si>
  <si>
    <t>E-60-SPSB-015</t>
  </si>
  <si>
    <t>E60TE403</t>
  </si>
  <si>
    <t>E60TT403</t>
  </si>
  <si>
    <t>E60TW403</t>
  </si>
  <si>
    <t>FLASH GAS COOLER FAN A</t>
  </si>
  <si>
    <t>FLASH GAS COOLER FAN B</t>
  </si>
  <si>
    <t>FLASH GAS COOLER FAN C</t>
  </si>
  <si>
    <t>E60ZT194</t>
  </si>
  <si>
    <t>E60ZT394</t>
  </si>
  <si>
    <t>STACK DAMPER ON EX6002</t>
  </si>
  <si>
    <t>HOT OIL EXPANSION DRUM</t>
  </si>
  <si>
    <t>E66MKEZSE02A</t>
  </si>
  <si>
    <t>E66MKEZSE02B</t>
  </si>
  <si>
    <t>EHF6001 PILOT BURNER 2</t>
  </si>
  <si>
    <t>EHF6001 PILOT BURNER 3</t>
  </si>
  <si>
    <t>EHF6001 PILOT BURNER 4</t>
  </si>
  <si>
    <t>EHF6001 PILOT BURNER 5</t>
  </si>
  <si>
    <t>EHF6001 PILOT BURNER 6</t>
  </si>
  <si>
    <t>EHF6001 PILOT BURNER 7</t>
  </si>
  <si>
    <t>EHF6001 PILOT BURNER 8</t>
  </si>
  <si>
    <t>EHF6001 PILOT BURNER 9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SKIMMED OIL PUMP MOTOR</t>
  </si>
  <si>
    <t>E25HZZSC680</t>
  </si>
  <si>
    <t>E25HZZSC681</t>
  </si>
  <si>
    <t>E60HZZSC426</t>
  </si>
  <si>
    <t>E60HZZSC427</t>
  </si>
  <si>
    <t>NOTAG-1365</t>
  </si>
  <si>
    <t>HAND PRIMING FUEL PUMP</t>
  </si>
  <si>
    <t>NOTAG-1377</t>
  </si>
  <si>
    <t>ENGINE DRIVEN OIL PUMP</t>
  </si>
  <si>
    <t>R-GN-8021</t>
  </si>
  <si>
    <t>GENERATOR, GAS TURBINE</t>
  </si>
  <si>
    <t>R-GN-8022</t>
  </si>
  <si>
    <t>R-TR-8021</t>
  </si>
  <si>
    <t>3.3KV/400V TRANSFORMER</t>
  </si>
  <si>
    <t>R-TR-8023</t>
  </si>
  <si>
    <t>E24HS081</t>
  </si>
  <si>
    <t>HAND SWITCH FOR EA2413</t>
  </si>
  <si>
    <t>E24HS481</t>
  </si>
  <si>
    <t>HAND SWITCH FOR EA2423</t>
  </si>
  <si>
    <t>E25HS089</t>
  </si>
  <si>
    <t>E25HS194</t>
  </si>
  <si>
    <t>E25HS195</t>
  </si>
  <si>
    <t>E25HS196</t>
  </si>
  <si>
    <t>E25HS197</t>
  </si>
  <si>
    <t>E25HS198</t>
  </si>
  <si>
    <t>E25HS199</t>
  </si>
  <si>
    <t>E25HS589</t>
  </si>
  <si>
    <t>E25XZZSC089</t>
  </si>
  <si>
    <t>E25XZZSC589</t>
  </si>
  <si>
    <t>E25XZZSO089</t>
  </si>
  <si>
    <t>E25XZZSO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42HS083A</t>
  </si>
  <si>
    <t>HP FLR LCP PLT MNL SEL</t>
  </si>
  <si>
    <t>E42HS083B</t>
  </si>
  <si>
    <t>E44HS083A</t>
  </si>
  <si>
    <t>LP FLR LCP PLT MNL SEL</t>
  </si>
  <si>
    <t>E44HS083B</t>
  </si>
  <si>
    <t>E-SM-8731</t>
  </si>
  <si>
    <t>ELECTRIC STARTER MOTOR</t>
  </si>
  <si>
    <t>E30RO742</t>
  </si>
  <si>
    <t>EE3001 TO LP FLARE HDR</t>
  </si>
  <si>
    <t>E25RO340</t>
  </si>
  <si>
    <t>EFL2512B TO DRY HP FLR</t>
  </si>
  <si>
    <t>R45TSH022</t>
  </si>
  <si>
    <t>R45TSH024</t>
  </si>
  <si>
    <t>EX2421 ICSS/UCP SELECT</t>
  </si>
  <si>
    <t>E24HS611B</t>
  </si>
  <si>
    <t>E24TW177A</t>
  </si>
  <si>
    <t>E24TW177B</t>
  </si>
  <si>
    <t>E25PG223</t>
  </si>
  <si>
    <t>E25LT223</t>
  </si>
  <si>
    <t>E25PSV223A</t>
  </si>
  <si>
    <t>E25PSV223B</t>
  </si>
  <si>
    <t>E25PT223</t>
  </si>
  <si>
    <t>E25ZT223</t>
  </si>
  <si>
    <t>E25LT523</t>
  </si>
  <si>
    <t>E25PSV523A</t>
  </si>
  <si>
    <t>E25PG523</t>
  </si>
  <si>
    <t>E30RO806</t>
  </si>
  <si>
    <t>EV3001 TO LP FLARE HDR</t>
  </si>
  <si>
    <t>E30RO807</t>
  </si>
  <si>
    <t>EV3002 TO LP FLARE HDR</t>
  </si>
  <si>
    <t>E30RO804</t>
  </si>
  <si>
    <t>EV3005 TO LP FLARE HDR</t>
  </si>
  <si>
    <t>E30RO805</t>
  </si>
  <si>
    <t>EV3007 TO LP FLARE HDR</t>
  </si>
  <si>
    <t>E24TE201A</t>
  </si>
  <si>
    <t>E24TE199A</t>
  </si>
  <si>
    <t>E24TW199A</t>
  </si>
  <si>
    <t>E24TW201A</t>
  </si>
  <si>
    <t>E24TE200B</t>
  </si>
  <si>
    <t>E24TW200A</t>
  </si>
  <si>
    <t>E24TW200B</t>
  </si>
  <si>
    <t>E24TE200A</t>
  </si>
  <si>
    <t>E24TE198A</t>
  </si>
  <si>
    <t>E24TW198A</t>
  </si>
  <si>
    <t>E24TE521A</t>
  </si>
  <si>
    <t>E24TE194A</t>
  </si>
  <si>
    <t>E24TW194A</t>
  </si>
  <si>
    <t>E24TE202A</t>
  </si>
  <si>
    <t>E24TW202A</t>
  </si>
  <si>
    <t>E24TT262A</t>
  </si>
  <si>
    <t>E24TE199B</t>
  </si>
  <si>
    <t>E24TW199B</t>
  </si>
  <si>
    <t>E24TE201B</t>
  </si>
  <si>
    <t>E24TW201B</t>
  </si>
  <si>
    <t>E24TW198B</t>
  </si>
  <si>
    <t>E24TE198B</t>
  </si>
  <si>
    <t>E24TE521B</t>
  </si>
  <si>
    <t>E24TW194B</t>
  </si>
  <si>
    <t>E24TE194B</t>
  </si>
  <si>
    <t>E24TW202B</t>
  </si>
  <si>
    <t>E24TT262B</t>
  </si>
  <si>
    <t>E24TE202B</t>
  </si>
  <si>
    <t>E30RO808</t>
  </si>
  <si>
    <t>EX3001 TO LP FLARE HDR</t>
  </si>
  <si>
    <t>E30RO809</t>
  </si>
  <si>
    <t>E60HS194</t>
  </si>
  <si>
    <t>E60HS263</t>
  </si>
  <si>
    <t>E60HS264</t>
  </si>
  <si>
    <t>E60HS265</t>
  </si>
  <si>
    <t>E60HS266</t>
  </si>
  <si>
    <t>E60HS267</t>
  </si>
  <si>
    <t>E60HS268</t>
  </si>
  <si>
    <t>E60HS269</t>
  </si>
  <si>
    <t>E60HS270</t>
  </si>
  <si>
    <t>E60HS309</t>
  </si>
  <si>
    <t>E60HS394</t>
  </si>
  <si>
    <t>E60HS509</t>
  </si>
  <si>
    <t>E60XZZSC394</t>
  </si>
  <si>
    <t>E60XZZSO394</t>
  </si>
  <si>
    <t>E-DC-30-722</t>
  </si>
  <si>
    <t>E-DC-30-717</t>
  </si>
  <si>
    <t>E-DC-30-728</t>
  </si>
  <si>
    <t>E28RO247</t>
  </si>
  <si>
    <t>MEG FLASH DRM TO LP FLR</t>
  </si>
  <si>
    <t>E20LG133</t>
  </si>
  <si>
    <t>E20SCS003 BTM FLTR OUT</t>
  </si>
  <si>
    <t>E20PG134</t>
  </si>
  <si>
    <t>E20PG132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77HZS070B</t>
  </si>
  <si>
    <t>SIS REMOVE ALL MOS CSC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30HZS758</t>
  </si>
  <si>
    <t>EP3018A SEAL CIRC PUMP</t>
  </si>
  <si>
    <t>R77HZS003</t>
  </si>
  <si>
    <t>RESET LEVEL 3 FROM CCB</t>
  </si>
  <si>
    <t>E25XV089</t>
  </si>
  <si>
    <t>E30XV315</t>
  </si>
  <si>
    <t>PAS DRAIN W/TANK WATER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E-TCRA-83013</t>
  </si>
  <si>
    <t>DATA NETWORK CABINET A</t>
  </si>
  <si>
    <t>E-TCRA-83014</t>
  </si>
  <si>
    <t>DATA NETWORK CABINET B</t>
  </si>
  <si>
    <t>R-TCRA-83304</t>
  </si>
  <si>
    <t>TELECOMS-SCS (INCL FO)</t>
  </si>
  <si>
    <t>E60XZV394</t>
  </si>
  <si>
    <t>E25UA710</t>
  </si>
  <si>
    <t>EX2522 LCP HTR TRIPPED</t>
  </si>
  <si>
    <t>SLOP MEG LOADING PUMP</t>
  </si>
  <si>
    <t>E-VG-30-706</t>
  </si>
  <si>
    <t>INERT GAS SLUDGE TANK</t>
  </si>
  <si>
    <t>R-P-21A</t>
  </si>
  <si>
    <t>SOURCE WELL LIFT PUMP</t>
  </si>
  <si>
    <t>R-AZ-30</t>
  </si>
  <si>
    <t>LP FLARE TIP ASSEMBLY</t>
  </si>
  <si>
    <t>STFL</t>
  </si>
  <si>
    <t>R-P-21B</t>
  </si>
  <si>
    <t>E-ZFE-0001</t>
  </si>
  <si>
    <t>FENCE - HIGH SECURITY</t>
  </si>
  <si>
    <t>E-ZSS-0001</t>
  </si>
  <si>
    <t>E-ZSS-0002</t>
  </si>
  <si>
    <t>E25BL694</t>
  </si>
  <si>
    <t>EX2521 PILOT BURNER 1</t>
  </si>
  <si>
    <t>E25BL695</t>
  </si>
  <si>
    <t>EX2521 PILOT BURNER 2</t>
  </si>
  <si>
    <t>E25BL696</t>
  </si>
  <si>
    <t>EX2521 PILOT BURNER 3</t>
  </si>
  <si>
    <t>E25BL697</t>
  </si>
  <si>
    <t>EX2521 PILOT BURNER 4</t>
  </si>
  <si>
    <t>E25BL698</t>
  </si>
  <si>
    <t>EX2521 PILOT BURNER 5</t>
  </si>
  <si>
    <t>HOT OIL START UP PUMP</t>
  </si>
  <si>
    <t>E25BL699</t>
  </si>
  <si>
    <t>EX2521 PILOT BURNER 6</t>
  </si>
  <si>
    <t>E60BL261</t>
  </si>
  <si>
    <t>EX6001 MAIN BURNER 10</t>
  </si>
  <si>
    <t>E60BL263A</t>
  </si>
  <si>
    <t>EX6001 PILOT BURNER 2</t>
  </si>
  <si>
    <t>E60BL263B</t>
  </si>
  <si>
    <t>E60BL264A</t>
  </si>
  <si>
    <t>EX6001 PILOT BURNER 3</t>
  </si>
  <si>
    <t>E60BL264B</t>
  </si>
  <si>
    <t>E60BL265A</t>
  </si>
  <si>
    <t>EX6001 PILOT BURNER 4</t>
  </si>
  <si>
    <t>E60BL265B</t>
  </si>
  <si>
    <t>E60BL266A</t>
  </si>
  <si>
    <t>EX6001 PILOT BURNER 5</t>
  </si>
  <si>
    <t>E60BL266B</t>
  </si>
  <si>
    <t>E60BL267A</t>
  </si>
  <si>
    <t>EX6001 PILOT BURNER 6</t>
  </si>
  <si>
    <t>E60BL267B</t>
  </si>
  <si>
    <t>E60BL268A</t>
  </si>
  <si>
    <t>EX6001 PILOT BURNER 7</t>
  </si>
  <si>
    <t>E60BL268B</t>
  </si>
  <si>
    <t>E60BL269A</t>
  </si>
  <si>
    <t>EX6001 PILOT BURNER 8</t>
  </si>
  <si>
    <t>E60BL269B</t>
  </si>
  <si>
    <t>E60BL270A</t>
  </si>
  <si>
    <t>EX6001 PILOT BURNER 9</t>
  </si>
  <si>
    <t>E60BL270B</t>
  </si>
  <si>
    <t>E60BL461</t>
  </si>
  <si>
    <t>EX6002 MAIN BURNER 10</t>
  </si>
  <si>
    <t>E60BL462A</t>
  </si>
  <si>
    <t>EX6002 PILOT BURNER 1</t>
  </si>
  <si>
    <t>E60BL462B</t>
  </si>
  <si>
    <t>E60BL463A</t>
  </si>
  <si>
    <t>EX6002 PILOT BURNER 2</t>
  </si>
  <si>
    <t>E60BL463B</t>
  </si>
  <si>
    <t>E60BL464A</t>
  </si>
  <si>
    <t>EX6002 PILOT BURNER 3</t>
  </si>
  <si>
    <t>E60BL464B</t>
  </si>
  <si>
    <t>E60BL465A</t>
  </si>
  <si>
    <t>EX6002 PILOT BURNER 4</t>
  </si>
  <si>
    <t>E60BL465B</t>
  </si>
  <si>
    <t>E60BL466A</t>
  </si>
  <si>
    <t>EX6002 PILOT BURNER 5</t>
  </si>
  <si>
    <t>E60BL466B</t>
  </si>
  <si>
    <t>E60BL467A</t>
  </si>
  <si>
    <t>EX6002 PILOT BURNER 6</t>
  </si>
  <si>
    <t>E60BL467B</t>
  </si>
  <si>
    <t>E60BL468A</t>
  </si>
  <si>
    <t>EX6002 PILOT BURNER 7</t>
  </si>
  <si>
    <t>E60BL468B</t>
  </si>
  <si>
    <t>E60BL469A</t>
  </si>
  <si>
    <t>EX6002 PILOT BURNER 8</t>
  </si>
  <si>
    <t>E60BL469B</t>
  </si>
  <si>
    <t>E60BL470A</t>
  </si>
  <si>
    <t>EX6002 PILOT BURNER 9</t>
  </si>
  <si>
    <t>E60BL470B</t>
  </si>
  <si>
    <t>CONDENSATE FLASH DRUM</t>
  </si>
  <si>
    <t>PIPELINE SLUG CATCHER</t>
  </si>
  <si>
    <t>BLOWER (FOR LP FLARE)</t>
  </si>
  <si>
    <t>E25BSL694</t>
  </si>
  <si>
    <t>E25BSL695</t>
  </si>
  <si>
    <t>E25BSL696</t>
  </si>
  <si>
    <t>E25BSL697</t>
  </si>
  <si>
    <t>E25BSL698</t>
  </si>
  <si>
    <t>E25BSL699</t>
  </si>
  <si>
    <t>RERUN DRUM PUMP MOTOR</t>
  </si>
  <si>
    <t>E60BSL261</t>
  </si>
  <si>
    <t>E60BSL263</t>
  </si>
  <si>
    <t>E60BSL264</t>
  </si>
  <si>
    <t>E60BSL265</t>
  </si>
  <si>
    <t>E60BSL266</t>
  </si>
  <si>
    <t>E60BSL267</t>
  </si>
  <si>
    <t>E60BSL268</t>
  </si>
  <si>
    <t>E60BSL269</t>
  </si>
  <si>
    <t>E60BSL270</t>
  </si>
  <si>
    <t>E60BSL461</t>
  </si>
  <si>
    <t>E60BSL462</t>
  </si>
  <si>
    <t>E60BSL463</t>
  </si>
  <si>
    <t>E60BSL464</t>
  </si>
  <si>
    <t>E60BSL465</t>
  </si>
  <si>
    <t>E60BSL466</t>
  </si>
  <si>
    <t>E60BSL467</t>
  </si>
  <si>
    <t>E60BSL468</t>
  </si>
  <si>
    <t>E60BSL469</t>
  </si>
  <si>
    <t>E60BSL470</t>
  </si>
  <si>
    <t>E25AE592</t>
  </si>
  <si>
    <t>EX2521 RADIANT OUTLET</t>
  </si>
  <si>
    <t>E25AT592</t>
  </si>
  <si>
    <t>E25AE598</t>
  </si>
  <si>
    <t>E25AT598</t>
  </si>
  <si>
    <t>E25BE694</t>
  </si>
  <si>
    <t>E25BE695</t>
  </si>
  <si>
    <t>E25BE696</t>
  </si>
  <si>
    <t>E25BE697</t>
  </si>
  <si>
    <t>E25BE698</t>
  </si>
  <si>
    <t>E25BE699</t>
  </si>
  <si>
    <t>E25FT647</t>
  </si>
  <si>
    <t>EX2522 FUEL GAS INLET</t>
  </si>
  <si>
    <t>RICH MEG STORAGE TANK</t>
  </si>
  <si>
    <t>LEAN MEG STORAGE TANK</t>
  </si>
  <si>
    <t>ELECTRIC HEATER SHELL</t>
  </si>
  <si>
    <t>FUEL GAS HEATER SHELL</t>
  </si>
  <si>
    <t>CONDENSATE PRE-FILTER</t>
  </si>
  <si>
    <t>R-CPS-9201</t>
  </si>
  <si>
    <t>OVERALL CP SYSTEM G-F</t>
  </si>
  <si>
    <t>R78DMC191</t>
  </si>
  <si>
    <t>POTABLE WATER STORAGE</t>
  </si>
  <si>
    <t>R78DMC192</t>
  </si>
  <si>
    <t>R78DMC803</t>
  </si>
  <si>
    <t>LER 3 NEAR SUBSTATION</t>
  </si>
  <si>
    <t>R78DMC806</t>
  </si>
  <si>
    <t>R-L-8021-31R-D</t>
  </si>
  <si>
    <t>FEEDER FOR LIGHTING UPS R-L-8021</t>
  </si>
  <si>
    <t>R-L-8021-31R-E</t>
  </si>
  <si>
    <t>E25BA694</t>
  </si>
  <si>
    <t>E25BA695</t>
  </si>
  <si>
    <t>E25BA696</t>
  </si>
  <si>
    <t>E25BA697</t>
  </si>
  <si>
    <t>E25BA698</t>
  </si>
  <si>
    <t>E25BA699</t>
  </si>
  <si>
    <t>E60BA461</t>
  </si>
  <si>
    <t>E60BA462</t>
  </si>
  <si>
    <t>E60BA463</t>
  </si>
  <si>
    <t>E60BA464</t>
  </si>
  <si>
    <t>E60BA465</t>
  </si>
  <si>
    <t>E60BA466</t>
  </si>
  <si>
    <t>E60BA467</t>
  </si>
  <si>
    <t>E60BA468</t>
  </si>
  <si>
    <t>E60BA469</t>
  </si>
  <si>
    <t>E60BA470</t>
  </si>
  <si>
    <t>R78DFS887</t>
  </si>
  <si>
    <t>SUBSTATION ALARM HORN</t>
  </si>
  <si>
    <t>R78DFS888</t>
  </si>
  <si>
    <t>SUBSTATION ALARM BELL</t>
  </si>
  <si>
    <t>R78DFS889</t>
  </si>
  <si>
    <t>R78DFS890</t>
  </si>
  <si>
    <t>R78DFS891</t>
  </si>
  <si>
    <t>R78DFS892</t>
  </si>
  <si>
    <t>R78DFS893</t>
  </si>
  <si>
    <t>R78DFS894</t>
  </si>
  <si>
    <t>R78DFS895</t>
  </si>
  <si>
    <t>R78DFS896</t>
  </si>
  <si>
    <t>E30PDT341</t>
  </si>
  <si>
    <t>EFL3008A/B DIFF PRESS</t>
  </si>
  <si>
    <t>E30RO505</t>
  </si>
  <si>
    <t>AIR CLD HX TO EP3001B</t>
  </si>
  <si>
    <t>E30TG348</t>
  </si>
  <si>
    <t>EFL3008A/B DISCH TEMP</t>
  </si>
  <si>
    <t>E30TW348</t>
  </si>
  <si>
    <t>E-EBA-8807</t>
  </si>
  <si>
    <t>AC UPS BATTERY (HVAC)</t>
  </si>
  <si>
    <t>E-DF-30-700</t>
  </si>
  <si>
    <t>SLUDGE PUMP FEED PIPE</t>
  </si>
  <si>
    <t>E46RO007</t>
  </si>
  <si>
    <t>PRESS G TO WET HP FLR</t>
  </si>
  <si>
    <t>E46TT010</t>
  </si>
  <si>
    <t>METHANOL STORAGE DRUM</t>
  </si>
  <si>
    <t>E60AE396</t>
  </si>
  <si>
    <t>EX6002 RADIANT OUTLET</t>
  </si>
  <si>
    <t>E60AE398</t>
  </si>
  <si>
    <t>E60AT396</t>
  </si>
  <si>
    <t>E60AT398</t>
  </si>
  <si>
    <t>E60BE261</t>
  </si>
  <si>
    <t>E60BE263</t>
  </si>
  <si>
    <t>E60BE264</t>
  </si>
  <si>
    <t>E60BE265</t>
  </si>
  <si>
    <t>E60BE266</t>
  </si>
  <si>
    <t>E60BE267</t>
  </si>
  <si>
    <t>E60BE268</t>
  </si>
  <si>
    <t>E60BE269</t>
  </si>
  <si>
    <t>E60BE270</t>
  </si>
  <si>
    <t>E60BE461</t>
  </si>
  <si>
    <t>E60BE462</t>
  </si>
  <si>
    <t>E60BE463</t>
  </si>
  <si>
    <t>E60BE464</t>
  </si>
  <si>
    <t>E60BE465</t>
  </si>
  <si>
    <t>E60BE466</t>
  </si>
  <si>
    <t>E60BE467</t>
  </si>
  <si>
    <t>E60BE468</t>
  </si>
  <si>
    <t>E60BE469</t>
  </si>
  <si>
    <t>E60BE470</t>
  </si>
  <si>
    <t>R-ICP-2701</t>
  </si>
  <si>
    <t>FISCAL METERING PANEL</t>
  </si>
  <si>
    <t>E60FT417</t>
  </si>
  <si>
    <t>EX6002 FUEL GAS INLET</t>
  </si>
  <si>
    <t>COMBUSTION AIR BLOWER</t>
  </si>
  <si>
    <t>CPI OUTLET PUMP MOTOR</t>
  </si>
  <si>
    <t>E-P-6706A</t>
  </si>
  <si>
    <t>E-P-6706B</t>
  </si>
  <si>
    <t>TURBINE, GAS- (SOLAR)</t>
  </si>
  <si>
    <t>SURGE POND PUMP MOTOR</t>
  </si>
  <si>
    <t>R-DE-8401</t>
  </si>
  <si>
    <t>ENGINE, DIESEL ENGINE</t>
  </si>
  <si>
    <t>R-DE-8402</t>
  </si>
  <si>
    <t>E-KEM-8733A</t>
  </si>
  <si>
    <t>VENTILATION FAN MOTOR</t>
  </si>
  <si>
    <t>E-KE-8733A</t>
  </si>
  <si>
    <t>E-KEM-8733B</t>
  </si>
  <si>
    <t>E-KE-8733B</t>
  </si>
  <si>
    <t>E-KE-8733C</t>
  </si>
  <si>
    <t>E-KEM-8733D</t>
  </si>
  <si>
    <t>E-KE-8733D</t>
  </si>
  <si>
    <t>E87PCV337</t>
  </si>
  <si>
    <t>AIR STARTER TO EV8731</t>
  </si>
  <si>
    <t>E87PG337</t>
  </si>
  <si>
    <t>E21RO251</t>
  </si>
  <si>
    <t>E21RO250</t>
  </si>
  <si>
    <t>E25RO334</t>
  </si>
  <si>
    <t>E25RO333</t>
  </si>
  <si>
    <t>R45TSH036</t>
  </si>
  <si>
    <t>H4522 PANEL FAN START</t>
  </si>
  <si>
    <t>R45TSH038</t>
  </si>
  <si>
    <t>H4521 PANEL FAN START</t>
  </si>
  <si>
    <t>E30RO743</t>
  </si>
  <si>
    <t>EX2421 LCP EMERG STOP</t>
  </si>
  <si>
    <t>E24HS586B</t>
  </si>
  <si>
    <t>EX2421 UCP EMERG STOP</t>
  </si>
  <si>
    <t>E24HS587B</t>
  </si>
  <si>
    <t>E29RO080</t>
  </si>
  <si>
    <t>EPM2905 PUMP SEAL PLAN</t>
  </si>
  <si>
    <t>EX8711 FLAME DETECTOR</t>
  </si>
  <si>
    <t>E25RO342</t>
  </si>
  <si>
    <t>E25RO335</t>
  </si>
  <si>
    <t>E78DFR982</t>
  </si>
  <si>
    <t>E78DFR983</t>
  </si>
  <si>
    <t>E91TE008A</t>
  </si>
  <si>
    <t>E27RO087</t>
  </si>
  <si>
    <t>EXPRT MTRG HDR TO FLR</t>
  </si>
  <si>
    <t>E60HS300</t>
  </si>
  <si>
    <t>E60HS301</t>
  </si>
  <si>
    <t>E60HS302</t>
  </si>
  <si>
    <t>E60HS303</t>
  </si>
  <si>
    <t>E60HS304</t>
  </si>
  <si>
    <t>E60HS305</t>
  </si>
  <si>
    <t>E60HS306</t>
  </si>
  <si>
    <t>E60HS307</t>
  </si>
  <si>
    <t>E60HS308</t>
  </si>
  <si>
    <t>E60HS500</t>
  </si>
  <si>
    <t>E60HS501</t>
  </si>
  <si>
    <t>E60HS502</t>
  </si>
  <si>
    <t>E60HS503</t>
  </si>
  <si>
    <t>E60HS504</t>
  </si>
  <si>
    <t>E60HS505</t>
  </si>
  <si>
    <t>E60HS506</t>
  </si>
  <si>
    <t>E60HS507</t>
  </si>
  <si>
    <t>E60HS508</t>
  </si>
  <si>
    <t>E20PG152</t>
  </si>
  <si>
    <t>E20SCJ002 BTM LIQ OUT</t>
  </si>
  <si>
    <t>E20PG153</t>
  </si>
  <si>
    <t>R78DFVI308</t>
  </si>
  <si>
    <t>V2022 SLGCTCH - FLAME</t>
  </si>
  <si>
    <t>E-EDB-8803A-19</t>
  </si>
  <si>
    <t>CCT-019 TBA TURNSTILE</t>
  </si>
  <si>
    <t>E30HZS858</t>
  </si>
  <si>
    <t>EP3018B SEAL CIRC PUMP</t>
  </si>
  <si>
    <t>E22HZS000</t>
  </si>
  <si>
    <t>RCPN SYSTEM 22 HMI SW</t>
  </si>
  <si>
    <t>WELDING OUTLET FEEDER</t>
  </si>
  <si>
    <t>E81PSH504</t>
  </si>
  <si>
    <t>CA RELEASED SYS RM 27</t>
  </si>
  <si>
    <t>E81PSH519</t>
  </si>
  <si>
    <t>CA RELEASED SYS RM 28</t>
  </si>
  <si>
    <t>E81PSH549</t>
  </si>
  <si>
    <t>CA RELEASED LER RM 34</t>
  </si>
  <si>
    <t>E-TCCT-96051</t>
  </si>
  <si>
    <t>CCTV OPERATOR CONSOLE</t>
  </si>
  <si>
    <t>E-TCCT-96951</t>
  </si>
  <si>
    <t>E-TCRA-83004</t>
  </si>
  <si>
    <t>SCS CABINET - FIBRE A</t>
  </si>
  <si>
    <t>E-TCRA-83012</t>
  </si>
  <si>
    <t>SCS CABINET - FIBRE B</t>
  </si>
  <si>
    <t>R-TCRA-99001</t>
  </si>
  <si>
    <t>TELECOM -VSAT CABINET</t>
  </si>
  <si>
    <t>E-ECP-8721</t>
  </si>
  <si>
    <t>UCP FOR EDG E-GE-8721</t>
  </si>
  <si>
    <t>E-TK-2901C</t>
  </si>
  <si>
    <t>LEAN MEG MAKEUP PUMP</t>
  </si>
  <si>
    <t>SLURRY TRANSFER PUMP</t>
  </si>
  <si>
    <t>E-ZFE-0002</t>
  </si>
  <si>
    <t>FENCE - MASONRY WALL</t>
  </si>
  <si>
    <t>LEAN MEG EXPORT PUMP</t>
  </si>
  <si>
    <t>E-ZVP-1101</t>
  </si>
  <si>
    <t>VALVE-PITS (BY AREA)</t>
  </si>
  <si>
    <t>E-ZVP-1102</t>
  </si>
  <si>
    <t>E-ZVP-2401</t>
  </si>
  <si>
    <t>E-ZVP-2501</t>
  </si>
  <si>
    <t>E-ZVP-2801</t>
  </si>
  <si>
    <t>E-ZVP-2802</t>
  </si>
  <si>
    <t>E-ZVP-2803</t>
  </si>
  <si>
    <t>E-ZVP-2804</t>
  </si>
  <si>
    <t>E-ZVP-2805</t>
  </si>
  <si>
    <t>E-ZVP-2806</t>
  </si>
  <si>
    <t>E-ZVP-3002</t>
  </si>
  <si>
    <t>E-ZVP-3003</t>
  </si>
  <si>
    <t>E-ZVP-3004</t>
  </si>
  <si>
    <t>E-ZVP-3005</t>
  </si>
  <si>
    <t>E-ZVP-3006</t>
  </si>
  <si>
    <t>E-ZVP-3007</t>
  </si>
  <si>
    <t>E-ZVP-3008</t>
  </si>
  <si>
    <t>E-ZVP-3009</t>
  </si>
  <si>
    <t>E-ZVP-3010</t>
  </si>
  <si>
    <t>E-ZVP-3011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20PSV098</t>
  </si>
  <si>
    <t>E20PT098</t>
  </si>
  <si>
    <t>E-CD-20-001</t>
  </si>
  <si>
    <t>CHEMICAL-DEMULSIFIER</t>
  </si>
  <si>
    <t>E-CD-20-002</t>
  </si>
  <si>
    <t>R20EEHZS030</t>
  </si>
  <si>
    <t>E25BL674</t>
  </si>
  <si>
    <t>EX2521 MAIN BURNER 1</t>
  </si>
  <si>
    <t>E25BL675</t>
  </si>
  <si>
    <t>EX2521 MAIN BURNER 2</t>
  </si>
  <si>
    <t>E25BL676</t>
  </si>
  <si>
    <t>EX2521 MAIN BURNER 3</t>
  </si>
  <si>
    <t>E25BL677</t>
  </si>
  <si>
    <t>EX2521 MAIN BURNER 4</t>
  </si>
  <si>
    <t>E25BL678</t>
  </si>
  <si>
    <t>EX2521 MAIN BURNER 5</t>
  </si>
  <si>
    <t>E25BL679</t>
  </si>
  <si>
    <t>EX2521 MAIN BURNER 6</t>
  </si>
  <si>
    <t>OILY WATER SUMP PUMP</t>
  </si>
  <si>
    <t>HOT OIL FILLING PUMP</t>
  </si>
  <si>
    <t>E-P-5704B</t>
  </si>
  <si>
    <t>DEWATERING SUMP PUMP</t>
  </si>
  <si>
    <t>E-P-5704A</t>
  </si>
  <si>
    <t>E-P-5704C</t>
  </si>
  <si>
    <t>R20TE037</t>
  </si>
  <si>
    <t>R20TW037</t>
  </si>
  <si>
    <t>E60BL252</t>
  </si>
  <si>
    <t>E60BL253</t>
  </si>
  <si>
    <t>EX6001 MAIN BURNER 2</t>
  </si>
  <si>
    <t>E60BL254</t>
  </si>
  <si>
    <t>EX6001 MAIN BURNER 3</t>
  </si>
  <si>
    <t>E60BL255</t>
  </si>
  <si>
    <t>EX6001 MAIN BURNER 4</t>
  </si>
  <si>
    <t>E60BL256</t>
  </si>
  <si>
    <t>EX6001 MAIN BURNER 5</t>
  </si>
  <si>
    <t>E60BL257</t>
  </si>
  <si>
    <t>EX6001 MAIN BURNER 6</t>
  </si>
  <si>
    <t>E60BL258</t>
  </si>
  <si>
    <t>EX6001 MAIN BURNER 7</t>
  </si>
  <si>
    <t>E60BL259</t>
  </si>
  <si>
    <t>EX6001 MAIN BURNER 8</t>
  </si>
  <si>
    <t>E60BL260</t>
  </si>
  <si>
    <t>EX6001 MAIN BURNER 9</t>
  </si>
  <si>
    <t>R-CD-20-001</t>
  </si>
  <si>
    <t>E60BL452</t>
  </si>
  <si>
    <t>EX6002 MAIN BURNER 1</t>
  </si>
  <si>
    <t>E60BL453</t>
  </si>
  <si>
    <t>EX6002 MAIN BURNER 2</t>
  </si>
  <si>
    <t>E60BL454</t>
  </si>
  <si>
    <t>EX6002 MAIN BURNER 3</t>
  </si>
  <si>
    <t>E60BL455</t>
  </si>
  <si>
    <t>EX6002 MAIN BURNER 4</t>
  </si>
  <si>
    <t>E60BL456</t>
  </si>
  <si>
    <t>EX6002 MAIN BURNER 5</t>
  </si>
  <si>
    <t>E60BL457</t>
  </si>
  <si>
    <t>EX6002 MAIN BURNER 6</t>
  </si>
  <si>
    <t>E60BL458</t>
  </si>
  <si>
    <t>EX6002 MAIN BURNER 7</t>
  </si>
  <si>
    <t>E60BL459</t>
  </si>
  <si>
    <t>EX6002 MAIN BURNER 8</t>
  </si>
  <si>
    <t>E60BL460</t>
  </si>
  <si>
    <t>EX6002 MAIN BURNER 9</t>
  </si>
  <si>
    <t>ONSHORE PIG RECEIVER</t>
  </si>
  <si>
    <t>CONDENSATE SEPARATOR</t>
  </si>
  <si>
    <t>E25BSL674</t>
  </si>
  <si>
    <t>E25BSL675</t>
  </si>
  <si>
    <t>E25BSL676</t>
  </si>
  <si>
    <t>E25BSL677</t>
  </si>
  <si>
    <t>E25BSL678</t>
  </si>
  <si>
    <t>E25BSL679</t>
  </si>
  <si>
    <t>E-CD-21-001</t>
  </si>
  <si>
    <t>E60BSL253</t>
  </si>
  <si>
    <t>E60BSL254</t>
  </si>
  <si>
    <t>E60BSL255</t>
  </si>
  <si>
    <t>E60BSL256</t>
  </si>
  <si>
    <t>E60BSL257</t>
  </si>
  <si>
    <t>E60BSL258</t>
  </si>
  <si>
    <t>E60BSL259</t>
  </si>
  <si>
    <t>E60BSL260</t>
  </si>
  <si>
    <t>E60BSL452</t>
  </si>
  <si>
    <t>E60BSL453</t>
  </si>
  <si>
    <t>E60BSL454</t>
  </si>
  <si>
    <t>E60BSL455</t>
  </si>
  <si>
    <t>E60BSL456</t>
  </si>
  <si>
    <t>E60BSL457</t>
  </si>
  <si>
    <t>E60BSL458</t>
  </si>
  <si>
    <t>E60BSL459</t>
  </si>
  <si>
    <t>E60BSL460</t>
  </si>
  <si>
    <t>E22PSV011</t>
  </si>
  <si>
    <t>E22PT011</t>
  </si>
  <si>
    <t>E-CD-22-001</t>
  </si>
  <si>
    <t>E24PSV437</t>
  </si>
  <si>
    <t>E24PT437</t>
  </si>
  <si>
    <t>E25BE674</t>
  </si>
  <si>
    <t>E25BE675</t>
  </si>
  <si>
    <t>E25BE676</t>
  </si>
  <si>
    <t>E25BE677</t>
  </si>
  <si>
    <t>E25BE678</t>
  </si>
  <si>
    <t>E25BE679</t>
  </si>
  <si>
    <t>AUXILIARY GAS HEATER</t>
  </si>
  <si>
    <t>E25TE594</t>
  </si>
  <si>
    <t>EX2521 OUTLET PASS 1</t>
  </si>
  <si>
    <t>E25TT594</t>
  </si>
  <si>
    <t>E25TE764</t>
  </si>
  <si>
    <t>EX2521 OUTLET PASS 2</t>
  </si>
  <si>
    <t>E25TT764</t>
  </si>
  <si>
    <t>E25TE765</t>
  </si>
  <si>
    <t>EX2521 OUTLET PASS 3</t>
  </si>
  <si>
    <t>E25TT765</t>
  </si>
  <si>
    <t>E25TE766</t>
  </si>
  <si>
    <t>EX2521 OUTLET PASS 4</t>
  </si>
  <si>
    <t>E25TT766</t>
  </si>
  <si>
    <t>E25TE767</t>
  </si>
  <si>
    <t>EX2521 OUTLET PASS 5</t>
  </si>
  <si>
    <t>E25TT767</t>
  </si>
  <si>
    <t>E25TE768</t>
  </si>
  <si>
    <t>EX2521 OUTLET PASS 6</t>
  </si>
  <si>
    <t>E25TT768</t>
  </si>
  <si>
    <t>E25TW594</t>
  </si>
  <si>
    <t>E25TW764</t>
  </si>
  <si>
    <t>E25TW765</t>
  </si>
  <si>
    <t>E25TW766</t>
  </si>
  <si>
    <t>E25TW767</t>
  </si>
  <si>
    <t>E25TW768</t>
  </si>
  <si>
    <t>TSA ADSORBER TOWER A</t>
  </si>
  <si>
    <t>TSA ADSORBER TOWER B</t>
  </si>
  <si>
    <t>E-28-SPAT-001</t>
  </si>
  <si>
    <t>FREE VENT W/O SCREEN</t>
  </si>
  <si>
    <t>E-CJ-28-614</t>
  </si>
  <si>
    <t>CHEMICAL - ANTI-FOAM</t>
  </si>
  <si>
    <t>R-SK-5621</t>
  </si>
  <si>
    <t>FLOATING OIL SKIMMER</t>
  </si>
  <si>
    <t>E25BA674</t>
  </si>
  <si>
    <t>E25BA675</t>
  </si>
  <si>
    <t>E25BA676</t>
  </si>
  <si>
    <t>E25BA677</t>
  </si>
  <si>
    <t>E25BA678</t>
  </si>
  <si>
    <t>E25BA679</t>
  </si>
  <si>
    <t>E60BA452</t>
  </si>
  <si>
    <t>E60BA453</t>
  </si>
  <si>
    <t>E60BA454</t>
  </si>
  <si>
    <t>E60BA455</t>
  </si>
  <si>
    <t>E60BA456</t>
  </si>
  <si>
    <t>E60BA457</t>
  </si>
  <si>
    <t>E60BA458</t>
  </si>
  <si>
    <t>E60BA459</t>
  </si>
  <si>
    <t>E60BA460</t>
  </si>
  <si>
    <t>E30MPZSP17A</t>
  </si>
  <si>
    <t>EP3017A SCRUBBER PUMP</t>
  </si>
  <si>
    <t>E30MPZSP17B</t>
  </si>
  <si>
    <t>EP3017B SCRUBBER PUMP</t>
  </si>
  <si>
    <t>E30PG244</t>
  </si>
  <si>
    <t>ECE3006A TO ETK3010A</t>
  </si>
  <si>
    <t>E30PSV257</t>
  </si>
  <si>
    <t>BACK PRESS TO VENT L</t>
  </si>
  <si>
    <t>E30RO542</t>
  </si>
  <si>
    <t>EV3004 TO AIR CLD HX</t>
  </si>
  <si>
    <t>E-CJ-30-002</t>
  </si>
  <si>
    <t>E-CJ-30-055</t>
  </si>
  <si>
    <t>MEG SALT DISSOLVER A</t>
  </si>
  <si>
    <t>MEG SALT DISSOLVER B</t>
  </si>
  <si>
    <t>E-VFD-3018</t>
  </si>
  <si>
    <t>BACK DRIVE MOTOR VSD</t>
  </si>
  <si>
    <t>E-VFD-3019</t>
  </si>
  <si>
    <t>TN2 SUB CLR FLOW RATE</t>
  </si>
  <si>
    <t>E42TE023</t>
  </si>
  <si>
    <t>E42TE202</t>
  </si>
  <si>
    <t>H.P. FLARE K.O. DRUM</t>
  </si>
  <si>
    <t>L.P. FLARE K.O. DRUM</t>
  </si>
  <si>
    <t>PURGE AIR TO EHF2521</t>
  </si>
  <si>
    <t>E25XZV637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60BE253</t>
  </si>
  <si>
    <t>E60BE254</t>
  </si>
  <si>
    <t>E60BE255</t>
  </si>
  <si>
    <t>E60BE256</t>
  </si>
  <si>
    <t>E60BE257</t>
  </si>
  <si>
    <t>E60BE258</t>
  </si>
  <si>
    <t>E60BE259</t>
  </si>
  <si>
    <t>E60BE260</t>
  </si>
  <si>
    <t>E60BE452</t>
  </si>
  <si>
    <t>E60BE453</t>
  </si>
  <si>
    <t>E60BE454</t>
  </si>
  <si>
    <t>E60BE455</t>
  </si>
  <si>
    <t>E60BE456</t>
  </si>
  <si>
    <t>E60BE457</t>
  </si>
  <si>
    <t>E60BE458</t>
  </si>
  <si>
    <t>E60BE459</t>
  </si>
  <si>
    <t>E60BE460</t>
  </si>
  <si>
    <t>E60PT419</t>
  </si>
  <si>
    <t>FG SKID EX6004 INLET</t>
  </si>
  <si>
    <t>E60TE272</t>
  </si>
  <si>
    <t>EX6001 OUTLET PASS 2</t>
  </si>
  <si>
    <t>E60TE273</t>
  </si>
  <si>
    <t>EX6001 OUTLET PASS 3</t>
  </si>
  <si>
    <t>E60TE274</t>
  </si>
  <si>
    <t>EX6001 OUTLET PASS 4</t>
  </si>
  <si>
    <t>E60TE275</t>
  </si>
  <si>
    <t>EX6001 OUTLET PASS 5</t>
  </si>
  <si>
    <t>E60TE276</t>
  </si>
  <si>
    <t>EX6001 OUTLET PASS 6</t>
  </si>
  <si>
    <t>E60TE393</t>
  </si>
  <si>
    <t>EX6002 OUTLET PASS 1</t>
  </si>
  <si>
    <t>E60TE472</t>
  </si>
  <si>
    <t>EX6002 OUTLET PASS 2</t>
  </si>
  <si>
    <t>E60TE473</t>
  </si>
  <si>
    <t>EX6002 OUTLET PASS 3</t>
  </si>
  <si>
    <t>E60TE474</t>
  </si>
  <si>
    <t>EX6002 OUTLET PASS 4</t>
  </si>
  <si>
    <t>E60TE475</t>
  </si>
  <si>
    <t>EX6002 OUTLET PASS 5</t>
  </si>
  <si>
    <t>E60TE476</t>
  </si>
  <si>
    <t>EX6002 OUTLET PASS 6</t>
  </si>
  <si>
    <t>E60TT272</t>
  </si>
  <si>
    <t>E60TT273</t>
  </si>
  <si>
    <t>E60TT274</t>
  </si>
  <si>
    <t>E60TT275</t>
  </si>
  <si>
    <t>E60TT276</t>
  </si>
  <si>
    <t>E60TT393</t>
  </si>
  <si>
    <t>E60TT472</t>
  </si>
  <si>
    <t>E60TT473</t>
  </si>
  <si>
    <t>E60TT474</t>
  </si>
  <si>
    <t>E60TT475</t>
  </si>
  <si>
    <t>E60TT476</t>
  </si>
  <si>
    <t>E60TW272</t>
  </si>
  <si>
    <t>E60TW273</t>
  </si>
  <si>
    <t>E60TW274</t>
  </si>
  <si>
    <t>E60TW275</t>
  </si>
  <si>
    <t>E60TW276</t>
  </si>
  <si>
    <t>E60TW393</t>
  </si>
  <si>
    <t>E60TW472</t>
  </si>
  <si>
    <t>E60TW473</t>
  </si>
  <si>
    <t>E60TW474</t>
  </si>
  <si>
    <t>E60TW475</t>
  </si>
  <si>
    <t>E60TW476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22MOV025</t>
  </si>
  <si>
    <t>VALVE-MOTOR OPERATED</t>
  </si>
  <si>
    <t>E-AU-66-001</t>
  </si>
  <si>
    <t>E78DFR211</t>
  </si>
  <si>
    <t>GF LEVEL 3 SHUT DOWN</t>
  </si>
  <si>
    <t>R78DSO854</t>
  </si>
  <si>
    <t>BATTERY ROOM - SMOKE</t>
  </si>
  <si>
    <t>R78DSO855</t>
  </si>
  <si>
    <t>E-AU-81-001</t>
  </si>
  <si>
    <t>NA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600</t>
  </si>
  <si>
    <t>E25HS727</t>
  </si>
  <si>
    <t>EX2522 LCP ACK ALARM</t>
  </si>
  <si>
    <t>E25HS730</t>
  </si>
  <si>
    <t>EX2522 LCP LAMP TEST</t>
  </si>
  <si>
    <t>E25XZZSC637</t>
  </si>
  <si>
    <t>E25XZZSO637</t>
  </si>
  <si>
    <t>E-AU-65-251</t>
  </si>
  <si>
    <t>E-AU-65-179</t>
  </si>
  <si>
    <t>E-AU-65-178</t>
  </si>
  <si>
    <t>E30FG815</t>
  </si>
  <si>
    <t>EFL3005A/B LO SUPPLY</t>
  </si>
  <si>
    <t>R45HS005</t>
  </si>
  <si>
    <t>A4521 CNDS OFF G CLR</t>
  </si>
  <si>
    <t>R45TSH023</t>
  </si>
  <si>
    <t>R45TSH025</t>
  </si>
  <si>
    <t>TEMPERATURE TRANSMITTER ON ETK2423 CRANKCASE LO</t>
  </si>
  <si>
    <t>E24RO321</t>
  </si>
  <si>
    <t>E24RO322</t>
  </si>
  <si>
    <t>E24RO326</t>
  </si>
  <si>
    <t>E24RO432</t>
  </si>
  <si>
    <t>E24RO426</t>
  </si>
  <si>
    <t>E25RO337</t>
  </si>
  <si>
    <t>E42LT006B</t>
  </si>
  <si>
    <t>E42LT006A</t>
  </si>
  <si>
    <t>E24TE191A</t>
  </si>
  <si>
    <t>E24TE192A</t>
  </si>
  <si>
    <t>E24TW191A</t>
  </si>
  <si>
    <t>E24TW192A</t>
  </si>
  <si>
    <t>E24TG192A</t>
  </si>
  <si>
    <t>E24RO031</t>
  </si>
  <si>
    <t>EX2411 TO WET HP FLR</t>
  </si>
  <si>
    <t>E24RO330</t>
  </si>
  <si>
    <t>E24RO325</t>
  </si>
  <si>
    <t>E24TG192B</t>
  </si>
  <si>
    <t>E24TE191B</t>
  </si>
  <si>
    <t>E24TW191B</t>
  </si>
  <si>
    <t>E24TW192B</t>
  </si>
  <si>
    <t>E24TE192B</t>
  </si>
  <si>
    <t>E24RO441</t>
  </si>
  <si>
    <t>EX2421 TO WET HP FLR</t>
  </si>
  <si>
    <t>E24RO440</t>
  </si>
  <si>
    <t>EX2422 TO WET HP FLR</t>
  </si>
  <si>
    <t>E87VE147</t>
  </si>
  <si>
    <t>EX8711 GENERATOR SYS</t>
  </si>
  <si>
    <t>E87VE146</t>
  </si>
  <si>
    <t>E87VE148</t>
  </si>
  <si>
    <t>GC ANNUNCIATOR PANEL</t>
  </si>
  <si>
    <t>HO SUP HDR TO EE3001</t>
  </si>
  <si>
    <t>E60HS446</t>
  </si>
  <si>
    <t>EX6004 LCP ACK ALARM</t>
  </si>
  <si>
    <t>E60HS449</t>
  </si>
  <si>
    <t>EX6004 LCP LAMP TEST</t>
  </si>
  <si>
    <t>E30LT075</t>
  </si>
  <si>
    <t>E30PT075</t>
  </si>
  <si>
    <t>E30PSV075B</t>
  </si>
  <si>
    <t>E30PSV075A</t>
  </si>
  <si>
    <t>E30PG075</t>
  </si>
  <si>
    <t>E30ZT075</t>
  </si>
  <si>
    <t>E-P-2907</t>
  </si>
  <si>
    <t>HPU PUMP - E29XZV068</t>
  </si>
  <si>
    <t>E20PG145</t>
  </si>
  <si>
    <t>E20SCH001 G SAMPLING</t>
  </si>
  <si>
    <t>E20PG144</t>
  </si>
  <si>
    <t>E-21-SPSB-056</t>
  </si>
  <si>
    <t>OPEN SPECTACLE BLIND</t>
  </si>
  <si>
    <t>E-21-SPSB-057</t>
  </si>
  <si>
    <t>E-21-SPSB-058</t>
  </si>
  <si>
    <t>E52LG220</t>
  </si>
  <si>
    <t>OVERFLOW ETK5201 HCL</t>
  </si>
  <si>
    <t>R77HZS311</t>
  </si>
  <si>
    <t>E81HS101</t>
  </si>
  <si>
    <t>ESVZ8101 HAND SWITCH</t>
  </si>
  <si>
    <t>E30HZS757</t>
  </si>
  <si>
    <t>EP3013 LUBE OIL PUMP</t>
  </si>
  <si>
    <t>E30HZS857</t>
  </si>
  <si>
    <t>EP3014 LUBE OIL PUMP</t>
  </si>
  <si>
    <t>E28HS333</t>
  </si>
  <si>
    <t>E20HZS997</t>
  </si>
  <si>
    <t>LVL4 SYS 20 BLOWDOWN</t>
  </si>
  <si>
    <t>E21HZS997</t>
  </si>
  <si>
    <t>LVL4 SYS 21 BLOWDOWN</t>
  </si>
  <si>
    <t>E22HZS997</t>
  </si>
  <si>
    <t>LVL4 SYS 22 BLOWDOWN</t>
  </si>
  <si>
    <t>E25HZS997B</t>
  </si>
  <si>
    <t>LVL4 SYS 25 BLOWDOWN</t>
  </si>
  <si>
    <t>E25HZS997A</t>
  </si>
  <si>
    <t>R45HZS997</t>
  </si>
  <si>
    <t>LVL4 SYS 27 BLOWDOWN</t>
  </si>
  <si>
    <t>E27HZS997</t>
  </si>
  <si>
    <t>E46HZS997</t>
  </si>
  <si>
    <t>LVL4 SYS 46 BLOWDOWN</t>
  </si>
  <si>
    <t>R-EBA-8803B-DUP2</t>
  </si>
  <si>
    <t>E21FS243</t>
  </si>
  <si>
    <t>RVP ANALYZER SHELTER</t>
  </si>
  <si>
    <t>E20HZS000</t>
  </si>
  <si>
    <t>SYSTEM 20 HMI SWITCH</t>
  </si>
  <si>
    <t>E24HZS099</t>
  </si>
  <si>
    <t>SYSTEM 24 HMI SWITCH</t>
  </si>
  <si>
    <t>E24HZS399</t>
  </si>
  <si>
    <t>E25HZS109</t>
  </si>
  <si>
    <t>SYSTEM 25 HMI SWITCH</t>
  </si>
  <si>
    <t>E25HZS409</t>
  </si>
  <si>
    <t>E27HZS000</t>
  </si>
  <si>
    <t>SYSTEM 27 HMI SWITCH</t>
  </si>
  <si>
    <t>E28HZS991</t>
  </si>
  <si>
    <t>SYSTEM 28 HMI SWITCH</t>
  </si>
  <si>
    <t>E29HZS991</t>
  </si>
  <si>
    <t>SYSTEM 29 HMI SWITCH</t>
  </si>
  <si>
    <t>E47HZS201</t>
  </si>
  <si>
    <t>SYSTEM 47 HMI SWITCH</t>
  </si>
  <si>
    <t>E51HZS009</t>
  </si>
  <si>
    <t>SYSTEM 51 HMI SWITCH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ZLER-0001</t>
  </si>
  <si>
    <t>E-ZLER-0002</t>
  </si>
  <si>
    <t>NOTAG-0745</t>
  </si>
  <si>
    <t>VIDEO FLAME DETECTOR</t>
  </si>
  <si>
    <t>E-ECP-9111</t>
  </si>
  <si>
    <t>UCP FOR GTG E-G-9111</t>
  </si>
  <si>
    <t>MEG DRAIN DRUM PUMP</t>
  </si>
  <si>
    <t>E-ZBB-0001</t>
  </si>
  <si>
    <t>GATE HOUSE BUILDING</t>
  </si>
  <si>
    <t>STABILISER REBOILER</t>
  </si>
  <si>
    <t>E-30-NRV-3364</t>
  </si>
  <si>
    <t>NON RETURN NITROGEN</t>
  </si>
  <si>
    <t>E-30-NRV-3369</t>
  </si>
  <si>
    <t>E-CI-22-001</t>
  </si>
  <si>
    <t>CORROSION INHIBITOR</t>
  </si>
  <si>
    <t>E24TE415</t>
  </si>
  <si>
    <t>E24TW415</t>
  </si>
  <si>
    <t>DIESEL STORAGE TANK</t>
  </si>
  <si>
    <t>E-TK-8731</t>
  </si>
  <si>
    <t>E25PZT636</t>
  </si>
  <si>
    <t>PURGE AIR TO EX2521</t>
  </si>
  <si>
    <t>E78DMC123</t>
  </si>
  <si>
    <t>IBC/TOTES STORAGE SHED</t>
  </si>
  <si>
    <t>PURGE AIR FAN MOTOR</t>
  </si>
  <si>
    <t>R78DMC077</t>
  </si>
  <si>
    <t>GAS EXPORT METERING</t>
  </si>
  <si>
    <t>RICH MEG FLASH DRUM</t>
  </si>
  <si>
    <t>E30PG404</t>
  </si>
  <si>
    <t>ETK3010B DISCH RESS</t>
  </si>
  <si>
    <t>E30PZT411</t>
  </si>
  <si>
    <t>E-30-SPYS-003</t>
  </si>
  <si>
    <t>Y STRAINER NITROGEN</t>
  </si>
  <si>
    <t>E-30-SPYS-004</t>
  </si>
  <si>
    <t>E-30-SPYS-008</t>
  </si>
  <si>
    <t>Y STRAINER MEG FEED</t>
  </si>
  <si>
    <t>E30TW100A</t>
  </si>
  <si>
    <t>THERMOWELL PLAN 53B</t>
  </si>
  <si>
    <t>E30TW100B</t>
  </si>
  <si>
    <t>LUBE OIL PUMP MOTOR</t>
  </si>
  <si>
    <t>MEG FLASH SEPARATOR</t>
  </si>
  <si>
    <t>MEG VACUUM RECEIVER</t>
  </si>
  <si>
    <t>LP FUEL GAS KO DRUM</t>
  </si>
  <si>
    <t>R43RO002</t>
  </si>
  <si>
    <t>HP FUEL GAS KO DRUM</t>
  </si>
  <si>
    <t>E-CI-51-001</t>
  </si>
  <si>
    <t>E-CI-51-002</t>
  </si>
  <si>
    <t>E-CI-51-004</t>
  </si>
  <si>
    <t>E-CI-51-005</t>
  </si>
  <si>
    <t>E-CI-51-006</t>
  </si>
  <si>
    <t>E-CI-51-007</t>
  </si>
  <si>
    <t>E-CI-51-815</t>
  </si>
  <si>
    <t>INSTR AIR TO UNIT B</t>
  </si>
  <si>
    <t>E60PZT408</t>
  </si>
  <si>
    <t>PURGE AIR TO EX6002</t>
  </si>
  <si>
    <t>HOT OIL TRIM COOLER</t>
  </si>
  <si>
    <t>E67MPZSP03A</t>
  </si>
  <si>
    <t>EP6703A BOT PUMP MTR</t>
  </si>
  <si>
    <t>E67MPZSP03B</t>
  </si>
  <si>
    <t>EP6703B BOT PUMP MTR</t>
  </si>
  <si>
    <t>E77HZ003</t>
  </si>
  <si>
    <t>RESET RAVEN LEV3L 3</t>
  </si>
  <si>
    <t>E20PT053A</t>
  </si>
  <si>
    <t>EE2001A/B TO HP SEP</t>
  </si>
  <si>
    <t>E20PT053B</t>
  </si>
  <si>
    <t>E30PG722</t>
  </si>
  <si>
    <t>EIAH3001 SAMPLE INL</t>
  </si>
  <si>
    <t>E30PG724</t>
  </si>
  <si>
    <t>EIAH3002 SAMPLE INL</t>
  </si>
  <si>
    <t>E30PG726</t>
  </si>
  <si>
    <t>EIAH3003 SAMPLE INL</t>
  </si>
  <si>
    <t>E30PG728</t>
  </si>
  <si>
    <t>EIAH3004 SAMPLE INL</t>
  </si>
  <si>
    <t>E30PG730</t>
  </si>
  <si>
    <t>EIAH3005 SAMPLE INL</t>
  </si>
  <si>
    <t>E-PM-8731</t>
  </si>
  <si>
    <t>PRE-LUBE PUMP MOTOR</t>
  </si>
  <si>
    <t>E-P-8731</t>
  </si>
  <si>
    <t>E25HS731</t>
  </si>
  <si>
    <t>EX2522 LCP EMER S/D</t>
  </si>
  <si>
    <t>E25PCV760</t>
  </si>
  <si>
    <t>E60PCV388</t>
  </si>
  <si>
    <t>EX8711 GAS DETECTOR</t>
  </si>
  <si>
    <t>E30LG416A</t>
  </si>
  <si>
    <t>E24TE241B</t>
  </si>
  <si>
    <t>E78DGR980</t>
  </si>
  <si>
    <t>E78DGR979</t>
  </si>
  <si>
    <t>E78DFL976</t>
  </si>
  <si>
    <t>EX8711 VISUAL ALARM</t>
  </si>
  <si>
    <t>E78DFL975</t>
  </si>
  <si>
    <t>E60HS450</t>
  </si>
  <si>
    <t>EX6004 LCP EMER S/D</t>
  </si>
  <si>
    <t>E60XZZSC409</t>
  </si>
  <si>
    <t>E60XZZSO409</t>
  </si>
  <si>
    <t>E63HS009</t>
  </si>
  <si>
    <t>E30TE509</t>
  </si>
  <si>
    <t>TEMPERATURE ELEMENT</t>
  </si>
  <si>
    <t>E30TE536</t>
  </si>
  <si>
    <t>R43TW097</t>
  </si>
  <si>
    <t>V4322 LP FLR KO DRM</t>
  </si>
  <si>
    <t>E30HZS759</t>
  </si>
  <si>
    <t>EA3008 LUBE OIL CLR</t>
  </si>
  <si>
    <t>E30HZS859</t>
  </si>
  <si>
    <t>EA3009 LUBE OIL CLR</t>
  </si>
  <si>
    <t>E30FS723</t>
  </si>
  <si>
    <t>E30FS725</t>
  </si>
  <si>
    <t>E30FS727</t>
  </si>
  <si>
    <t>E30FS729</t>
  </si>
  <si>
    <t>E30FS731</t>
  </si>
  <si>
    <t>E24ZS148</t>
  </si>
  <si>
    <t>E30HZS756</t>
  </si>
  <si>
    <t>EP3010A SLUDGE PUMP</t>
  </si>
  <si>
    <t>E30HZS856</t>
  </si>
  <si>
    <t>EP3010B SLUDGE PUMP</t>
  </si>
  <si>
    <t>E-TCRA-83008</t>
  </si>
  <si>
    <t>SCS CABINET - CAT6A</t>
  </si>
  <si>
    <t>E30XZV299</t>
  </si>
  <si>
    <t>E60XZV409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RICH MEG FEED PUMP</t>
  </si>
  <si>
    <t>R-ISC-7872</t>
  </si>
  <si>
    <t>R-ISC-7673</t>
  </si>
  <si>
    <t>R-ISC-7672</t>
  </si>
  <si>
    <t>E-VG-30-701</t>
  </si>
  <si>
    <t>INERT GAS FLUSHING</t>
  </si>
  <si>
    <t>R-ISC-7670</t>
  </si>
  <si>
    <t>OILY SKIMMER PUMPS</t>
  </si>
  <si>
    <t>STRIPPER FEED PUMP</t>
  </si>
  <si>
    <t>E-30-NRV-3330</t>
  </si>
  <si>
    <t>NON RETURN MEG OUT</t>
  </si>
  <si>
    <t>E-30-NRV-3454</t>
  </si>
  <si>
    <t>POTABLE WATER TANK</t>
  </si>
  <si>
    <t>HP FUEL GAS HEATER</t>
  </si>
  <si>
    <t>LP FUEL GAS HEATER</t>
  </si>
  <si>
    <t>TREATED GAS FILTER</t>
  </si>
  <si>
    <t>HP FUEL GAS FILTER</t>
  </si>
  <si>
    <t>E25PG640</t>
  </si>
  <si>
    <t>FUEL GAS TO EX2521</t>
  </si>
  <si>
    <t>E25PG656</t>
  </si>
  <si>
    <t>E25PT643</t>
  </si>
  <si>
    <t>E25PZT638</t>
  </si>
  <si>
    <t>E25PZT639</t>
  </si>
  <si>
    <t>E25PZT654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30MCEZSC06A</t>
  </si>
  <si>
    <t>MEG CENTRIFUGE MTR</t>
  </si>
  <si>
    <t>E30PG703</t>
  </si>
  <si>
    <t>PRESSURE INDICATOR</t>
  </si>
  <si>
    <t>E30PSV330</t>
  </si>
  <si>
    <t>INSTRUMENT AIR SUP</t>
  </si>
  <si>
    <t>E30PZT359</t>
  </si>
  <si>
    <t>EP3010B SUCT PRESS</t>
  </si>
  <si>
    <t>E30TE452</t>
  </si>
  <si>
    <t>TEMPERATURE SENSOR</t>
  </si>
  <si>
    <t>E30TE454</t>
  </si>
  <si>
    <t>E30TE463</t>
  </si>
  <si>
    <t>E30TE465</t>
  </si>
  <si>
    <t>E30TE481</t>
  </si>
  <si>
    <t>E30TE492</t>
  </si>
  <si>
    <t>E-DF-30-701</t>
  </si>
  <si>
    <t>SLURRY OUTLET PIPE</t>
  </si>
  <si>
    <t>E-MH-30-068</t>
  </si>
  <si>
    <t>TREATED MEG OUTLET</t>
  </si>
  <si>
    <t>E-VFD-3002-EEH01</t>
  </si>
  <si>
    <t>VSD CABINET HEATER</t>
  </si>
  <si>
    <t>E-VFD-3003-EEH01</t>
  </si>
  <si>
    <t>E-WU-30-710</t>
  </si>
  <si>
    <t>UTILITY WATER LINE</t>
  </si>
  <si>
    <t>E-WU-30-711</t>
  </si>
  <si>
    <t>E-WU-30-712</t>
  </si>
  <si>
    <t>GTG VSD (E-G-9111)</t>
  </si>
  <si>
    <t>GTG VSD (E-G-9121)</t>
  </si>
  <si>
    <t>GTG VSD (E-G-9131)</t>
  </si>
  <si>
    <t>GTG VSD (E-G-9141)</t>
  </si>
  <si>
    <t>E25XZV619</t>
  </si>
  <si>
    <t>E25XZV620</t>
  </si>
  <si>
    <t>E25XZV786</t>
  </si>
  <si>
    <t>E25XZV787</t>
  </si>
  <si>
    <t>E25XZV788</t>
  </si>
  <si>
    <t>E25XZV789</t>
  </si>
  <si>
    <t>E25XZV790</t>
  </si>
  <si>
    <t>E25XZV791</t>
  </si>
  <si>
    <t>E25XZV792</t>
  </si>
  <si>
    <t>E25XZV793</t>
  </si>
  <si>
    <t>E25XZV794</t>
  </si>
  <si>
    <t>E25XZV795</t>
  </si>
  <si>
    <t>E-EUP-8807</t>
  </si>
  <si>
    <t>AC UPS &amp; DB (HVAC)</t>
  </si>
  <si>
    <t>E60PG412</t>
  </si>
  <si>
    <t>FUEL GAS TO EX6002</t>
  </si>
  <si>
    <t>E60PG415</t>
  </si>
  <si>
    <t>E60PT416</t>
  </si>
  <si>
    <t>E60PZT410</t>
  </si>
  <si>
    <t>E60PZT411</t>
  </si>
  <si>
    <t>E60PZT413</t>
  </si>
  <si>
    <t>CPI OIL PUMP MOTOR</t>
  </si>
  <si>
    <t>SKIMMED OIL VESSEL</t>
  </si>
  <si>
    <t>R78DGH851</t>
  </si>
  <si>
    <t>LER 3 / SUBSTATION</t>
  </si>
  <si>
    <t>R78DGH852</t>
  </si>
  <si>
    <t>R78DGR813</t>
  </si>
  <si>
    <t>R78DGRR652</t>
  </si>
  <si>
    <t>E25XZZSC619</t>
  </si>
  <si>
    <t>E25XZZSC620</t>
  </si>
  <si>
    <t>E25XZZSC786</t>
  </si>
  <si>
    <t>E25XZZSC787</t>
  </si>
  <si>
    <t>E25XZZSC788</t>
  </si>
  <si>
    <t>E25XZZSC789</t>
  </si>
  <si>
    <t>E25XZZSC790</t>
  </si>
  <si>
    <t>E25XZZSC791</t>
  </si>
  <si>
    <t>E25XZZSC792</t>
  </si>
  <si>
    <t>E25XZZSC793</t>
  </si>
  <si>
    <t>E25XZZSC794</t>
  </si>
  <si>
    <t>E25XZZSC795</t>
  </si>
  <si>
    <t>E25XZZSO619</t>
  </si>
  <si>
    <t>E25XZZSO620</t>
  </si>
  <si>
    <t>E25XZZSO786</t>
  </si>
  <si>
    <t>E25XZZSO787</t>
  </si>
  <si>
    <t>E25XZZSO788</t>
  </si>
  <si>
    <t>E25XZZSO789</t>
  </si>
  <si>
    <t>E25XZZSO790</t>
  </si>
  <si>
    <t>E25XZZSO791</t>
  </si>
  <si>
    <t>E25XZZSO792</t>
  </si>
  <si>
    <t>E25XZZSO793</t>
  </si>
  <si>
    <t>E25XZZSO794</t>
  </si>
  <si>
    <t>E25XZZSO795</t>
  </si>
  <si>
    <t>E25PCV759</t>
  </si>
  <si>
    <t>E30PCV329</t>
  </si>
  <si>
    <t>E60PCV387</t>
  </si>
  <si>
    <t>R-42-SPPD-5587</t>
  </si>
  <si>
    <t>R-42-SPPD-5588</t>
  </si>
  <si>
    <t>R-42-SPPD-5589</t>
  </si>
  <si>
    <t>R-42-SPPD-5590</t>
  </si>
  <si>
    <t>R-56-SPPD-5570</t>
  </si>
  <si>
    <t>E24RO201</t>
  </si>
  <si>
    <t>EK2411A TO EV2415A</t>
  </si>
  <si>
    <t>E24RO200</t>
  </si>
  <si>
    <t>E24RO204</t>
  </si>
  <si>
    <t>EK2411B TO EV2415B</t>
  </si>
  <si>
    <t>E24RO203</t>
  </si>
  <si>
    <t>E47MPZSP03A</t>
  </si>
  <si>
    <t>EP4703A DOSING PUMP</t>
  </si>
  <si>
    <t>E47MPZSP03B</t>
  </si>
  <si>
    <t>EP4703B DOSING PUMP</t>
  </si>
  <si>
    <t>E47MPZSP04A</t>
  </si>
  <si>
    <t>EP4704A DOSING PUMP</t>
  </si>
  <si>
    <t>E47MPZSP04B</t>
  </si>
  <si>
    <t>EP4704B DOSING PUMP</t>
  </si>
  <si>
    <t>E25PT655</t>
  </si>
  <si>
    <t>FUEL GAS TO EX2522</t>
  </si>
  <si>
    <t>E-ML-30-718</t>
  </si>
  <si>
    <t>E20PG137</t>
  </si>
  <si>
    <t>E20SCS005 CNDS OUT</t>
  </si>
  <si>
    <t>E20PG135</t>
  </si>
  <si>
    <t>E20PG138</t>
  </si>
  <si>
    <t>E20SCS002 CNDS OUT</t>
  </si>
  <si>
    <t>E20PG140</t>
  </si>
  <si>
    <t>E20LG136</t>
  </si>
  <si>
    <t>E20SCS005 CNDS SEP</t>
  </si>
  <si>
    <t>E78HS971</t>
  </si>
  <si>
    <t>KEY SWITCH SCS0231</t>
  </si>
  <si>
    <t>E78HS972</t>
  </si>
  <si>
    <t>KEY SWITCH SCS0232</t>
  </si>
  <si>
    <t>E78HS973</t>
  </si>
  <si>
    <t>KEY SWITCH SCS0233</t>
  </si>
  <si>
    <t>E78HS974</t>
  </si>
  <si>
    <t>KEY SWITCH SCS0234</t>
  </si>
  <si>
    <t>E78HS975</t>
  </si>
  <si>
    <t>KEY SWITCH SCS0235</t>
  </si>
  <si>
    <t>E78HS981</t>
  </si>
  <si>
    <t>KEY SWITCH SCS0241</t>
  </si>
  <si>
    <t>E78HS982</t>
  </si>
  <si>
    <t>KEY SWITCH SCS0242</t>
  </si>
  <si>
    <t>E78HS983</t>
  </si>
  <si>
    <t>KEY SWITCH SCS0243</t>
  </si>
  <si>
    <t>WELDING RECEPTACLE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E25PV643</t>
  </si>
  <si>
    <t>E60PV192</t>
  </si>
  <si>
    <t>EHF6001 CONVECTION</t>
  </si>
  <si>
    <t>E60PV416</t>
  </si>
  <si>
    <t>RERUN DRUM PUMP A</t>
  </si>
  <si>
    <t>RERUN DRUM PUMP B</t>
  </si>
  <si>
    <t>R25BL0211</t>
  </si>
  <si>
    <t>R25BL0212</t>
  </si>
  <si>
    <t>R25BL0213</t>
  </si>
  <si>
    <t>R25BL0214</t>
  </si>
  <si>
    <t>R25BL0215</t>
  </si>
  <si>
    <t>R25BL0216</t>
  </si>
  <si>
    <t>CONDENSATE HEATER</t>
  </si>
  <si>
    <t>E-30-NRV-3331</t>
  </si>
  <si>
    <t>NON RETURN SLURRY</t>
  </si>
  <si>
    <t>E-30-NRV-3332</t>
  </si>
  <si>
    <t>FOAM BLADDER TANK</t>
  </si>
  <si>
    <t>FUEL GAS FILTER-1</t>
  </si>
  <si>
    <t>FUEL GAS FILTER-2</t>
  </si>
  <si>
    <t>E25PT593</t>
  </si>
  <si>
    <t>EX2521 CONVECTION</t>
  </si>
  <si>
    <t>R78DMC053</t>
  </si>
  <si>
    <t>R78DMC054</t>
  </si>
  <si>
    <t>R-27-SPIF-001</t>
  </si>
  <si>
    <t>INSULATING FLANGE</t>
  </si>
  <si>
    <t>E30FG346</t>
  </si>
  <si>
    <t>OL FRM EFL3008A/B</t>
  </si>
  <si>
    <t>E30LG011</t>
  </si>
  <si>
    <t>NOTAG-0744</t>
  </si>
  <si>
    <t>NOTAG-0749</t>
  </si>
  <si>
    <t>NOTAG-0750</t>
  </si>
  <si>
    <t>E30PT264</t>
  </si>
  <si>
    <t>PUMP SEAL EP3010A</t>
  </si>
  <si>
    <t>E30PT426</t>
  </si>
  <si>
    <t>PUMP SEAL EP3010B</t>
  </si>
  <si>
    <t>E30RO503</t>
  </si>
  <si>
    <t>E30RO525</t>
  </si>
  <si>
    <t>EV3004 TO EP3001A</t>
  </si>
  <si>
    <t>E30TE344</t>
  </si>
  <si>
    <t>E30TT344</t>
  </si>
  <si>
    <t>E30TW344</t>
  </si>
  <si>
    <t>E30TW543</t>
  </si>
  <si>
    <t>E30TZT343</t>
  </si>
  <si>
    <t>E30FL3008A/B TEMP</t>
  </si>
  <si>
    <t>LEAN MEG COOLER A</t>
  </si>
  <si>
    <t>LEAN MEG COOLER B</t>
  </si>
  <si>
    <t>E-WU-30-707</t>
  </si>
  <si>
    <t>WATER RETURN LINE</t>
  </si>
  <si>
    <t>R-57-SPIF-001</t>
  </si>
  <si>
    <t>R-57-SPIF-003</t>
  </si>
  <si>
    <t>R-57-SPIF-004</t>
  </si>
  <si>
    <t>E60PT392</t>
  </si>
  <si>
    <t>EX6002 CONVECTION</t>
  </si>
  <si>
    <t>INERT GAS DRUM</t>
  </si>
  <si>
    <t>E-67-SPIF-015</t>
  </si>
  <si>
    <t>E-67-SPIF-018</t>
  </si>
  <si>
    <t>BOTTOM PUMP MOTOR</t>
  </si>
  <si>
    <t>EXPORT PUMP MOTOR</t>
  </si>
  <si>
    <t>FUEL GAS STRIPPER</t>
  </si>
  <si>
    <t>E78DGR659</t>
  </si>
  <si>
    <t>R78DGR811</t>
  </si>
  <si>
    <t>LER3 / SUBSTATION</t>
  </si>
  <si>
    <t>R78DGR812</t>
  </si>
  <si>
    <t>ECB-8020A</t>
  </si>
  <si>
    <t>MCCB FOR BT-8020A</t>
  </si>
  <si>
    <t>ECB-8020B</t>
  </si>
  <si>
    <t>MCCB FOR BT-8020B</t>
  </si>
  <si>
    <t>E81PT495</t>
  </si>
  <si>
    <t>OUT OF DELUGE VALVE</t>
  </si>
  <si>
    <t>E-81-SPIF-009</t>
  </si>
  <si>
    <t>E-81-SPIF-010</t>
  </si>
  <si>
    <t>E-81-SPIF-011</t>
  </si>
  <si>
    <t>E-81-SPIF-012</t>
  </si>
  <si>
    <t>ECB-8401B</t>
  </si>
  <si>
    <t>MCCB FOR BT-8401B</t>
  </si>
  <si>
    <t>ECB-8402A</t>
  </si>
  <si>
    <t>MCCB FOR BT-8402A</t>
  </si>
  <si>
    <t>FIRE &amp; GAS DAMPER</t>
  </si>
  <si>
    <t>E-KEM-8732A</t>
  </si>
  <si>
    <t>FUEL COOLER MOTOR</t>
  </si>
  <si>
    <t>E-KE-8732A</t>
  </si>
  <si>
    <t>E25HS093</t>
  </si>
  <si>
    <t>E25HS593</t>
  </si>
  <si>
    <t>EHVDF8701A DAMPER</t>
  </si>
  <si>
    <t>EHVDF8701B DAMPER</t>
  </si>
  <si>
    <t>EHVDF8701C DAMPER</t>
  </si>
  <si>
    <t>EHVDF8701D DAMPER</t>
  </si>
  <si>
    <t>EHVDF8702A DAMPER</t>
  </si>
  <si>
    <t>EHVDF8702B DAMPER</t>
  </si>
  <si>
    <t>EHVDF8733A DAMPER</t>
  </si>
  <si>
    <t>EHVDF8733B DAMPER</t>
  </si>
  <si>
    <t>EHVDF8733C DAMPER</t>
  </si>
  <si>
    <t>EHVDF8733D DAMPER</t>
  </si>
  <si>
    <t>E-DF-8731</t>
  </si>
  <si>
    <t>AIR STARTER MOTOR</t>
  </si>
  <si>
    <t>EP3010A SEAL PUMP</t>
  </si>
  <si>
    <t>EP3010B SEAL PUMP</t>
  </si>
  <si>
    <t>E30MPZSE18A</t>
  </si>
  <si>
    <t>E30MPZSP18B</t>
  </si>
  <si>
    <t>E24RO102</t>
  </si>
  <si>
    <t>EV2411 TO EK2411A</t>
  </si>
  <si>
    <t>E24RO100</t>
  </si>
  <si>
    <t>E24RO101</t>
  </si>
  <si>
    <t>E24RO104</t>
  </si>
  <si>
    <t>EV2411 TO EK2411B</t>
  </si>
  <si>
    <t>E24RO105</t>
  </si>
  <si>
    <t>E24RO103</t>
  </si>
  <si>
    <t>E24TW203A</t>
  </si>
  <si>
    <t>EX2411 DNSTR COMP</t>
  </si>
  <si>
    <t>E24TG203A</t>
  </si>
  <si>
    <t>E24TW203B</t>
  </si>
  <si>
    <t>EX2421 DNSTR COMP</t>
  </si>
  <si>
    <t>E24TG203B</t>
  </si>
  <si>
    <t>E60HS192</t>
  </si>
  <si>
    <t>E60HS392</t>
  </si>
  <si>
    <t>R25AE002</t>
  </si>
  <si>
    <t>E46RO034</t>
  </si>
  <si>
    <t>PRESS G TO EV2001</t>
  </si>
  <si>
    <t>E87MOVZSO047</t>
  </si>
  <si>
    <t>E87MOVZSC047</t>
  </si>
  <si>
    <t>E87MOVZSC048</t>
  </si>
  <si>
    <t>E87MOVZSO048</t>
  </si>
  <si>
    <t>E87MOVZSO049</t>
  </si>
  <si>
    <t>E87MOVZSC049</t>
  </si>
  <si>
    <t>E87MOVZSC050</t>
  </si>
  <si>
    <t>E87MOVZSO050</t>
  </si>
  <si>
    <t>E87MOVZSO071</t>
  </si>
  <si>
    <t>E87MOVZSC071</t>
  </si>
  <si>
    <t>E87MOVZSO072</t>
  </si>
  <si>
    <t>E87MOVZSC072</t>
  </si>
  <si>
    <t>E87MOVZSC371</t>
  </si>
  <si>
    <t>E87MOVZSO371</t>
  </si>
  <si>
    <t>E87MOVZSC372</t>
  </si>
  <si>
    <t>E87MOVZSO372</t>
  </si>
  <si>
    <t>E87MOVZSC373</t>
  </si>
  <si>
    <t>E87MOVZSO373</t>
  </si>
  <si>
    <t>E87MOVZSO374</t>
  </si>
  <si>
    <t>E87MOVZSC374</t>
  </si>
  <si>
    <t>ACWL JUNCTION BOX</t>
  </si>
  <si>
    <t>E-KEM-8732B</t>
  </si>
  <si>
    <t>E-KE-8732B</t>
  </si>
  <si>
    <t>UCP FOR E-GE-8731</t>
  </si>
  <si>
    <t>R25XZY017</t>
  </si>
  <si>
    <t>SOV FOR R25XZV017</t>
  </si>
  <si>
    <t>SKIMMED OIL PUMP</t>
  </si>
  <si>
    <t>PRE-LUBE OIL PUMP</t>
  </si>
  <si>
    <t>E21AE069</t>
  </si>
  <si>
    <t>E-30-NRV-3260</t>
  </si>
  <si>
    <t>NRV S TANK WATER</t>
  </si>
  <si>
    <t>E-30-NRV-3456</t>
  </si>
  <si>
    <t>E29CC527</t>
  </si>
  <si>
    <t>LN MEG TO SUBSEA</t>
  </si>
  <si>
    <t>E22TW082</t>
  </si>
  <si>
    <t>E24PSV464</t>
  </si>
  <si>
    <t>E24PSV494</t>
  </si>
  <si>
    <t>E24PT464</t>
  </si>
  <si>
    <t>E24PT494</t>
  </si>
  <si>
    <t>E24PZT022A</t>
  </si>
  <si>
    <t>E24PZT051A</t>
  </si>
  <si>
    <t>E24TE023</t>
  </si>
  <si>
    <t>E24TE024</t>
  </si>
  <si>
    <t>E24TE033</t>
  </si>
  <si>
    <t>E24TE035</t>
  </si>
  <si>
    <t>E24TE302</t>
  </si>
  <si>
    <t>E24TE303</t>
  </si>
  <si>
    <t>E24TE423</t>
  </si>
  <si>
    <t>E24TE424</t>
  </si>
  <si>
    <t>E24TE433</t>
  </si>
  <si>
    <t>E24TE435</t>
  </si>
  <si>
    <t>E24TW023</t>
  </si>
  <si>
    <t>E24TW024</t>
  </si>
  <si>
    <t>E24TW033</t>
  </si>
  <si>
    <t>E24TW035</t>
  </si>
  <si>
    <t>E24TW302</t>
  </si>
  <si>
    <t>E24TW303</t>
  </si>
  <si>
    <t>E24TW423</t>
  </si>
  <si>
    <t>E24TW424</t>
  </si>
  <si>
    <t>E24TW433</t>
  </si>
  <si>
    <t>E24TW435</t>
  </si>
  <si>
    <t>E24TZE030</t>
  </si>
  <si>
    <t>E24TZE036</t>
  </si>
  <si>
    <t>E24TZE430</t>
  </si>
  <si>
    <t>E24TZE436</t>
  </si>
  <si>
    <t>E24TZW030</t>
  </si>
  <si>
    <t>E24TZW036</t>
  </si>
  <si>
    <t>E24TZW430</t>
  </si>
  <si>
    <t>E24TZW436</t>
  </si>
  <si>
    <t>R25TW024</t>
  </si>
  <si>
    <t>E78DMC963</t>
  </si>
  <si>
    <t>R-27-SPIJ-002</t>
  </si>
  <si>
    <t>INSULATING JOINT</t>
  </si>
  <si>
    <t>R78DFS886</t>
  </si>
  <si>
    <t>FM200 ALARM BELL</t>
  </si>
  <si>
    <t>E30VT203</t>
  </si>
  <si>
    <t>VIBRATION SENSOR</t>
  </si>
  <si>
    <t>E30VT204</t>
  </si>
  <si>
    <t>E30VT356</t>
  </si>
  <si>
    <t>E30VT357</t>
  </si>
  <si>
    <t>HP FLARE KO DRUM</t>
  </si>
  <si>
    <t>LP FLARE KO DRUM</t>
  </si>
  <si>
    <t>FLASH GAS COOLER</t>
  </si>
  <si>
    <t>E46EEHZS106</t>
  </si>
  <si>
    <t>E78DGRR638</t>
  </si>
  <si>
    <t>E78DGRR673</t>
  </si>
  <si>
    <t>FLASH G COMP PKG</t>
  </si>
  <si>
    <t>E78DGRT638</t>
  </si>
  <si>
    <t>E78DGRT673</t>
  </si>
  <si>
    <t>E-CB-81-001</t>
  </si>
  <si>
    <t>CHEMICAL-BIOCIDE</t>
  </si>
  <si>
    <t>E-CB-81-002</t>
  </si>
  <si>
    <t>E25HS728</t>
  </si>
  <si>
    <t>EX2522 LCP RESET</t>
  </si>
  <si>
    <t>EHVDF8732 DAMPER</t>
  </si>
  <si>
    <t>E24PG166B</t>
  </si>
  <si>
    <t>EP2413A LO DISCH</t>
  </si>
  <si>
    <t>E24PG166A</t>
  </si>
  <si>
    <t>E24PG167B</t>
  </si>
  <si>
    <t>EP2413B LO DISCH</t>
  </si>
  <si>
    <t>E24PG167A</t>
  </si>
  <si>
    <t>E21RO207</t>
  </si>
  <si>
    <t>EV2101 TO LP FLR</t>
  </si>
  <si>
    <t>E21RO236</t>
  </si>
  <si>
    <t>E21RO241</t>
  </si>
  <si>
    <t>EV2103 TO LP FLR</t>
  </si>
  <si>
    <t>E21RO255</t>
  </si>
  <si>
    <t>EV2104 TO LP FLR</t>
  </si>
  <si>
    <t>E24RO010</t>
  </si>
  <si>
    <t>E24RO410</t>
  </si>
  <si>
    <t>E57HS019A</t>
  </si>
  <si>
    <t>E57HS069A</t>
  </si>
  <si>
    <t>E57HS080A</t>
  </si>
  <si>
    <t>E60HS447</t>
  </si>
  <si>
    <t>EX6004 LCP RESET</t>
  </si>
  <si>
    <t>E24RO431</t>
  </si>
  <si>
    <t>VH TO WET HP FLR</t>
  </si>
  <si>
    <t>E87MOVZSO347</t>
  </si>
  <si>
    <t>E87MOVZSC347</t>
  </si>
  <si>
    <t>E20HS995</t>
  </si>
  <si>
    <t>RESET SYS 20 PAS</t>
  </si>
  <si>
    <t>E21HS995</t>
  </si>
  <si>
    <t>RESET SYS 21 PAS</t>
  </si>
  <si>
    <t>E22HS995</t>
  </si>
  <si>
    <t>RESET SYS 22 PAS</t>
  </si>
  <si>
    <t>E24HS995</t>
  </si>
  <si>
    <t>RESET SYS 24 PAS</t>
  </si>
  <si>
    <t>E25HS995</t>
  </si>
  <si>
    <t>RESET SYS 25 PAS</t>
  </si>
  <si>
    <t>E27HS995</t>
  </si>
  <si>
    <t>RESET SYS 27 PAS</t>
  </si>
  <si>
    <t>E28HS995</t>
  </si>
  <si>
    <t>RESET SYS 28 PAS</t>
  </si>
  <si>
    <t>E29HS995</t>
  </si>
  <si>
    <t>RESET SYS 29 PAS</t>
  </si>
  <si>
    <t>E30HS995</t>
  </si>
  <si>
    <t>RESET SYS 30 PAS</t>
  </si>
  <si>
    <t>E40HS995</t>
  </si>
  <si>
    <t>RESET SYS 40 PAS</t>
  </si>
  <si>
    <t>E42HS995</t>
  </si>
  <si>
    <t>RESET SYS 42 PAS</t>
  </si>
  <si>
    <t>E44HS995</t>
  </si>
  <si>
    <t>RESET SYS 44 PAS</t>
  </si>
  <si>
    <t>E46HS995</t>
  </si>
  <si>
    <t>RESET SYS 46 PAS</t>
  </si>
  <si>
    <t>E47HS995</t>
  </si>
  <si>
    <t>RESET SYS 47 PAS</t>
  </si>
  <si>
    <t>E51HS995</t>
  </si>
  <si>
    <t>RESET SYS 51 PAS</t>
  </si>
  <si>
    <t>E52HS995</t>
  </si>
  <si>
    <t>RESET SYS 52 PAS</t>
  </si>
  <si>
    <t>E56HS995</t>
  </si>
  <si>
    <t>RESET SYS 56 PAS</t>
  </si>
  <si>
    <t>E57HS995</t>
  </si>
  <si>
    <t>RESET SYS 57 PAS</t>
  </si>
  <si>
    <t>E58HS995</t>
  </si>
  <si>
    <t>RESET SYS 58 PAS</t>
  </si>
  <si>
    <t>E82HS995</t>
  </si>
  <si>
    <t>RESET SYS 82 PAS</t>
  </si>
  <si>
    <t>E81HS305C</t>
  </si>
  <si>
    <t>SWITCH IN MANUAL</t>
  </si>
  <si>
    <t>E81HS405C</t>
  </si>
  <si>
    <t>E81HS205C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E30XZV219</t>
  </si>
  <si>
    <t>E-ECP-9121</t>
  </si>
  <si>
    <t>UCP FOR GTG-9121</t>
  </si>
  <si>
    <t>E-ECP-9131</t>
  </si>
  <si>
    <t>UCP FOR E-G-9131</t>
  </si>
  <si>
    <t>E-ECP-9141</t>
  </si>
  <si>
    <t>UCP FOR E-G-9141</t>
  </si>
  <si>
    <t>R-INC-7671</t>
  </si>
  <si>
    <t>R-INC-7670</t>
  </si>
  <si>
    <t>W-E-P-2801</t>
  </si>
  <si>
    <t>WAREHOUSE SPARE</t>
  </si>
  <si>
    <t>W-E-PM-2803</t>
  </si>
  <si>
    <t>W-E-PM-2807</t>
  </si>
  <si>
    <t>W-E-PM-2808</t>
  </si>
  <si>
    <t>E-20-SPIP-002</t>
  </si>
  <si>
    <t>INJECTION QUILL</t>
  </si>
  <si>
    <t>E-20-SPIP-004</t>
  </si>
  <si>
    <t>E-20-SPIP-005</t>
  </si>
  <si>
    <t>E-20-SPIP-006</t>
  </si>
  <si>
    <t>E-20-SPIP-008</t>
  </si>
  <si>
    <t>E-20-SPRS-006</t>
  </si>
  <si>
    <t>REMOVABLE SPOOL</t>
  </si>
  <si>
    <t>E-20-SPRS-009</t>
  </si>
  <si>
    <t>E-20-SPRS-010</t>
  </si>
  <si>
    <t>E-20-SPRS-012</t>
  </si>
  <si>
    <t>E-20-SPRS-013</t>
  </si>
  <si>
    <t>E-20-SPRS-022</t>
  </si>
  <si>
    <t>E-20-SPRS-025</t>
  </si>
  <si>
    <t>E-20-SPRS-033</t>
  </si>
  <si>
    <t>CPI OUTLET PUMP</t>
  </si>
  <si>
    <t>SURGE POND PUMP</t>
  </si>
  <si>
    <t>R-20-SPIP-005</t>
  </si>
  <si>
    <t>R-20-SPIP-009</t>
  </si>
  <si>
    <t>SPECTACLE BLIND</t>
  </si>
  <si>
    <t>R-20-SPRS-001</t>
  </si>
  <si>
    <t>R-20-SPRS-003</t>
  </si>
  <si>
    <t>R-20-SPRS-008</t>
  </si>
  <si>
    <t>R-20-SPRS-009</t>
  </si>
  <si>
    <t>R-20-SPRS-010</t>
  </si>
  <si>
    <t>R-20-SPRS-011</t>
  </si>
  <si>
    <t>R-20-SPRS-012</t>
  </si>
  <si>
    <t>R-20-SPRS-013</t>
  </si>
  <si>
    <t>R-20-SPRS-014</t>
  </si>
  <si>
    <t>R-20-SPRS-016</t>
  </si>
  <si>
    <t>R-20-SPRS-017</t>
  </si>
  <si>
    <t>R-20-SPRS-020</t>
  </si>
  <si>
    <t>R-20-SPRS-023</t>
  </si>
  <si>
    <t>R-20-SPRS-025</t>
  </si>
  <si>
    <t>R-20-SPRS-026</t>
  </si>
  <si>
    <t>R-20-SPRS-027</t>
  </si>
  <si>
    <t>R-20-SPRS-028</t>
  </si>
  <si>
    <t>R-20-SPSB-001</t>
  </si>
  <si>
    <t>R-20-SPSB-007</t>
  </si>
  <si>
    <t>R-20-SPSB-012</t>
  </si>
  <si>
    <t>R-20-SPSB-014</t>
  </si>
  <si>
    <t>R-20-SPSB-017</t>
  </si>
  <si>
    <t>R-20-SPSB-022</t>
  </si>
  <si>
    <t>R-20-SPSB-023</t>
  </si>
  <si>
    <t>R-20-SPSB-024</t>
  </si>
  <si>
    <t>R-20-SPSB-025</t>
  </si>
  <si>
    <t>R-20-SPSB-030</t>
  </si>
  <si>
    <t>R-20-SPSB-031</t>
  </si>
  <si>
    <t>R-20-SPSB-032</t>
  </si>
  <si>
    <t>R-20-SPSB-036</t>
  </si>
  <si>
    <t>INLET SEPARATOR</t>
  </si>
  <si>
    <t>E-21-SPIP-003</t>
  </si>
  <si>
    <t>E-21-SPRS-014</t>
  </si>
  <si>
    <t>E-21-SPRS-064</t>
  </si>
  <si>
    <t>E-21-SPRS-065</t>
  </si>
  <si>
    <t>E-21-SPRS-066</t>
  </si>
  <si>
    <t>E-21-SPRS-067</t>
  </si>
  <si>
    <t>R-21-SPRS-001</t>
  </si>
  <si>
    <t>E-22-SPIP-005</t>
  </si>
  <si>
    <t>E-22-SPIP-011</t>
  </si>
  <si>
    <t>E-22-SPRS-003</t>
  </si>
  <si>
    <t>E-24-SPRS-019</t>
  </si>
  <si>
    <t>E-24-SPSB-003</t>
  </si>
  <si>
    <t>E-24-SPSB-006</t>
  </si>
  <si>
    <t>E-24-SPSB-047</t>
  </si>
  <si>
    <t>E-24-SPSB-080</t>
  </si>
  <si>
    <t>E-24-SPSB-081</t>
  </si>
  <si>
    <t>CONDENSATE TANK</t>
  </si>
  <si>
    <t>FUEL GAS HEATER</t>
  </si>
  <si>
    <t>R-FL-2821</t>
  </si>
  <si>
    <t>DUST GAS FILTER</t>
  </si>
  <si>
    <t>E-25-SPRS-009</t>
  </si>
  <si>
    <t>E-25-SPRS-010</t>
  </si>
  <si>
    <t>E-25-SPRS-016</t>
  </si>
  <si>
    <t>E-25-SPRS-022</t>
  </si>
  <si>
    <t>E-25-SPRS-023</t>
  </si>
  <si>
    <t>E-25-SPRS-044</t>
  </si>
  <si>
    <t>E-25-SPRS-045</t>
  </si>
  <si>
    <t>E-25-SPRS-054</t>
  </si>
  <si>
    <t>E-25-SPRS-055</t>
  </si>
  <si>
    <t>E-25-SPRS-056</t>
  </si>
  <si>
    <t>E-25-SPSB-001</t>
  </si>
  <si>
    <t>E-25-SPSB-032</t>
  </si>
  <si>
    <t>E-25-SPSB-040</t>
  </si>
  <si>
    <t>E-25-SPSB-044</t>
  </si>
  <si>
    <t>E-25-SPSB-051</t>
  </si>
  <si>
    <t>E-25-SPSB-056</t>
  </si>
  <si>
    <t>E-25-SPSB-057</t>
  </si>
  <si>
    <t>E-CPS-9201FF</t>
  </si>
  <si>
    <t>FLUSH FINK OSBL</t>
  </si>
  <si>
    <t>E-CPS-9202FF</t>
  </si>
  <si>
    <t>E-CPS-9203FF</t>
  </si>
  <si>
    <t>E-CPS-9204FF</t>
  </si>
  <si>
    <t>E-CPS-9205FF</t>
  </si>
  <si>
    <t>E-CPS-9206FF</t>
  </si>
  <si>
    <t>E-CPS-9207FF</t>
  </si>
  <si>
    <t>E-CPS-9208FF</t>
  </si>
  <si>
    <t>E-CPS-9209FF</t>
  </si>
  <si>
    <t>E-CPS-9210FF</t>
  </si>
  <si>
    <t>E-CPS-9211FF</t>
  </si>
  <si>
    <t>E-CPS-9212FF</t>
  </si>
  <si>
    <t>E-CPS-9213FF</t>
  </si>
  <si>
    <t>E-CPS-9214FF</t>
  </si>
  <si>
    <t>E-CPS-9215FF</t>
  </si>
  <si>
    <t>E-CPS-9216FF</t>
  </si>
  <si>
    <t>E-CPS-9217FF</t>
  </si>
  <si>
    <t>E-CPS-9218FF</t>
  </si>
  <si>
    <t>E-CPS-9219FF</t>
  </si>
  <si>
    <t>E-CPS-9220FF</t>
  </si>
  <si>
    <t>E-CPS-9221FF</t>
  </si>
  <si>
    <t>E-CPS-9222FF</t>
  </si>
  <si>
    <t>E-CPS-9223FF</t>
  </si>
  <si>
    <t>E-CPS-9224FF</t>
  </si>
  <si>
    <t>E-CPS-9225FF</t>
  </si>
  <si>
    <t>R78DMC074</t>
  </si>
  <si>
    <t>LER3 CALL POINT</t>
  </si>
  <si>
    <t>R78DMC075</t>
  </si>
  <si>
    <t>R78DMC814</t>
  </si>
  <si>
    <t>SWITCHGEAR ROOM</t>
  </si>
  <si>
    <t>R78DMC881</t>
  </si>
  <si>
    <t>R78DMC882</t>
  </si>
  <si>
    <t>R78DMC883</t>
  </si>
  <si>
    <t>R78DMC884</t>
  </si>
  <si>
    <t>R78DMC885</t>
  </si>
  <si>
    <t>E-27-SPSB-001</t>
  </si>
  <si>
    <t>E78DMC149</t>
  </si>
  <si>
    <t>HVAC PLANT ROOM</t>
  </si>
  <si>
    <t>R-27-SPSB-015</t>
  </si>
  <si>
    <t>R-27-SPIP-001</t>
  </si>
  <si>
    <t>E-28-SPHN-002</t>
  </si>
  <si>
    <t>HOSE CONNECTION</t>
  </si>
  <si>
    <t>E-28-SPHN-003</t>
  </si>
  <si>
    <t>E-28-SPHN-004</t>
  </si>
  <si>
    <t>E-28-SPHN-005</t>
  </si>
  <si>
    <t>E-28-SPHN-006</t>
  </si>
  <si>
    <t>E-28-SPIM-001</t>
  </si>
  <si>
    <t>INLINE STRAINER</t>
  </si>
  <si>
    <t>E-28-SPIM-004</t>
  </si>
  <si>
    <t>E-28-SPRS-001</t>
  </si>
  <si>
    <t>E-28-SPRS-004</t>
  </si>
  <si>
    <t>E-28-SPRS-005</t>
  </si>
  <si>
    <t>E-28-SPRS-016</t>
  </si>
  <si>
    <t>E-28-SPRS-017</t>
  </si>
  <si>
    <t>E-28-SPRS-025</t>
  </si>
  <si>
    <t>E-28-SPRS-026</t>
  </si>
  <si>
    <t>E-28-SPRS-028</t>
  </si>
  <si>
    <t>E-28-SPRS-030</t>
  </si>
  <si>
    <t>E-28-SPRS-038</t>
  </si>
  <si>
    <t>E-28-SPRS-079</t>
  </si>
  <si>
    <t>E-28-SPRS-095</t>
  </si>
  <si>
    <t>E-28-SPRS-120</t>
  </si>
  <si>
    <t>E-28-SPRS-133</t>
  </si>
  <si>
    <t>E-28-SPRS-140</t>
  </si>
  <si>
    <t>E-28-SPSB-005</t>
  </si>
  <si>
    <t>E-28-SPSB-010</t>
  </si>
  <si>
    <t>E-28-SPSB-013</t>
  </si>
  <si>
    <t>E-28-SPSB-018</t>
  </si>
  <si>
    <t>E-28-SPSB-020</t>
  </si>
  <si>
    <t>E-28-SPSB-026</t>
  </si>
  <si>
    <t>E-28-SPSB-034</t>
  </si>
  <si>
    <t>E-28-SPSB-036</t>
  </si>
  <si>
    <t>E-28-SPSB-040</t>
  </si>
  <si>
    <t>E-28-SPSB-047</t>
  </si>
  <si>
    <t>E-28-SPSB-048</t>
  </si>
  <si>
    <t>E-28-SPSB-051</t>
  </si>
  <si>
    <t>E-28-SPSB-052</t>
  </si>
  <si>
    <t>E-28-SPSB-057</t>
  </si>
  <si>
    <t>R-28-SPSB-011</t>
  </si>
  <si>
    <t>R-28-SPSB-012</t>
  </si>
  <si>
    <t>R-28-SPSB-015</t>
  </si>
  <si>
    <t>E-29-SPHN-006</t>
  </si>
  <si>
    <t>E-29-SPHN-007</t>
  </si>
  <si>
    <t>E-29-SPRS-011</t>
  </si>
  <si>
    <t>E-29-SPRS-013</t>
  </si>
  <si>
    <t>E-29-SPRS-014</t>
  </si>
  <si>
    <t>E-29-SPRS-018</t>
  </si>
  <si>
    <t>E-29-SPRS-020</t>
  </si>
  <si>
    <t>E-29-SPRS-027</t>
  </si>
  <si>
    <t>E-29-SPRS-028</t>
  </si>
  <si>
    <t>E-29-SPRS-034</t>
  </si>
  <si>
    <t>E-29-SPRS-045</t>
  </si>
  <si>
    <t>E-29-SPRS-046</t>
  </si>
  <si>
    <t>E-29-SPSB-008</t>
  </si>
  <si>
    <t>E-29-SPSB-009</t>
  </si>
  <si>
    <t>E-29-SPSB-010</t>
  </si>
  <si>
    <t>E-29-SPSB-011</t>
  </si>
  <si>
    <t>E-29-SPSB-021</t>
  </si>
  <si>
    <t>E30LG010</t>
  </si>
  <si>
    <t>EV3005 RICH MEG</t>
  </si>
  <si>
    <t>E30PG248</t>
  </si>
  <si>
    <t>WU TO ETK-3010A</t>
  </si>
  <si>
    <t>E30PG400</t>
  </si>
  <si>
    <t>WU TO ETK-3010B</t>
  </si>
  <si>
    <t>E-30-SPRS-003</t>
  </si>
  <si>
    <t>E-30-SPRS-040</t>
  </si>
  <si>
    <t>E-30-SPRS-048</t>
  </si>
  <si>
    <t>E-30-SPRS-061</t>
  </si>
  <si>
    <t>E-30-SPRS-063</t>
  </si>
  <si>
    <t>E-30-SPRS-100</t>
  </si>
  <si>
    <t>E-30-SPRS-101</t>
  </si>
  <si>
    <t>E-30-SPRS-103</t>
  </si>
  <si>
    <t>E-30-SPRS-136</t>
  </si>
  <si>
    <t>E-30-SPRS-137</t>
  </si>
  <si>
    <t>E-30-SPRS-138</t>
  </si>
  <si>
    <t>E-30-SPRS-139</t>
  </si>
  <si>
    <t>E-30-SPRS-140</t>
  </si>
  <si>
    <t>E-30-SPRS-141</t>
  </si>
  <si>
    <t>E-30-SPRS-142</t>
  </si>
  <si>
    <t>E-30-SPRS-143</t>
  </si>
  <si>
    <t>E-30-SPRS-144</t>
  </si>
  <si>
    <t>E-30-SPRS-145</t>
  </si>
  <si>
    <t>E-30-SPRS-146</t>
  </si>
  <si>
    <t>E-30-SPRS-147</t>
  </si>
  <si>
    <t>E-30-SPRS-149</t>
  </si>
  <si>
    <t>E-30-SPRS-150</t>
  </si>
  <si>
    <t>E-30-SPRS-151</t>
  </si>
  <si>
    <t>E-30-SPSB-022</t>
  </si>
  <si>
    <t>E-30-SPSB-062</t>
  </si>
  <si>
    <t>E-30-SPSB-063</t>
  </si>
  <si>
    <t>E-30-SPSB-064</t>
  </si>
  <si>
    <t>E-30-SPSB-065</t>
  </si>
  <si>
    <t>E-30-SPSB-071</t>
  </si>
  <si>
    <t>E-30-SPSB-072</t>
  </si>
  <si>
    <t>E-30-SPSB-074</t>
  </si>
  <si>
    <t>E-30-SPSB-075</t>
  </si>
  <si>
    <t>E-30-SPSB-084</t>
  </si>
  <si>
    <t>E-30-SPSB-085</t>
  </si>
  <si>
    <t>E-30-SPSB-088</t>
  </si>
  <si>
    <t>E-40-SPSB-009</t>
  </si>
  <si>
    <t>R-40-SPHN-2469</t>
  </si>
  <si>
    <t>R-40-SPHN-2470</t>
  </si>
  <si>
    <t>R-40-SPHN-2472</t>
  </si>
  <si>
    <t>E-41-SPSB-001</t>
  </si>
  <si>
    <t>E-42-SPSB-001</t>
  </si>
  <si>
    <t>E-42-SPSB-004</t>
  </si>
  <si>
    <t>R-42-SPHN-002</t>
  </si>
  <si>
    <t>R-42-SPHN-003</t>
  </si>
  <si>
    <t>R-42-SPHN-004</t>
  </si>
  <si>
    <t>R-42-SPHN-005</t>
  </si>
  <si>
    <t>R-42-SPRS-002</t>
  </si>
  <si>
    <t>E-44-SPSB-004</t>
  </si>
  <si>
    <t>E-46-SPRS-001</t>
  </si>
  <si>
    <t>E-46-SPRS-002</t>
  </si>
  <si>
    <t>E-46-SPRS-004</t>
  </si>
  <si>
    <t>E-46-SPRS-016</t>
  </si>
  <si>
    <t>E-46-SPRS-020</t>
  </si>
  <si>
    <t>E-46-SPRS-021</t>
  </si>
  <si>
    <t>E-46-SPSB-014</t>
  </si>
  <si>
    <t>E-47-SPHN-002</t>
  </si>
  <si>
    <t>E-47-SPHN-004</t>
  </si>
  <si>
    <t>E-47-SPHN-005</t>
  </si>
  <si>
    <t>E-47-SPHN-007</t>
  </si>
  <si>
    <t>E-47-SPHN-010</t>
  </si>
  <si>
    <t>E-47-SPHN-011</t>
  </si>
  <si>
    <t>E-47-SPIP-001</t>
  </si>
  <si>
    <t>E-47-SPSB-003</t>
  </si>
  <si>
    <t>E-47-SPSB-006</t>
  </si>
  <si>
    <t>E-47-SPSB-008</t>
  </si>
  <si>
    <t>E-47-SPSB-013</t>
  </si>
  <si>
    <t>E-47-SPSB-014</t>
  </si>
  <si>
    <t>E-47-SPSB-017</t>
  </si>
  <si>
    <t>E-47-SPSB-018</t>
  </si>
  <si>
    <t>E-47-SPSB-020</t>
  </si>
  <si>
    <t>E-47-SPSB-022</t>
  </si>
  <si>
    <t>E-51-SPHN-001</t>
  </si>
  <si>
    <t>E-51-SPHN-006</t>
  </si>
  <si>
    <t>E-51-SPHN-009</t>
  </si>
  <si>
    <t>E-51-SPHN-010</t>
  </si>
  <si>
    <t>E-51-SPHN-014</t>
  </si>
  <si>
    <t>E-51-SPHN-022</t>
  </si>
  <si>
    <t>E-51-SPHN-023</t>
  </si>
  <si>
    <t>E-51-SPHN-027</t>
  </si>
  <si>
    <t>E-51-SPHN-028</t>
  </si>
  <si>
    <t>E-51-SPHN-030</t>
  </si>
  <si>
    <t>E-51-SPHN-031</t>
  </si>
  <si>
    <t>E-51-SPHN-032</t>
  </si>
  <si>
    <t>E-51-SPHN-035</t>
  </si>
  <si>
    <t>E-51-SPHN-036</t>
  </si>
  <si>
    <t>E-51-SPHN-037</t>
  </si>
  <si>
    <t>E-51-SPHN-039</t>
  </si>
  <si>
    <t>E-51-SPHN-040</t>
  </si>
  <si>
    <t>E-51-SPHN-042</t>
  </si>
  <si>
    <t>E-51-SPHN-043</t>
  </si>
  <si>
    <t>E-51-SPHN-044</t>
  </si>
  <si>
    <t>E-51-SPHN-050</t>
  </si>
  <si>
    <t>E-51-SPHN-051</t>
  </si>
  <si>
    <t>E-51-SPSB-002</t>
  </si>
  <si>
    <t>E-51-SPSB-004</t>
  </si>
  <si>
    <t>E-51-SPSB-006</t>
  </si>
  <si>
    <t>E-51-SPSB-009</t>
  </si>
  <si>
    <t>E-52-SPHN-001</t>
  </si>
  <si>
    <t>E-52-SPHN-002</t>
  </si>
  <si>
    <t>E-52-SPHN-003</t>
  </si>
  <si>
    <t>E-52-SPHN-004</t>
  </si>
  <si>
    <t>E-52-SPHN-005</t>
  </si>
  <si>
    <t>E-52-SPHN-006</t>
  </si>
  <si>
    <t>E-52-SPHN-007</t>
  </si>
  <si>
    <t>E-52-SPHN-035</t>
  </si>
  <si>
    <t>E-52-SPHN-036</t>
  </si>
  <si>
    <t>E-52-SPHN-037</t>
  </si>
  <si>
    <t>E-52-SPHN-038</t>
  </si>
  <si>
    <t>E-52-SPHN-039</t>
  </si>
  <si>
    <t>E-52-SPHN-040</t>
  </si>
  <si>
    <t>E-52-SPHN-041</t>
  </si>
  <si>
    <t>E-52-SPHN-042</t>
  </si>
  <si>
    <t>E-52-SPHN-043</t>
  </si>
  <si>
    <t>E-52-SPHN-044</t>
  </si>
  <si>
    <t>E-52-SPHN-045</t>
  </si>
  <si>
    <t>E-52-SPHN-046</t>
  </si>
  <si>
    <t>E-52-SPHN-049</t>
  </si>
  <si>
    <t>E-52-SPHN-050</t>
  </si>
  <si>
    <t>E-52-SPHN-051</t>
  </si>
  <si>
    <t>E-52-SPHN-055</t>
  </si>
  <si>
    <t>E-52-SPHN-056</t>
  </si>
  <si>
    <t>E-52-SPHN-058</t>
  </si>
  <si>
    <t>E-52-SPRS-001</t>
  </si>
  <si>
    <t>E-52-SPRS-002</t>
  </si>
  <si>
    <t>E-52-SPRS-003</t>
  </si>
  <si>
    <t>E-52-SPRS-004</t>
  </si>
  <si>
    <t>E-52-SPRS-005</t>
  </si>
  <si>
    <t>E-52-SPRS-006</t>
  </si>
  <si>
    <t>E-52-SPRS-007</t>
  </si>
  <si>
    <t>E-52-SPRS-008</t>
  </si>
  <si>
    <t>E-52-SPRS-009</t>
  </si>
  <si>
    <t>E-52-SPRS-010</t>
  </si>
  <si>
    <t>E-52-SPRS-011</t>
  </si>
  <si>
    <t>E-52-SPRS-012</t>
  </si>
  <si>
    <t>E-52-SPRS-013</t>
  </si>
  <si>
    <t>E-52-SPRS-014</t>
  </si>
  <si>
    <t>E-52-SPRS-015</t>
  </si>
  <si>
    <t>E-52-SPRS-016</t>
  </si>
  <si>
    <t>E-52-SPRS-017</t>
  </si>
  <si>
    <t>E-52-SPRS-018</t>
  </si>
  <si>
    <t>E-52-SPRS-019</t>
  </si>
  <si>
    <t>E-52-SPRS-020</t>
  </si>
  <si>
    <t>E-52-SPRS-021</t>
  </si>
  <si>
    <t>E-52-SPRS-022</t>
  </si>
  <si>
    <t>E-52-SPRS-023</t>
  </si>
  <si>
    <t>E-52-SPRS-024</t>
  </si>
  <si>
    <t>E-52-SPRS-029</t>
  </si>
  <si>
    <t>E-52-SPRS-032</t>
  </si>
  <si>
    <t>E-52-SPRS-037</t>
  </si>
  <si>
    <t>E-52-SPRS-038</t>
  </si>
  <si>
    <t>E-52-SPRS-061</t>
  </si>
  <si>
    <t>E-52-SPRS-062</t>
  </si>
  <si>
    <t>E-52-SPSB-002</t>
  </si>
  <si>
    <t>E-52-SPSB-005</t>
  </si>
  <si>
    <t>E-52-SPSB-007</t>
  </si>
  <si>
    <t>E-52-SPSB-008</t>
  </si>
  <si>
    <t>E-52-SPSB-009</t>
  </si>
  <si>
    <t>E-52-SPSB-010</t>
  </si>
  <si>
    <t>E-52-SPSB-011</t>
  </si>
  <si>
    <t>E-52-SPSB-012</t>
  </si>
  <si>
    <t>E-52-SPSB-014</t>
  </si>
  <si>
    <t>E-52-SPSB-018</t>
  </si>
  <si>
    <t>E-52-SPSB-019</t>
  </si>
  <si>
    <t>E-52-SPSB-020</t>
  </si>
  <si>
    <t>E-52-SPSB-021</t>
  </si>
  <si>
    <t>E-52-SPSB-023</t>
  </si>
  <si>
    <t>E-52-SPSB-024</t>
  </si>
  <si>
    <t>E-52-SPSB-025</t>
  </si>
  <si>
    <t>E-52-SPSB-026</t>
  </si>
  <si>
    <t>E-52-SPSB-027</t>
  </si>
  <si>
    <t>E-52-SPSB-028</t>
  </si>
  <si>
    <t>E-52-SPSB-029</t>
  </si>
  <si>
    <t>E-52-SPSB-030</t>
  </si>
  <si>
    <t>E-52-SPSB-038</t>
  </si>
  <si>
    <t>E-52-SPSB-039</t>
  </si>
  <si>
    <t>E-52-SPSB-063</t>
  </si>
  <si>
    <t>E-52-SPSB-064</t>
  </si>
  <si>
    <t>E-52-SPSB-065</t>
  </si>
  <si>
    <t>E-54-SPHN-001</t>
  </si>
  <si>
    <t>E-54-SPHN-002</t>
  </si>
  <si>
    <t>E-54-SPHN-003</t>
  </si>
  <si>
    <t>E-54-SPHN-004</t>
  </si>
  <si>
    <t>E-54-SPHN-005</t>
  </si>
  <si>
    <t>E-54-SPHN-006</t>
  </si>
  <si>
    <t>E-54-SPHN-007</t>
  </si>
  <si>
    <t>E-54-SPHN-008</t>
  </si>
  <si>
    <t>E-54-SPHN-009</t>
  </si>
  <si>
    <t>E-54-SPHN-010</t>
  </si>
  <si>
    <t>E-54-SPHN-011</t>
  </si>
  <si>
    <t>E-54-SPHN-013</t>
  </si>
  <si>
    <t>E-54-SPHN-015</t>
  </si>
  <si>
    <t>E-54-SPHN-016</t>
  </si>
  <si>
    <t>E-54-SPHN-017</t>
  </si>
  <si>
    <t>E-54-SPHN-019</t>
  </si>
  <si>
    <t>E-54-SPHN-020</t>
  </si>
  <si>
    <t>E-54-SPHN-021</t>
  </si>
  <si>
    <t>E-54-SPHN-022</t>
  </si>
  <si>
    <t>E-54-SPHN-023</t>
  </si>
  <si>
    <t>E-54-SPHN-024</t>
  </si>
  <si>
    <t>E-54-SPHN-025</t>
  </si>
  <si>
    <t>E-54-SPHN-026</t>
  </si>
  <si>
    <t>E-54-SPHN-027</t>
  </si>
  <si>
    <t>E-54-SPHN-028</t>
  </si>
  <si>
    <t>E-54-SPHN-029</t>
  </si>
  <si>
    <t>E-54-SPHN-030</t>
  </si>
  <si>
    <t>E-54-SPHN-050</t>
  </si>
  <si>
    <t>E-54-SPHN-051</t>
  </si>
  <si>
    <t>E-54-SPHN-052</t>
  </si>
  <si>
    <t>E-54-SPHN-053</t>
  </si>
  <si>
    <t>E-54-SPHN-062</t>
  </si>
  <si>
    <t>E-54-SPHN-063</t>
  </si>
  <si>
    <t>E-54-SPHN-064</t>
  </si>
  <si>
    <t>E-54-SPHN-065</t>
  </si>
  <si>
    <t>E-54-SPHN-066</t>
  </si>
  <si>
    <t>E-54-SPHN-067</t>
  </si>
  <si>
    <t>E-54-SPHN-068</t>
  </si>
  <si>
    <t>E-54-SPHN-069</t>
  </si>
  <si>
    <t>E-54-SPHN-070</t>
  </si>
  <si>
    <t>E-54-SPHN-071</t>
  </si>
  <si>
    <t>E-54-SPHN-072</t>
  </si>
  <si>
    <t>E-54-SPHN-073</t>
  </si>
  <si>
    <t>E-54-SPHN-074</t>
  </si>
  <si>
    <t>E-54-SPHN-075</t>
  </si>
  <si>
    <t>E-54-SPHN-076</t>
  </si>
  <si>
    <t>E-54-SPHN-081</t>
  </si>
  <si>
    <t>E-54-SPHN-082</t>
  </si>
  <si>
    <t>E-54-SPHN-083</t>
  </si>
  <si>
    <t>E-54-SPHN-084</t>
  </si>
  <si>
    <t>E-54-SPHN-085</t>
  </si>
  <si>
    <t>E-54-SPHN-086</t>
  </si>
  <si>
    <t>E-54-SPHN-087</t>
  </si>
  <si>
    <t>E-54-SPHN-088</t>
  </si>
  <si>
    <t>E-54-SPHN-089</t>
  </si>
  <si>
    <t>E-54-SPHN-090</t>
  </si>
  <si>
    <t>E-54-SPHN-091</t>
  </si>
  <si>
    <t>E-54-SPHN-092</t>
  </si>
  <si>
    <t>E-54-SPHN-093</t>
  </si>
  <si>
    <t>E-54-SPHN-094</t>
  </si>
  <si>
    <t>E-54-SPHN-095</t>
  </si>
  <si>
    <t>E-54-SPHN-096</t>
  </si>
  <si>
    <t>E-54-SPHN-097</t>
  </si>
  <si>
    <t>E-54-SPHN-098</t>
  </si>
  <si>
    <t>E-54-SPHN-100</t>
  </si>
  <si>
    <t>E-54-SPHN-101</t>
  </si>
  <si>
    <t>E-54-SPHN-102</t>
  </si>
  <si>
    <t>E-54-SPHN-103</t>
  </si>
  <si>
    <t>E-54-SPHN-104</t>
  </si>
  <si>
    <t>E-54-SPHN-105</t>
  </si>
  <si>
    <t>E-54-SPHN-106</t>
  </si>
  <si>
    <t>E-54-SPHN-108</t>
  </si>
  <si>
    <t>E-54-SPHN-110</t>
  </si>
  <si>
    <t>E-54-SPHN-111</t>
  </si>
  <si>
    <t>E-54-SPHN-112</t>
  </si>
  <si>
    <t>E-54-SPHN-113</t>
  </si>
  <si>
    <t>E-54-SPHN-114</t>
  </si>
  <si>
    <t>E-54-SPHN-115</t>
  </si>
  <si>
    <t>E-54-SPHN-116</t>
  </si>
  <si>
    <t>E-54-SPHN-117</t>
  </si>
  <si>
    <t>E-54-SPHN-118</t>
  </si>
  <si>
    <t>E-54-SPHN-119</t>
  </si>
  <si>
    <t>E-54-SPHN-120</t>
  </si>
  <si>
    <t>E-54-SPHN-121</t>
  </si>
  <si>
    <t>E-54-SPHN-124</t>
  </si>
  <si>
    <t>E-54-SPHN-125</t>
  </si>
  <si>
    <t>E-54-SPHN-126</t>
  </si>
  <si>
    <t>E-54-SPHN-127</t>
  </si>
  <si>
    <t>E-54-SPHN-128</t>
  </si>
  <si>
    <t>E-54-SPHN-129</t>
  </si>
  <si>
    <t>E-54-SPHN-130</t>
  </si>
  <si>
    <t>E-54-SPHN-131</t>
  </si>
  <si>
    <t>E-54-SPHN-132</t>
  </si>
  <si>
    <t>E-54-SPHN-133</t>
  </si>
  <si>
    <t>E-54-SPHN-134</t>
  </si>
  <si>
    <t>E-54-SPHN-135</t>
  </si>
  <si>
    <t>E-54-SPHN-136</t>
  </si>
  <si>
    <t>E-54-SPHN-140</t>
  </si>
  <si>
    <t>E-54-SPHN-141</t>
  </si>
  <si>
    <t>E-54-SPHN-142</t>
  </si>
  <si>
    <t>E-54-SPHN-143</t>
  </si>
  <si>
    <t>E-54-SPSB-001</t>
  </si>
  <si>
    <t>E-54-SPSB-010</t>
  </si>
  <si>
    <t>E-54-SPSB-013</t>
  </si>
  <si>
    <t>E-54-SPSB-014</t>
  </si>
  <si>
    <t>E-54-SPSB-015</t>
  </si>
  <si>
    <t>R-54-SPHN-001</t>
  </si>
  <si>
    <t>R-54-SPHN-002</t>
  </si>
  <si>
    <t>R-54-SPHN-003</t>
  </si>
  <si>
    <t>R-54-SPHN-004</t>
  </si>
  <si>
    <t>R-54-SPHN-005</t>
  </si>
  <si>
    <t>R-54-SPHN-006</t>
  </si>
  <si>
    <t>R-54-SPHN-007</t>
  </si>
  <si>
    <t>R-54-SPHN-008</t>
  </si>
  <si>
    <t>R-54-SPHN-009</t>
  </si>
  <si>
    <t>R-54-SPHN-010</t>
  </si>
  <si>
    <t>R-54-SPHN-011</t>
  </si>
  <si>
    <t>R-54-SPHN-012</t>
  </si>
  <si>
    <t>R-54-SPHN-013</t>
  </si>
  <si>
    <t>R-54-SPHN-014</t>
  </si>
  <si>
    <t>R-54-SPHN-016</t>
  </si>
  <si>
    <t>R-54-SPHN-017</t>
  </si>
  <si>
    <t>R-54-SPHN-018</t>
  </si>
  <si>
    <t>R-54-SPHN-019</t>
  </si>
  <si>
    <t>R-54-SPHN-020</t>
  </si>
  <si>
    <t>E-24-SPSB-079</t>
  </si>
  <si>
    <t>E-56-SPHN-003</t>
  </si>
  <si>
    <t>E-56-SPRS-001</t>
  </si>
  <si>
    <t>E-56-SPRS-002</t>
  </si>
  <si>
    <t>E-56-SPRS-004</t>
  </si>
  <si>
    <t>E-56-SPRS-005</t>
  </si>
  <si>
    <t>E-56-SPRS-007</t>
  </si>
  <si>
    <t>E-56-SPRS-008</t>
  </si>
  <si>
    <t>E-56-SPRS-010</t>
  </si>
  <si>
    <t>E-56-SPRS-011</t>
  </si>
  <si>
    <t>E-56-SPRS-013</t>
  </si>
  <si>
    <t>E-56-SPRS-014</t>
  </si>
  <si>
    <t>E-56-SPRS-016</t>
  </si>
  <si>
    <t>E-56-SPRS-017</t>
  </si>
  <si>
    <t>E-56-SPRS-018</t>
  </si>
  <si>
    <t>E-56-SPRS-021</t>
  </si>
  <si>
    <t>E-56-SPRS-029</t>
  </si>
  <si>
    <t>E-56-SPRS-030</t>
  </si>
  <si>
    <t>R-56-SPSB-003</t>
  </si>
  <si>
    <t>OPEN DRAIN SUMP</t>
  </si>
  <si>
    <t>E-57-SPHN-005</t>
  </si>
  <si>
    <t>E-57-SPHN-006</t>
  </si>
  <si>
    <t>E-57-SPHN-009</t>
  </si>
  <si>
    <t>E-57-SPHN-010</t>
  </si>
  <si>
    <t>E-57-SPHN-011</t>
  </si>
  <si>
    <t>E-57-SPHN-012</t>
  </si>
  <si>
    <t>E-57-SPHN-013</t>
  </si>
  <si>
    <t>E-57-SPHN-014</t>
  </si>
  <si>
    <t>E-57-SPHN-015</t>
  </si>
  <si>
    <t>E-57-SPHN-017</t>
  </si>
  <si>
    <t>E-57-SPHN-018</t>
  </si>
  <si>
    <t>E-57-SPHN-019</t>
  </si>
  <si>
    <t>E-57-SPRS-013</t>
  </si>
  <si>
    <t>E-57-SPRS-027</t>
  </si>
  <si>
    <t>R-57-SPRS-007</t>
  </si>
  <si>
    <t>R-57-SPRS-008</t>
  </si>
  <si>
    <t>R-57-SPRS-009</t>
  </si>
  <si>
    <t>R-57-SPSB-006</t>
  </si>
  <si>
    <t>R-57-SPSB-007</t>
  </si>
  <si>
    <t>E-58-SPHN-001</t>
  </si>
  <si>
    <t>E-58-SPHN-002</t>
  </si>
  <si>
    <t>E-58-SPHN-003</t>
  </si>
  <si>
    <t>E-58-SPHN-004</t>
  </si>
  <si>
    <t>E-58-SPHN-006</t>
  </si>
  <si>
    <t>E-58-SPHN-007</t>
  </si>
  <si>
    <t>E-58-SPHN-008</t>
  </si>
  <si>
    <t>E-58-SPHN-011</t>
  </si>
  <si>
    <t>E-58-SPHN-012</t>
  </si>
  <si>
    <t>E-58-SPHN-013</t>
  </si>
  <si>
    <t>E-58-SPHN-014</t>
  </si>
  <si>
    <t>E-58-SPHN-015</t>
  </si>
  <si>
    <t>E-58-SPHN-016</t>
  </si>
  <si>
    <t>E-58-SPHN-017</t>
  </si>
  <si>
    <t>E-58-SPHN-018</t>
  </si>
  <si>
    <t>E-58-SPRS-001</t>
  </si>
  <si>
    <t>E-58-SPRS-002</t>
  </si>
  <si>
    <t>E-58-SPRS-003</t>
  </si>
  <si>
    <t>E-58-SPRS-004</t>
  </si>
  <si>
    <t>E-58-SPRS-005</t>
  </si>
  <si>
    <t>E-58-SPRS-006</t>
  </si>
  <si>
    <t>E-58-SPSB-004</t>
  </si>
  <si>
    <t>E-58-SPSB-005</t>
  </si>
  <si>
    <t>E-58-SPSB-006</t>
  </si>
  <si>
    <t>E-58-SPSB-007</t>
  </si>
  <si>
    <t>E-58-SPSB-014</t>
  </si>
  <si>
    <t>E-58-SPSB-015</t>
  </si>
  <si>
    <t>E-58-SPSB-016</t>
  </si>
  <si>
    <t>E-58-SPSB-017</t>
  </si>
  <si>
    <t>E-60-SPHN-006</t>
  </si>
  <si>
    <t>E-60-SPHN-007</t>
  </si>
  <si>
    <t>E-60-SPHN-008</t>
  </si>
  <si>
    <t>E-60-SPHN-009</t>
  </si>
  <si>
    <t>E-60-SPHN-011</t>
  </si>
  <si>
    <t>E-60-SPHN-012</t>
  </si>
  <si>
    <t>E-60-SPHN-013</t>
  </si>
  <si>
    <t>E-60-SPHN-014</t>
  </si>
  <si>
    <t>E-60-SPHN-015</t>
  </si>
  <si>
    <t>E-60-SPHN-016</t>
  </si>
  <si>
    <t>E-60-SPRS-001</t>
  </si>
  <si>
    <t>E-60-SPRS-002</t>
  </si>
  <si>
    <t>E-60-SPRS-004</t>
  </si>
  <si>
    <t>E-60-SPRS-005</t>
  </si>
  <si>
    <t>E-60-SPRS-008</t>
  </si>
  <si>
    <t>E-60-SPRS-022</t>
  </si>
  <si>
    <t>E-60-SPRS-029</t>
  </si>
  <si>
    <t>E-60-SPRS-031</t>
  </si>
  <si>
    <t>E-60-SPRS-032</t>
  </si>
  <si>
    <t>E-60-SPRS-040</t>
  </si>
  <si>
    <t>E-60-SPRS-041</t>
  </si>
  <si>
    <t>E-60-SPRS-051</t>
  </si>
  <si>
    <t>E-60-SPRS-052</t>
  </si>
  <si>
    <t>E-60-SPSB-001</t>
  </si>
  <si>
    <t>E-60-SPSB-002</t>
  </si>
  <si>
    <t>E-60-SPSB-003</t>
  </si>
  <si>
    <t>E-60-SPSB-006</t>
  </si>
  <si>
    <t>E-60-SPSB-007</t>
  </si>
  <si>
    <t>E-60-SPSB-008</t>
  </si>
  <si>
    <t>E-60-SPSB-009</t>
  </si>
  <si>
    <t>E-60-SPSB-013</t>
  </si>
  <si>
    <t>E-60-SPSB-014</t>
  </si>
  <si>
    <t>E-60-SPSB-043</t>
  </si>
  <si>
    <t>E-60-SPSB-044</t>
  </si>
  <si>
    <t>E-60-SPSB-049</t>
  </si>
  <si>
    <t>E-61-SPHN-002</t>
  </si>
  <si>
    <t>E-61-SPHN-003</t>
  </si>
  <si>
    <t>E-61-SPHN-1308</t>
  </si>
  <si>
    <t>E-61-SPHN-1309</t>
  </si>
  <si>
    <t>E-61-SPHN-1310</t>
  </si>
  <si>
    <t>E-61-SPHN-1311</t>
  </si>
  <si>
    <t>E-61-SPSB-001</t>
  </si>
  <si>
    <t>E-61-SPSB-002</t>
  </si>
  <si>
    <t>E-63-SPSB-001</t>
  </si>
  <si>
    <t>E-63-SPSB-002</t>
  </si>
  <si>
    <t>E-63-SPSB-003</t>
  </si>
  <si>
    <t>E-63-SPSB-017</t>
  </si>
  <si>
    <t>E-63-SPSB-031</t>
  </si>
  <si>
    <t>E-63-SPSB-032</t>
  </si>
  <si>
    <t>E-63-SPSB-033</t>
  </si>
  <si>
    <t>E-64-SPHN-003</t>
  </si>
  <si>
    <t>E-64-SPHN-004</t>
  </si>
  <si>
    <t>E-64-SPHN-005</t>
  </si>
  <si>
    <t>E-64-SPHN-006</t>
  </si>
  <si>
    <t>E-64-SPHN-007</t>
  </si>
  <si>
    <t>E-64-SPHN-008</t>
  </si>
  <si>
    <t>E-64-SPHN-009</t>
  </si>
  <si>
    <t>E-64-SPHN-010</t>
  </si>
  <si>
    <t>E-64-SPHN-011</t>
  </si>
  <si>
    <t>E-64-SPHN-012</t>
  </si>
  <si>
    <t>E-64-SPHN-013</t>
  </si>
  <si>
    <t>E-64-SPHN-014</t>
  </si>
  <si>
    <t>E-64-SPHN-015</t>
  </si>
  <si>
    <t>E-64-SPHN-016</t>
  </si>
  <si>
    <t>E-64-SPHN-017</t>
  </si>
  <si>
    <t>E-64-SPHN-019</t>
  </si>
  <si>
    <t>E-64-SPHN-022</t>
  </si>
  <si>
    <t>E-64-SPHN-023</t>
  </si>
  <si>
    <t>E-64-SPHN-024</t>
  </si>
  <si>
    <t>E-64-SPHN-025</t>
  </si>
  <si>
    <t>E-64-SPHN-026</t>
  </si>
  <si>
    <t>E-64-SPHN-027</t>
  </si>
  <si>
    <t>E-64-SPHN-028</t>
  </si>
  <si>
    <t>E-64-SPHN-029</t>
  </si>
  <si>
    <t>E-64-SPHN-030</t>
  </si>
  <si>
    <t>E-64-SPHN-031</t>
  </si>
  <si>
    <t>E-64-SPHN-032</t>
  </si>
  <si>
    <t>E-64-SPHN-033</t>
  </si>
  <si>
    <t>E-64-SPHN-034</t>
  </si>
  <si>
    <t>E-64-SPHN-035</t>
  </si>
  <si>
    <t>E-64-SPHN-036</t>
  </si>
  <si>
    <t>E-64-SPHN-037</t>
  </si>
  <si>
    <t>E-64-SPHN-038</t>
  </si>
  <si>
    <t>E-64-SPHN-039</t>
  </si>
  <si>
    <t>E-64-SPHN-044</t>
  </si>
  <si>
    <t>E-64-SPHN-046</t>
  </si>
  <si>
    <t>E-64-SPHN-047</t>
  </si>
  <si>
    <t>E-64-SPHN-048</t>
  </si>
  <si>
    <t>E-64-SPHN-049</t>
  </si>
  <si>
    <t>E-64-SPHN-050</t>
  </si>
  <si>
    <t>E-64-SPHN-051</t>
  </si>
  <si>
    <t>E-64-SPHN-052</t>
  </si>
  <si>
    <t>E-64-SPHN-053</t>
  </si>
  <si>
    <t>E-64-SPHN-054</t>
  </si>
  <si>
    <t>E-64-SPHN-055</t>
  </si>
  <si>
    <t>E-64-SPHN-056</t>
  </si>
  <si>
    <t>E-64-SPHN-057</t>
  </si>
  <si>
    <t>E-64-SPHN-058</t>
  </si>
  <si>
    <t>E-64-SPHN-059</t>
  </si>
  <si>
    <t>E-64-SPHN-060</t>
  </si>
  <si>
    <t>E-64-SPHN-065</t>
  </si>
  <si>
    <t>E-64-SPHN-066</t>
  </si>
  <si>
    <t>E-64-SPHN-067</t>
  </si>
  <si>
    <t>E-64-SPHN-068</t>
  </si>
  <si>
    <t>E-64-SPHN-069</t>
  </si>
  <si>
    <t>E-64-SPHN-070</t>
  </si>
  <si>
    <t>E-64-SPHN-071</t>
  </si>
  <si>
    <t>E-64-SPHN-072</t>
  </si>
  <si>
    <t>E-64-SPHN-073</t>
  </si>
  <si>
    <t>E-64-SPHN-074</t>
  </si>
  <si>
    <t>E-64-SPHN-075</t>
  </si>
  <si>
    <t>E-64-SPHN-076</t>
  </si>
  <si>
    <t>E-64-SPHN-077</t>
  </si>
  <si>
    <t>E-64-SPHN-078</t>
  </si>
  <si>
    <t>E-64-SPHN-079</t>
  </si>
  <si>
    <t>E-64-SPHN-080</t>
  </si>
  <si>
    <t>E-64-SPHN-081</t>
  </si>
  <si>
    <t>E-64-SPHN-082</t>
  </si>
  <si>
    <t>E-64-SPHN-083</t>
  </si>
  <si>
    <t>E-64-SPHN-084</t>
  </si>
  <si>
    <t>E-64-SPHN-085</t>
  </si>
  <si>
    <t>E-64-SPHN-086</t>
  </si>
  <si>
    <t>E-64-SPHN-087</t>
  </si>
  <si>
    <t>E-64-SPHN-092</t>
  </si>
  <si>
    <t>E-64-SPHN-093</t>
  </si>
  <si>
    <t>E-64-SPHN-094</t>
  </si>
  <si>
    <t>E-64-SPHN-095</t>
  </si>
  <si>
    <t>E-64-SPHN-096</t>
  </si>
  <si>
    <t>E-64-SPHN-097</t>
  </si>
  <si>
    <t>E-64-SPHN-098</t>
  </si>
  <si>
    <t>E-64-SPHN-099</t>
  </si>
  <si>
    <t>E-64-SPHN-101</t>
  </si>
  <si>
    <t>E-64-SPHN-102</t>
  </si>
  <si>
    <t>E-64-SPHN-103</t>
  </si>
  <si>
    <t>E-64-SPHN-104</t>
  </si>
  <si>
    <t>E-64-SPHN-106</t>
  </si>
  <si>
    <t>E-64-SPHN-107</t>
  </si>
  <si>
    <t>E-64-SPHN-108</t>
  </si>
  <si>
    <t>E-64-SPHN-109</t>
  </si>
  <si>
    <t>E-64-SPHN-110</t>
  </si>
  <si>
    <t>E-64-SPHN-111</t>
  </si>
  <si>
    <t>E-64-SPHN-112</t>
  </si>
  <si>
    <t>E-64-SPHN-113</t>
  </si>
  <si>
    <t>E-64-SPHN-114</t>
  </si>
  <si>
    <t>E-64-SPHN-115</t>
  </si>
  <si>
    <t>E-64-SPHN-116</t>
  </si>
  <si>
    <t>E-64-SPHN-120</t>
  </si>
  <si>
    <t>E-64-SPHN-121</t>
  </si>
  <si>
    <t>E-64-SPHN-122</t>
  </si>
  <si>
    <t>E-64-SPHN-123</t>
  </si>
  <si>
    <t>E-64-SPHN-124</t>
  </si>
  <si>
    <t>E-64-SPHN-125</t>
  </si>
  <si>
    <t>E-64-SPHN-126</t>
  </si>
  <si>
    <t>E-64-SPHN-128</t>
  </si>
  <si>
    <t>E-64-SPRS-003</t>
  </si>
  <si>
    <t>E-64-SPRS-005</t>
  </si>
  <si>
    <t>E-64-SPSB-005</t>
  </si>
  <si>
    <t>E-64-SPSB-013</t>
  </si>
  <si>
    <t>E-64-SPSB-014</t>
  </si>
  <si>
    <t>E-64-SPSB-015</t>
  </si>
  <si>
    <t>E-64-SPSB-017</t>
  </si>
  <si>
    <t>E-64-SPSB-020</t>
  </si>
  <si>
    <t>E-64-SPSB-021</t>
  </si>
  <si>
    <t>R-64-SPHN-001</t>
  </si>
  <si>
    <t>E-65-SPHN-003</t>
  </si>
  <si>
    <t>E-65-SPHN-004</t>
  </si>
  <si>
    <t>E-65-SPHN-005</t>
  </si>
  <si>
    <t>E-65-SPHN-006</t>
  </si>
  <si>
    <t>E-65-SPHN-007</t>
  </si>
  <si>
    <t>E-65-SPHN-008</t>
  </si>
  <si>
    <t>E-65-SPHN-009</t>
  </si>
  <si>
    <t>E-65-SPHN-010</t>
  </si>
  <si>
    <t>E-65-SPHN-011</t>
  </si>
  <si>
    <t>E-65-SPHN-012</t>
  </si>
  <si>
    <t>E-65-SPHN-013</t>
  </si>
  <si>
    <t>E-65-SPHN-015</t>
  </si>
  <si>
    <t>E-65-SPHN-016</t>
  </si>
  <si>
    <t>E-65-SPHN-017</t>
  </si>
  <si>
    <t>E-65-SPHN-018</t>
  </si>
  <si>
    <t>E-65-SPHN-019</t>
  </si>
  <si>
    <t>E-65-SPHN-020</t>
  </si>
  <si>
    <t>E-65-SPHN-021</t>
  </si>
  <si>
    <t>E-65-SPHN-022</t>
  </si>
  <si>
    <t>E-65-SPHN-023</t>
  </si>
  <si>
    <t>E-65-SPHN-024</t>
  </si>
  <si>
    <t>E-65-SPHN-025</t>
  </si>
  <si>
    <t>E-65-SPHN-026</t>
  </si>
  <si>
    <t>E-65-SPHN-027</t>
  </si>
  <si>
    <t>E-65-SPHN-028</t>
  </si>
  <si>
    <t>E-65-SPHN-036</t>
  </si>
  <si>
    <t>E-65-SPHN-037</t>
  </si>
  <si>
    <t>E-65-SPHN-038</t>
  </si>
  <si>
    <t>E-65-SPHN-039</t>
  </si>
  <si>
    <t>E-65-SPHN-040</t>
  </si>
  <si>
    <t>E-65-SPHN-041</t>
  </si>
  <si>
    <t>E-65-SPHN-042</t>
  </si>
  <si>
    <t>E-65-SPHN-049</t>
  </si>
  <si>
    <t>E-65-SPHN-050</t>
  </si>
  <si>
    <t>E-65-SPHN-051</t>
  </si>
  <si>
    <t>E-65-SPHN-052</t>
  </si>
  <si>
    <t>E-65-SPHN-088</t>
  </si>
  <si>
    <t>E-65-SPHN-089</t>
  </si>
  <si>
    <t>E-65-SPHN-090</t>
  </si>
  <si>
    <t>E-65-SPHN-091</t>
  </si>
  <si>
    <t>E-65-SPHN-092</t>
  </si>
  <si>
    <t>E-65-SPHN-093</t>
  </si>
  <si>
    <t>E-65-SPHN-094</t>
  </si>
  <si>
    <t>E-65-SPHN-095</t>
  </si>
  <si>
    <t>E-65-SPHN-096</t>
  </si>
  <si>
    <t>E-65-SPHN-097</t>
  </si>
  <si>
    <t>E-65-SPHN-098</t>
  </si>
  <si>
    <t>E-65-SPHN-099</t>
  </si>
  <si>
    <t>E-65-SPHN-100</t>
  </si>
  <si>
    <t>E-65-SPHN-101</t>
  </si>
  <si>
    <t>E-65-SPHN-106</t>
  </si>
  <si>
    <t>E-65-SPHN-107</t>
  </si>
  <si>
    <t>E-65-SPHN-108</t>
  </si>
  <si>
    <t>E-65-SPHN-109</t>
  </si>
  <si>
    <t>E-65-SPHN-110</t>
  </si>
  <si>
    <t>E-65-SPHN-111</t>
  </si>
  <si>
    <t>E-65-SPHN-112</t>
  </si>
  <si>
    <t>E-65-SPHN-113</t>
  </si>
  <si>
    <t>E-65-SPHN-114</t>
  </si>
  <si>
    <t>E-65-SPHN-115</t>
  </si>
  <si>
    <t>E-65-SPHN-116</t>
  </si>
  <si>
    <t>E-65-SPHN-117</t>
  </si>
  <si>
    <t>E-65-SPHN-118</t>
  </si>
  <si>
    <t>E-65-SPHN-119</t>
  </si>
  <si>
    <t>E-65-SPHN-120</t>
  </si>
  <si>
    <t>E-65-SPHN-121</t>
  </si>
  <si>
    <t>E-65-SPHN-122</t>
  </si>
  <si>
    <t>E-65-SPHN-123</t>
  </si>
  <si>
    <t>E-65-SPHN-124</t>
  </si>
  <si>
    <t>E-65-SPHN-125</t>
  </si>
  <si>
    <t>E-65-SPHN-126</t>
  </si>
  <si>
    <t>E-65-SPHN-127</t>
  </si>
  <si>
    <t>E-65-SPHN-128</t>
  </si>
  <si>
    <t>E-65-SPHN-133</t>
  </si>
  <si>
    <t>E-65-SPHN-134</t>
  </si>
  <si>
    <t>E-65-SPHN-135</t>
  </si>
  <si>
    <t>E-65-SPHN-136</t>
  </si>
  <si>
    <t>E-65-SPHN-137</t>
  </si>
  <si>
    <t>E-65-SPHN-138</t>
  </si>
  <si>
    <t>E-65-SPHN-140</t>
  </si>
  <si>
    <t>E-65-SPHN-141</t>
  </si>
  <si>
    <t>E-65-SPHN-142</t>
  </si>
  <si>
    <t>E-65-SPHN-143</t>
  </si>
  <si>
    <t>E-65-SPHN-144</t>
  </si>
  <si>
    <t>E-65-SPHN-145</t>
  </si>
  <si>
    <t>E-65-SPHN-146</t>
  </si>
  <si>
    <t>E-65-SPHN-147</t>
  </si>
  <si>
    <t>E-65-SPHN-148</t>
  </si>
  <si>
    <t>E-65-SPHN-149</t>
  </si>
  <si>
    <t>E-65-SPHN-150</t>
  </si>
  <si>
    <t>E-65-SPHN-151</t>
  </si>
  <si>
    <t>E-65-SPHN-153</t>
  </si>
  <si>
    <t>E-65-SPHN-154</t>
  </si>
  <si>
    <t>E-65-SPHN-155</t>
  </si>
  <si>
    <t>E-65-SPHN-156</t>
  </si>
  <si>
    <t>E-65-SPHN-157</t>
  </si>
  <si>
    <t>E-65-SPHN-158</t>
  </si>
  <si>
    <t>E-65-SPHN-161</t>
  </si>
  <si>
    <t>E-65-SPHN-162</t>
  </si>
  <si>
    <t>E-65-SPHN-163</t>
  </si>
  <si>
    <t>E-65-SPHN-164</t>
  </si>
  <si>
    <t>E-65-SPHN-165</t>
  </si>
  <si>
    <t>E-65-SPHN-166</t>
  </si>
  <si>
    <t>E-65-SPHN-167</t>
  </si>
  <si>
    <t>E-65-SPHN-168</t>
  </si>
  <si>
    <t>E-65-SPHN-169</t>
  </si>
  <si>
    <t>E-65-SPHN-170</t>
  </si>
  <si>
    <t>E-65-SPHN-171</t>
  </si>
  <si>
    <t>E-65-SPHN-172</t>
  </si>
  <si>
    <t>E-65-SPHN-173</t>
  </si>
  <si>
    <t>E-65-SPHN-174</t>
  </si>
  <si>
    <t>E-65-SPSB-005</t>
  </si>
  <si>
    <t>E-65-SPSB-014</t>
  </si>
  <si>
    <t>E-65-SPSB-015</t>
  </si>
  <si>
    <t>E-65-SPSB-016</t>
  </si>
  <si>
    <t>E-65-SPSB-018</t>
  </si>
  <si>
    <t>E-65-SPSB-019</t>
  </si>
  <si>
    <t>E-65-SPSB-020</t>
  </si>
  <si>
    <t>E-65-SPSB-021</t>
  </si>
  <si>
    <t>E-65-SPSB-022</t>
  </si>
  <si>
    <t>E-65-SPSB-023</t>
  </si>
  <si>
    <t>E-65-SPSB-024</t>
  </si>
  <si>
    <t>E-65-SPSB-025</t>
  </si>
  <si>
    <t>E-65-SPSB-026</t>
  </si>
  <si>
    <t>R-65-SPHN-001</t>
  </si>
  <si>
    <t>R-65-SPHN-002</t>
  </si>
  <si>
    <t>R-65-SPHN-003</t>
  </si>
  <si>
    <t>R-65-SPHN-004</t>
  </si>
  <si>
    <t>R-65-SPHN-005</t>
  </si>
  <si>
    <t>R-65-SPHN-006</t>
  </si>
  <si>
    <t>R-65-SPHN-007</t>
  </si>
  <si>
    <t>R-65-SPHN-008</t>
  </si>
  <si>
    <t>R-65-SPHN-009</t>
  </si>
  <si>
    <t>R-65-SPHN-010</t>
  </si>
  <si>
    <t>R-65-SPHN-011</t>
  </si>
  <si>
    <t>R-65-SPHN-012</t>
  </si>
  <si>
    <t>R-65-SPHN-013</t>
  </si>
  <si>
    <t>R-65-SPHN-014</t>
  </si>
  <si>
    <t>R-65-SPHN-015</t>
  </si>
  <si>
    <t>R-65-SPHN-016</t>
  </si>
  <si>
    <t>R-65-SPHN-018</t>
  </si>
  <si>
    <t>R-65-SPHN-019</t>
  </si>
  <si>
    <t>R-65-SPHN-020</t>
  </si>
  <si>
    <t>R-65-SPHN-021</t>
  </si>
  <si>
    <t>R-65-SPHN-022</t>
  </si>
  <si>
    <t>R-65-SPHN-023</t>
  </si>
  <si>
    <t>E-66-SPSB-002</t>
  </si>
  <si>
    <t>E-05-SPSB-045</t>
  </si>
  <si>
    <t>E-67-SPHN-002</t>
  </si>
  <si>
    <t>E-67-SPHN-003</t>
  </si>
  <si>
    <t>E-67-SPHN-045</t>
  </si>
  <si>
    <t>E-67-SPHN-049</t>
  </si>
  <si>
    <t>E-67-SPHN-050</t>
  </si>
  <si>
    <t>E-67-SPHN-053</t>
  </si>
  <si>
    <t>E-67-SPHN-054</t>
  </si>
  <si>
    <t>E-67-SPHN-057</t>
  </si>
  <si>
    <t>E-67-SPHN-058</t>
  </si>
  <si>
    <t>E-67-SPHN-061</t>
  </si>
  <si>
    <t>E-67-SPHN-062</t>
  </si>
  <si>
    <t>E-67-SPHN-065</t>
  </si>
  <si>
    <t>E-67-SPHN-066</t>
  </si>
  <si>
    <t>E-67-SPIP-001</t>
  </si>
  <si>
    <t>E-67-SPIP-002</t>
  </si>
  <si>
    <t>E-67-SPIP-003</t>
  </si>
  <si>
    <t>E-67-SPRS-019</t>
  </si>
  <si>
    <t>E-67-SPRS-024</t>
  </si>
  <si>
    <t>E-67-SPRS-025</t>
  </si>
  <si>
    <t>E-67-SPRS-026</t>
  </si>
  <si>
    <t>E-67-SPRS-040</t>
  </si>
  <si>
    <t>E-67-SPRS-044</t>
  </si>
  <si>
    <t>E-67-SPRS-052</t>
  </si>
  <si>
    <t>E-67-SPRS-056</t>
  </si>
  <si>
    <t>E-67-SPRS-062</t>
  </si>
  <si>
    <t>E-67-SPRS-065</t>
  </si>
  <si>
    <t>E-67-SPRS-078</t>
  </si>
  <si>
    <t>E-67-SPRS-079</t>
  </si>
  <si>
    <t>E-67-SPSB-024</t>
  </si>
  <si>
    <t>E-67-SPSB-025</t>
  </si>
  <si>
    <t>E-67-SPSB-026</t>
  </si>
  <si>
    <t>E-67-SPSB-027</t>
  </si>
  <si>
    <t>E-67-SPSB-028</t>
  </si>
  <si>
    <t>E-67-SPSB-029</t>
  </si>
  <si>
    <t>E-67-SPSB-030</t>
  </si>
  <si>
    <t>E-67-SPSB-031</t>
  </si>
  <si>
    <t>E-67-SPSB-032</t>
  </si>
  <si>
    <t>E-67-SPSB-033</t>
  </si>
  <si>
    <t>E-67-SPSB-053</t>
  </si>
  <si>
    <t>E-67-SPSB-054</t>
  </si>
  <si>
    <t>CPI OUTLET SUMP</t>
  </si>
  <si>
    <t>NOTAG-1048</t>
  </si>
  <si>
    <t>TELECOMS - PAGA</t>
  </si>
  <si>
    <t>NOTAG-1049</t>
  </si>
  <si>
    <t>TELECOMS - PABX</t>
  </si>
  <si>
    <t>R78DFR290</t>
  </si>
  <si>
    <t>TK2121A - FLAME</t>
  </si>
  <si>
    <t>R78DFR291</t>
  </si>
  <si>
    <t>R78DFR292</t>
  </si>
  <si>
    <t>TK2121B - FLAME</t>
  </si>
  <si>
    <t>R78DGH853</t>
  </si>
  <si>
    <t>R78DSO843</t>
  </si>
  <si>
    <t>R78DSO844</t>
  </si>
  <si>
    <t>R78DSO845</t>
  </si>
  <si>
    <t>R78DSO846</t>
  </si>
  <si>
    <t>R78DSO847</t>
  </si>
  <si>
    <t>R78DSO848</t>
  </si>
  <si>
    <t>R78DSO849</t>
  </si>
  <si>
    <t>R78DSO871</t>
  </si>
  <si>
    <t>R78DSO872</t>
  </si>
  <si>
    <t>R78DSO873</t>
  </si>
  <si>
    <t>R78DSO874</t>
  </si>
  <si>
    <t>E-81-SPHN-005</t>
  </si>
  <si>
    <t>E-81-SPHN-006</t>
  </si>
  <si>
    <t>E-81-SPHN-007</t>
  </si>
  <si>
    <t>E-81-SPHN-008</t>
  </si>
  <si>
    <t>E-81-SPHN-009</t>
  </si>
  <si>
    <t>E-81-SPHN-010</t>
  </si>
  <si>
    <t>E-81-SPHN-011</t>
  </si>
  <si>
    <t>E-81-SPHN-012</t>
  </si>
  <si>
    <t>E-81-SPHN-018</t>
  </si>
  <si>
    <t>E-81-SPHN-019</t>
  </si>
  <si>
    <t>E-81-SPHN-020</t>
  </si>
  <si>
    <t>E-81-SPHN-021</t>
  </si>
  <si>
    <t>E-81-SPRS-001</t>
  </si>
  <si>
    <t>E-81-SPRS-002</t>
  </si>
  <si>
    <t>E-81-SPRS-003</t>
  </si>
  <si>
    <t>E-81-SPRS-004</t>
  </si>
  <si>
    <t>E-82-SPRS-001</t>
  </si>
  <si>
    <t>E-82-SPRS-002</t>
  </si>
  <si>
    <t>E-82-SPSB-003</t>
  </si>
  <si>
    <t>FUEL COOLER FAN</t>
  </si>
  <si>
    <t>VENTILATION FAN</t>
  </si>
  <si>
    <t>E30PCV208</t>
  </si>
  <si>
    <t>E30PCV362</t>
  </si>
  <si>
    <t>R-42-SPCP-5585</t>
  </si>
  <si>
    <t>CALIBRATION POT</t>
  </si>
  <si>
    <t>R-42-SPCP-5586</t>
  </si>
  <si>
    <t>E91VT261A</t>
  </si>
  <si>
    <t>EX9111 GBOX CSG</t>
  </si>
  <si>
    <t>E91TE064A</t>
  </si>
  <si>
    <t>E91TE065A</t>
  </si>
  <si>
    <t>E91PT185A</t>
  </si>
  <si>
    <t>E-66-SPRS-011</t>
  </si>
  <si>
    <t>E-44-SPRS-006</t>
  </si>
  <si>
    <t>E-20-SPRS-038</t>
  </si>
  <si>
    <t>E-20-SPRS-037</t>
  </si>
  <si>
    <t>E-44-SPRS-007</t>
  </si>
  <si>
    <t>E-66-SPRS-012</t>
  </si>
  <si>
    <t>E-44-SPRS-008</t>
  </si>
  <si>
    <t>E-20-SPRS-036</t>
  </si>
  <si>
    <t>E-EDB-8805B-03</t>
  </si>
  <si>
    <t>CCT-003 - SPARE</t>
  </si>
  <si>
    <t>E-EDB-8805B-04</t>
  </si>
  <si>
    <t>CCT-004 - SPARE</t>
  </si>
  <si>
    <t>R78PSL808</t>
  </si>
  <si>
    <t>R78PSL809</t>
  </si>
  <si>
    <t>R78PSL810</t>
  </si>
  <si>
    <t>R78PSL815</t>
  </si>
  <si>
    <t>R78PSL816</t>
  </si>
  <si>
    <t>R78PSL817</t>
  </si>
  <si>
    <t>R78PSL818</t>
  </si>
  <si>
    <t>R78PSL819</t>
  </si>
  <si>
    <t>E91BDZZSC259</t>
  </si>
  <si>
    <t>E91BDZZSC260</t>
  </si>
  <si>
    <t>E91BDZZSC261</t>
  </si>
  <si>
    <t>E91BDZZSC262</t>
  </si>
  <si>
    <t>E91BDZZSO259</t>
  </si>
  <si>
    <t>E91BDZZSO260</t>
  </si>
  <si>
    <t>E91BDZZSO261</t>
  </si>
  <si>
    <t>E91BDZZSO262</t>
  </si>
  <si>
    <t>E-FL-43016A</t>
  </si>
  <si>
    <t>FUEL GAS FILTER</t>
  </si>
  <si>
    <t>E-FL-43016B</t>
  </si>
  <si>
    <t>E20HZS996</t>
  </si>
  <si>
    <t>RESET SYSTEM 20</t>
  </si>
  <si>
    <t>E21HZS996</t>
  </si>
  <si>
    <t>RESET SYSTEM 21</t>
  </si>
  <si>
    <t>E22HZS996</t>
  </si>
  <si>
    <t>RESET SYSTEM 22</t>
  </si>
  <si>
    <t>E24HZS996A</t>
  </si>
  <si>
    <t>RESET SYSTEM 24</t>
  </si>
  <si>
    <t>E24HZS996B</t>
  </si>
  <si>
    <t>E25HZS996B</t>
  </si>
  <si>
    <t>RESET SYSTEM 25</t>
  </si>
  <si>
    <t>E25HZS996A</t>
  </si>
  <si>
    <t>E27HZS996</t>
  </si>
  <si>
    <t>RESET SYSTEM 27</t>
  </si>
  <si>
    <t>E28HZS996</t>
  </si>
  <si>
    <t>RESET SYSTEM 28</t>
  </si>
  <si>
    <t>E29HZS996</t>
  </si>
  <si>
    <t>RESET SYSTEM 29</t>
  </si>
  <si>
    <t>E42HZS996</t>
  </si>
  <si>
    <t>RESET SYSTEM 42</t>
  </si>
  <si>
    <t>E40HZS996</t>
  </si>
  <si>
    <t>E44HZS996</t>
  </si>
  <si>
    <t>E46HZS996</t>
  </si>
  <si>
    <t>R45HZS996</t>
  </si>
  <si>
    <t>RESET SYSTEM 45</t>
  </si>
  <si>
    <t>R46HZS996</t>
  </si>
  <si>
    <t>RESET SYSTEM 46</t>
  </si>
  <si>
    <t>E47HZS996</t>
  </si>
  <si>
    <t>RESET SYSTEM 47</t>
  </si>
  <si>
    <t>E51HZS996</t>
  </si>
  <si>
    <t>RESET SYSTEM 51</t>
  </si>
  <si>
    <t>NOTAG-1050</t>
  </si>
  <si>
    <t>TELECOMS - CCTV</t>
  </si>
  <si>
    <t>R78SOV802</t>
  </si>
  <si>
    <t>R78SOV803</t>
  </si>
  <si>
    <t>R78SOV804</t>
  </si>
  <si>
    <t>R78SOV805</t>
  </si>
  <si>
    <t>R78SOV806</t>
  </si>
  <si>
    <t>R78SOV807</t>
  </si>
  <si>
    <t>R78SOV808</t>
  </si>
  <si>
    <t>R78SOV809</t>
  </si>
  <si>
    <t>R78SOV810</t>
  </si>
  <si>
    <t>R78SOV811</t>
  </si>
  <si>
    <t>E-VG-30-702</t>
  </si>
  <si>
    <t>TANK VENT PIPE</t>
  </si>
  <si>
    <t>E-ZGV-0001</t>
  </si>
  <si>
    <t>VEHICULAR GATE</t>
  </si>
  <si>
    <t>E-ZGV-0002</t>
  </si>
  <si>
    <t>E-AI-05-001</t>
  </si>
  <si>
    <t>AIR-INSTRUMENT</t>
  </si>
  <si>
    <t>E-30-NRV-3380</t>
  </si>
  <si>
    <t>NON RETURN AIR</t>
  </si>
  <si>
    <t>E-30-NRV-3389</t>
  </si>
  <si>
    <t>E-24-SPFN-001</t>
  </si>
  <si>
    <t>E-24-SPFN-002</t>
  </si>
  <si>
    <t>HOT OIL FILTER</t>
  </si>
  <si>
    <t>E-CPS-9201TP</t>
  </si>
  <si>
    <t>TEST BOX RAVEN</t>
  </si>
  <si>
    <t>E-CPS-9202TP</t>
  </si>
  <si>
    <t>E-CPS-9203TP</t>
  </si>
  <si>
    <t>E-CPS-9204TP</t>
  </si>
  <si>
    <t>E-CPS-9205TP</t>
  </si>
  <si>
    <t>E-CPS-9206TP</t>
  </si>
  <si>
    <t>E-CPS-9207TP</t>
  </si>
  <si>
    <t>E-CPS-9208TP</t>
  </si>
  <si>
    <t>E-CPS-9209TP</t>
  </si>
  <si>
    <t>E-CPS-9210TP</t>
  </si>
  <si>
    <t>E-CPS-9211TP</t>
  </si>
  <si>
    <t>E-CPS-9212TP</t>
  </si>
  <si>
    <t>E-CPS-9213TP</t>
  </si>
  <si>
    <t>E-AI-25-001</t>
  </si>
  <si>
    <t>E-AI-25-004</t>
  </si>
  <si>
    <t>E-PM-2501</t>
  </si>
  <si>
    <t>HPU PUMP MOTOR</t>
  </si>
  <si>
    <t>E-P-2501</t>
  </si>
  <si>
    <t>E-PM-2502</t>
  </si>
  <si>
    <t>E-P-2502</t>
  </si>
  <si>
    <t>E-PM-2503</t>
  </si>
  <si>
    <t>E-P-2503</t>
  </si>
  <si>
    <t>E-PM-2504</t>
  </si>
  <si>
    <t>E-P-2504</t>
  </si>
  <si>
    <t>E-CPS-9214TP</t>
  </si>
  <si>
    <t>E-CPS-9215TP</t>
  </si>
  <si>
    <t>E-CPS-9216TP</t>
  </si>
  <si>
    <t>E-CPS-9217TP</t>
  </si>
  <si>
    <t>E-CPS-9218TP</t>
  </si>
  <si>
    <t>E-CPS-9219TP</t>
  </si>
  <si>
    <t>E-CPS-9220TP</t>
  </si>
  <si>
    <t>E-CPS-9221TP</t>
  </si>
  <si>
    <t>E-CPS-9222TP</t>
  </si>
  <si>
    <t>E-CPS-9223TP</t>
  </si>
  <si>
    <t>E-CPS-9224TP</t>
  </si>
  <si>
    <t>E-CPS-9225TP</t>
  </si>
  <si>
    <t>E-CPS-9226TP</t>
  </si>
  <si>
    <t>E-CPS-9227TP</t>
  </si>
  <si>
    <t>E-CPS-9228TP</t>
  </si>
  <si>
    <t>E-CPS-9229TP</t>
  </si>
  <si>
    <t>E-CPS-9230TP</t>
  </si>
  <si>
    <t>R78DMC073</t>
  </si>
  <si>
    <t>CNDS STORAGE AREA</t>
  </si>
  <si>
    <t>R78DMC198</t>
  </si>
  <si>
    <t>ADSORBER TOWER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28-SPFN-002</t>
  </si>
  <si>
    <t>MEG DRAIN DRUM</t>
  </si>
  <si>
    <t>E-21-HV-0055</t>
  </si>
  <si>
    <t>DBB GATE VALVE</t>
  </si>
  <si>
    <t>E30LT206</t>
  </si>
  <si>
    <t>ETK3010A LEVEL</t>
  </si>
  <si>
    <t>E30LT360</t>
  </si>
  <si>
    <t>E30LZT256A</t>
  </si>
  <si>
    <t>E30LZT256B</t>
  </si>
  <si>
    <t>E30LZT256C</t>
  </si>
  <si>
    <t>E30LZT408A</t>
  </si>
  <si>
    <t>E30LZT408B</t>
  </si>
  <si>
    <t>E30LZT408C</t>
  </si>
  <si>
    <t>FIRE HOUSE LDP</t>
  </si>
  <si>
    <t>E30PDT224</t>
  </si>
  <si>
    <t>E30PDT230</t>
  </si>
  <si>
    <t>WU TO ETK3010A</t>
  </si>
  <si>
    <t>E30PDT364</t>
  </si>
  <si>
    <t>E30PDT386</t>
  </si>
  <si>
    <t>WU TO ETK3010B</t>
  </si>
  <si>
    <t>E30PG228</t>
  </si>
  <si>
    <t>E30PG369</t>
  </si>
  <si>
    <t>E30PSV200</t>
  </si>
  <si>
    <t>DF FRM EP3010A</t>
  </si>
  <si>
    <t>E30PSV358</t>
  </si>
  <si>
    <t>DF FRM EP3010B</t>
  </si>
  <si>
    <t>E30PT231</t>
  </si>
  <si>
    <t>E30PT249</t>
  </si>
  <si>
    <t>ETK3010A PRESS</t>
  </si>
  <si>
    <t>E30PT388</t>
  </si>
  <si>
    <t>E30PT407</t>
  </si>
  <si>
    <t>ETK3010B PRESS</t>
  </si>
  <si>
    <t>E30PZT205</t>
  </si>
  <si>
    <t>E30PZT250</t>
  </si>
  <si>
    <t>E30PZT406</t>
  </si>
  <si>
    <t>E30VE100A</t>
  </si>
  <si>
    <t>VELOMETER PUMP</t>
  </si>
  <si>
    <t>E30VE100B</t>
  </si>
  <si>
    <t>E30VE101A</t>
  </si>
  <si>
    <t>E30VE101B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R-41-SPFN-001</t>
  </si>
  <si>
    <t>E-AI-42-001</t>
  </si>
  <si>
    <t>R-43-SPFN-001</t>
  </si>
  <si>
    <t>R-AI-43-002</t>
  </si>
  <si>
    <t>HP FLARE STACK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56-SPFN-003</t>
  </si>
  <si>
    <t>R-56-SPFN-001</t>
  </si>
  <si>
    <t>E-58-SPFN-005</t>
  </si>
  <si>
    <t>E-58-SPFN-006</t>
  </si>
  <si>
    <t>E-58-SPFN-009</t>
  </si>
  <si>
    <t>E-58-SPFN-010</t>
  </si>
  <si>
    <t>E-AI-60-001</t>
  </si>
  <si>
    <t>E-AI-60-002</t>
  </si>
  <si>
    <t>E-PM-6008</t>
  </si>
  <si>
    <t>E-PM-6009</t>
  </si>
  <si>
    <t>E-PM-6010</t>
  </si>
  <si>
    <t>E-PM-6011</t>
  </si>
  <si>
    <t>E-PM-6012</t>
  </si>
  <si>
    <t>E-PM-6013</t>
  </si>
  <si>
    <t>E-PM-6014</t>
  </si>
  <si>
    <t>E-PM-6015</t>
  </si>
  <si>
    <t>E-PM-6016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PM-6601</t>
  </si>
  <si>
    <t>E-PM-6602</t>
  </si>
  <si>
    <t>E-AI-67-094</t>
  </si>
  <si>
    <t>E-AI-67-095</t>
  </si>
  <si>
    <t>E-AI-67-096</t>
  </si>
  <si>
    <t>E-AI-67-097</t>
  </si>
  <si>
    <t>E-21-HV-8461</t>
  </si>
  <si>
    <t>E-21-HV-8462</t>
  </si>
  <si>
    <t>E78DFL406</t>
  </si>
  <si>
    <t>E-AI-81-001</t>
  </si>
  <si>
    <t>E-KEM-8731</t>
  </si>
  <si>
    <t>ELECTRIC MOTOR</t>
  </si>
  <si>
    <t>E30PCV229</t>
  </si>
  <si>
    <t>E30PCV387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24RO202</t>
  </si>
  <si>
    <t>EV2415A OUTLET</t>
  </si>
  <si>
    <t>E24RO205</t>
  </si>
  <si>
    <t>E-PM-2226</t>
  </si>
  <si>
    <t>E-P-2226</t>
  </si>
  <si>
    <t>E-PM-2225</t>
  </si>
  <si>
    <t>E-P-2225</t>
  </si>
  <si>
    <t>E-PM-2224</t>
  </si>
  <si>
    <t>E-P-2224</t>
  </si>
  <si>
    <t>E-AI-66-032</t>
  </si>
  <si>
    <t>E-AI-66-002</t>
  </si>
  <si>
    <t>E-AI-66-001</t>
  </si>
  <si>
    <t>R78HS801</t>
  </si>
  <si>
    <t>INHIBIT SWITCH</t>
  </si>
  <si>
    <t>R78HS802</t>
  </si>
  <si>
    <t>R78HS803</t>
  </si>
  <si>
    <t>R78HS804</t>
  </si>
  <si>
    <t>R78HS805</t>
  </si>
  <si>
    <t>R-ESSW-8003</t>
  </si>
  <si>
    <t>WELDING OUTLET</t>
  </si>
  <si>
    <t>E81HS205A</t>
  </si>
  <si>
    <t>SWITCH IN AUTO</t>
  </si>
  <si>
    <t>E81HS305A</t>
  </si>
  <si>
    <t>E81HS405A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E-ZSP-0601</t>
  </si>
  <si>
    <t>E-ZSP-0602</t>
  </si>
  <si>
    <t>E-ZSP-0802</t>
  </si>
  <si>
    <t>E-ZSP-0803</t>
  </si>
  <si>
    <t>E-ZSP-0804</t>
  </si>
  <si>
    <t>E-ZSP-0806</t>
  </si>
  <si>
    <t>E-ZSP-0810</t>
  </si>
  <si>
    <t>E-ZSP-1303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20AT001</t>
  </si>
  <si>
    <t>R20FO006</t>
  </si>
  <si>
    <t>E20PSV065A</t>
  </si>
  <si>
    <t>E20PSV065B</t>
  </si>
  <si>
    <t>E20PSV069</t>
  </si>
  <si>
    <t>E20TE082</t>
  </si>
  <si>
    <t>E20TT082</t>
  </si>
  <si>
    <t>E20TW082</t>
  </si>
  <si>
    <t>R20FE089</t>
  </si>
  <si>
    <t>R20FT089</t>
  </si>
  <si>
    <t>R20FT739</t>
  </si>
  <si>
    <t>R20FT741</t>
  </si>
  <si>
    <t>R20LT001</t>
  </si>
  <si>
    <t>R20PDT838</t>
  </si>
  <si>
    <t>R20PG839</t>
  </si>
  <si>
    <t>R20PG841</t>
  </si>
  <si>
    <t>R20PSV840</t>
  </si>
  <si>
    <t>R20PSV842</t>
  </si>
  <si>
    <t>R20PT830</t>
  </si>
  <si>
    <t>R20PT831</t>
  </si>
  <si>
    <t>R20PT833</t>
  </si>
  <si>
    <t>R20PZT822A</t>
  </si>
  <si>
    <t>R20PZT822B</t>
  </si>
  <si>
    <t>R20PZT822C</t>
  </si>
  <si>
    <t>R-21-NRV-1179</t>
  </si>
  <si>
    <t>R-21-NRV-1493</t>
  </si>
  <si>
    <t>R-21-NRV-1497</t>
  </si>
  <si>
    <t>R-20-SPTB-002</t>
  </si>
  <si>
    <t>R20TE036</t>
  </si>
  <si>
    <t>R20TT059</t>
  </si>
  <si>
    <t>R20TW036</t>
  </si>
  <si>
    <t>R-FW-20-1016</t>
  </si>
  <si>
    <t>R-FW-20-1017</t>
  </si>
  <si>
    <t>R-27-NRV-1440</t>
  </si>
  <si>
    <t>PURGE AIR FAN</t>
  </si>
  <si>
    <t>E-V-2204</t>
  </si>
  <si>
    <t>HPU RESERVOIR</t>
  </si>
  <si>
    <t>E-V-2205</t>
  </si>
  <si>
    <t>E-V-2206</t>
  </si>
  <si>
    <t>E24FE009</t>
  </si>
  <si>
    <t>R-46-NRV-0771</t>
  </si>
  <si>
    <t>R-53-NRV-3404</t>
  </si>
  <si>
    <t>R-20-NRV-0557</t>
  </si>
  <si>
    <t>E-24-SPHN-001</t>
  </si>
  <si>
    <t>SLOP MEG TANK</t>
  </si>
  <si>
    <t>NOTAG-1394</t>
  </si>
  <si>
    <t>NITROGEN TANK</t>
  </si>
  <si>
    <t>DIESEL FILTER</t>
  </si>
  <si>
    <t>E-CPS-9201OF</t>
  </si>
  <si>
    <t>BIG FINK OSBL</t>
  </si>
  <si>
    <t>E-CPS-9202OF</t>
  </si>
  <si>
    <t>E-CPS-9203OF</t>
  </si>
  <si>
    <t>E-CPS-9204OF</t>
  </si>
  <si>
    <t>E-CPS-9205OF</t>
  </si>
  <si>
    <t>E-CPS-9206OF</t>
  </si>
  <si>
    <t>E-V-2501</t>
  </si>
  <si>
    <t>E-V-2502</t>
  </si>
  <si>
    <t>E-V-2503</t>
  </si>
  <si>
    <t>E-V-2504</t>
  </si>
  <si>
    <t>R27TE1000</t>
  </si>
  <si>
    <t>E78DHT754</t>
  </si>
  <si>
    <t>E78DHT755</t>
  </si>
  <si>
    <t>E78DHT758</t>
  </si>
  <si>
    <t>R29FT011</t>
  </si>
  <si>
    <t>R29FT012</t>
  </si>
  <si>
    <t>E30LG353</t>
  </si>
  <si>
    <t>ETK3008 LEVEL</t>
  </si>
  <si>
    <t>E30LT395</t>
  </si>
  <si>
    <t>ETK3006 LEVEL</t>
  </si>
  <si>
    <t>E30LZT352</t>
  </si>
  <si>
    <t>E30MCEZSC06B</t>
  </si>
  <si>
    <t>ECEM3006B MTR</t>
  </si>
  <si>
    <t>R20XZV925</t>
  </si>
  <si>
    <t>E30PDT055</t>
  </si>
  <si>
    <t>E30PDT058</t>
  </si>
  <si>
    <t>E30PDT069</t>
  </si>
  <si>
    <t>E30PDT070</t>
  </si>
  <si>
    <t>E30PDT323</t>
  </si>
  <si>
    <t>INSTR AIR SUP</t>
  </si>
  <si>
    <t>E30PT333</t>
  </si>
  <si>
    <t>E30PZT332</t>
  </si>
  <si>
    <t>E30TE246</t>
  </si>
  <si>
    <t>E30TE402</t>
  </si>
  <si>
    <t>E30TT246</t>
  </si>
  <si>
    <t>E30TT402</t>
  </si>
  <si>
    <t>E30TW246</t>
  </si>
  <si>
    <t>E30TW402</t>
  </si>
  <si>
    <t>E30TZE245</t>
  </si>
  <si>
    <t>E30TZE401</t>
  </si>
  <si>
    <t>E30TZT401A</t>
  </si>
  <si>
    <t>E-MH-30-065</t>
  </si>
  <si>
    <t>MEG FEED PIPE</t>
  </si>
  <si>
    <t>E-MH-30-066</t>
  </si>
  <si>
    <t>UTILITY WATER</t>
  </si>
  <si>
    <t>E-V-3030</t>
  </si>
  <si>
    <t>E-WU-30-702</t>
  </si>
  <si>
    <t>E-WU-30-703</t>
  </si>
  <si>
    <t>E-WU-30-708</t>
  </si>
  <si>
    <t>E-WU-30-709</t>
  </si>
  <si>
    <t>R-41PG017</t>
  </si>
  <si>
    <t>R45FE00000</t>
  </si>
  <si>
    <t>R45ZT007</t>
  </si>
  <si>
    <t>R-GF-45-19951</t>
  </si>
  <si>
    <t>R46RO124</t>
  </si>
  <si>
    <t>R29HCV001</t>
  </si>
  <si>
    <t>R29HCV002</t>
  </si>
  <si>
    <t>R56LIC001A</t>
  </si>
  <si>
    <t>R28LV094</t>
  </si>
  <si>
    <t>E-V-6018</t>
  </si>
  <si>
    <t>E-V-6019</t>
  </si>
  <si>
    <t>E-V-6020</t>
  </si>
  <si>
    <t>E-V-6021</t>
  </si>
  <si>
    <t>E-V-6022</t>
  </si>
  <si>
    <t>E-V-6023</t>
  </si>
  <si>
    <t>E-V-6024</t>
  </si>
  <si>
    <t>E-V-6025</t>
  </si>
  <si>
    <t>E-V-6026</t>
  </si>
  <si>
    <t>R63AT001</t>
  </si>
  <si>
    <t>E-V-6603</t>
  </si>
  <si>
    <t>E-V-6604</t>
  </si>
  <si>
    <t>E-HN-30-032</t>
  </si>
  <si>
    <t>NITROGEN LINE</t>
  </si>
  <si>
    <t>L/L COALESCER</t>
  </si>
  <si>
    <t>E78DGR660</t>
  </si>
  <si>
    <t>E78DGR661</t>
  </si>
  <si>
    <t>E78DGR662</t>
  </si>
  <si>
    <t>E78DGR663</t>
  </si>
  <si>
    <t>E78DGR664</t>
  </si>
  <si>
    <t>E78DGR665</t>
  </si>
  <si>
    <t>E78DGR666</t>
  </si>
  <si>
    <t>E78DGR667</t>
  </si>
  <si>
    <t>E78DGR668</t>
  </si>
  <si>
    <t>E78DGR669</t>
  </si>
  <si>
    <t>E78DGR670</t>
  </si>
  <si>
    <t>E78DGR671</t>
  </si>
  <si>
    <t>E78DGR672</t>
  </si>
  <si>
    <t>E78DGR673</t>
  </si>
  <si>
    <t>E78DGR674</t>
  </si>
  <si>
    <t>E78DGR675</t>
  </si>
  <si>
    <t>E78DGR676</t>
  </si>
  <si>
    <t>E78DGR677</t>
  </si>
  <si>
    <t>E78DGR679</t>
  </si>
  <si>
    <t>E78DGR680</t>
  </si>
  <si>
    <t>E78DGR681</t>
  </si>
  <si>
    <t>E78DGR682</t>
  </si>
  <si>
    <t>E78DGR683</t>
  </si>
  <si>
    <t>E78DGR684</t>
  </si>
  <si>
    <t>E78DGR685</t>
  </si>
  <si>
    <t>E78DGR686</t>
  </si>
  <si>
    <t>E78DGR687</t>
  </si>
  <si>
    <t>E78DGR688</t>
  </si>
  <si>
    <t>E78DGR689</t>
  </si>
  <si>
    <t>E78DGR690</t>
  </si>
  <si>
    <t>E78DGR691</t>
  </si>
  <si>
    <t>E78DGR692</t>
  </si>
  <si>
    <t>E78DGR693</t>
  </si>
  <si>
    <t>E78DGR694</t>
  </si>
  <si>
    <t>R78DFR272</t>
  </si>
  <si>
    <t>R78DFR273</t>
  </si>
  <si>
    <t>R78DFR275</t>
  </si>
  <si>
    <t>R78DFR282</t>
  </si>
  <si>
    <t>R78DFR283</t>
  </si>
  <si>
    <t>R78DFR285</t>
  </si>
  <si>
    <t>R78DFR286</t>
  </si>
  <si>
    <t>R78DFR287</t>
  </si>
  <si>
    <t>R78DFR289</t>
  </si>
  <si>
    <t>R78DSH864</t>
  </si>
  <si>
    <t>LER 3 - SMOKE</t>
  </si>
  <si>
    <t>E-81-SMO-006</t>
  </si>
  <si>
    <t>E-81-SMO-007</t>
  </si>
  <si>
    <t>E-81-SMO-008</t>
  </si>
  <si>
    <t>E-81-SMO-009</t>
  </si>
  <si>
    <t>WORK SHOP LDP</t>
  </si>
  <si>
    <t>R21ZS005</t>
  </si>
  <si>
    <t>R27R46365</t>
  </si>
  <si>
    <t>E28HSP05</t>
  </si>
  <si>
    <t>E91TE145A</t>
  </si>
  <si>
    <t>EX9111 GT EXH</t>
  </si>
  <si>
    <t>E91TE144A</t>
  </si>
  <si>
    <t>E91TE066A</t>
  </si>
  <si>
    <t>EX9111 OIL TK</t>
  </si>
  <si>
    <t>E91ST271A</t>
  </si>
  <si>
    <t>E-PM-3005A-EEH01</t>
  </si>
  <si>
    <t>SPACE HEATERS</t>
  </si>
  <si>
    <t>E-PM-3005B-EEH01</t>
  </si>
  <si>
    <t>R-V-2002</t>
  </si>
  <si>
    <t>R-V-2003</t>
  </si>
  <si>
    <t>R-V-2701</t>
  </si>
  <si>
    <t>E52RO624</t>
  </si>
  <si>
    <t>E52RO811</t>
  </si>
  <si>
    <t>E52RO812</t>
  </si>
  <si>
    <t>E52RO711</t>
  </si>
  <si>
    <t>E30RO814</t>
  </si>
  <si>
    <t>E30RO813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91ZSO262</t>
  </si>
  <si>
    <t>E91ZSO261</t>
  </si>
  <si>
    <t>E91ZSC262</t>
  </si>
  <si>
    <t>E91ZSC261</t>
  </si>
  <si>
    <t>E81HS305B</t>
  </si>
  <si>
    <t>SWITCH IN OFF</t>
  </si>
  <si>
    <t>E81HS405B</t>
  </si>
  <si>
    <t>E81HS205B</t>
  </si>
  <si>
    <t>E77HZS002</t>
  </si>
  <si>
    <t>RESET LEVEL 2</t>
  </si>
  <si>
    <t>R-TCRA-83305</t>
  </si>
  <si>
    <t>TELECOMS-CCTV</t>
  </si>
  <si>
    <t>E30XZV328</t>
  </si>
  <si>
    <t>R-44PV011/2</t>
  </si>
  <si>
    <t>E-ZCB-2501</t>
  </si>
  <si>
    <t>CATCH BASINS</t>
  </si>
  <si>
    <t>E-ZCB-2502</t>
  </si>
  <si>
    <t>E-ZCB-2503</t>
  </si>
  <si>
    <t>E-ZCB-2504</t>
  </si>
  <si>
    <t>E-ZCB-0401</t>
  </si>
  <si>
    <t>E-ZCB-0402</t>
  </si>
  <si>
    <t>E-ZCB-0403</t>
  </si>
  <si>
    <t>E-ZCB-0404</t>
  </si>
  <si>
    <t>E-ZCB-0405</t>
  </si>
  <si>
    <t>E-ZCB-0406</t>
  </si>
  <si>
    <t>E-ZCB-0407</t>
  </si>
  <si>
    <t>E-ZCB-0408</t>
  </si>
  <si>
    <t>E-ZCB-0409</t>
  </si>
  <si>
    <t>E-ZCB-0410</t>
  </si>
  <si>
    <t>E-ZCB-0411</t>
  </si>
  <si>
    <t>E-ZCB-0412</t>
  </si>
  <si>
    <t>E-ZCB-0801</t>
  </si>
  <si>
    <t>E-ZCB-0802</t>
  </si>
  <si>
    <t>E-ZCB-0803</t>
  </si>
  <si>
    <t>E-ZCB-0911</t>
  </si>
  <si>
    <t>E-ZCB-1002</t>
  </si>
  <si>
    <t>E-ZCB-1412</t>
  </si>
  <si>
    <t>E-ZCB-1413</t>
  </si>
  <si>
    <t>E-ZCB-1601</t>
  </si>
  <si>
    <t>E-ZCB-1602</t>
  </si>
  <si>
    <t>E-ZCB-1603</t>
  </si>
  <si>
    <t>E-ZCB-1708</t>
  </si>
  <si>
    <t>E-ZCB-1709</t>
  </si>
  <si>
    <t>E-ZCB-1710</t>
  </si>
  <si>
    <t>CPI OIL PUMP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PIG RECEIVER</t>
  </si>
  <si>
    <t>PIPG</t>
  </si>
  <si>
    <t>E25TE590</t>
  </si>
  <si>
    <t>EX2521 STACK</t>
  </si>
  <si>
    <t>E25TT590</t>
  </si>
  <si>
    <t>E25TW590</t>
  </si>
  <si>
    <t>E25TZE591</t>
  </si>
  <si>
    <t>E25TZT591</t>
  </si>
  <si>
    <t>E25TZW591</t>
  </si>
  <si>
    <t>R-25-HV-6715</t>
  </si>
  <si>
    <t>E30FG284</t>
  </si>
  <si>
    <t>GN TO UNIT B</t>
  </si>
  <si>
    <t>E30FG294</t>
  </si>
  <si>
    <t>GN TO UNIT A</t>
  </si>
  <si>
    <t>E30MKEZSE09</t>
  </si>
  <si>
    <t>E30PDT267</t>
  </si>
  <si>
    <t>E30PDT292</t>
  </si>
  <si>
    <t>E30PT207</t>
  </si>
  <si>
    <t>MH FRM 3006A</t>
  </si>
  <si>
    <t>E30PT289</t>
  </si>
  <si>
    <t>E30PT295</t>
  </si>
  <si>
    <t>E30PT361</t>
  </si>
  <si>
    <t>MH FRM 3006B</t>
  </si>
  <si>
    <t>E30PZT432</t>
  </si>
  <si>
    <t>E30SZT354</t>
  </si>
  <si>
    <t>SPEED SENSOR</t>
  </si>
  <si>
    <t>E30TE478</t>
  </si>
  <si>
    <t>E30TE491</t>
  </si>
  <si>
    <t>E30TG351</t>
  </si>
  <si>
    <t>ETK3008 TEMP</t>
  </si>
  <si>
    <t>E30TW351</t>
  </si>
  <si>
    <t>E30TW478</t>
  </si>
  <si>
    <t>E30TW491</t>
  </si>
  <si>
    <t>E30TZE216A</t>
  </si>
  <si>
    <t>E30TZE216B</t>
  </si>
  <si>
    <t>E30TZE216C</t>
  </si>
  <si>
    <t>E30TZE481</t>
  </si>
  <si>
    <t>E30TZE492</t>
  </si>
  <si>
    <t>E30TZW216A</t>
  </si>
  <si>
    <t>E30TZW216B</t>
  </si>
  <si>
    <t>E30TZW216C</t>
  </si>
  <si>
    <t>E30TZW481</t>
  </si>
  <si>
    <t>E30TZW492</t>
  </si>
  <si>
    <t>R-4521-DV-08</t>
  </si>
  <si>
    <t>MEG REBOILER</t>
  </si>
  <si>
    <t>E60TE390</t>
  </si>
  <si>
    <t>EX6002 STACK</t>
  </si>
  <si>
    <t>E60TT390</t>
  </si>
  <si>
    <t>E60TW390</t>
  </si>
  <si>
    <t>E60TZE391</t>
  </si>
  <si>
    <t>E60TZT391</t>
  </si>
  <si>
    <t>E60TZW391</t>
  </si>
  <si>
    <t>AIR RECEIVER</t>
  </si>
  <si>
    <t>E66TZE062C</t>
  </si>
  <si>
    <t>E66TZT062C</t>
  </si>
  <si>
    <t>E66TZW062C</t>
  </si>
  <si>
    <t>CPI OIL SUMP</t>
  </si>
  <si>
    <t>R78DGT722</t>
  </si>
  <si>
    <t>R78DGT723</t>
  </si>
  <si>
    <t>R78DGT724</t>
  </si>
  <si>
    <t>E-81-SHY-007</t>
  </si>
  <si>
    <t>E-81-SHY-017</t>
  </si>
  <si>
    <t>E-81-SHY-021</t>
  </si>
  <si>
    <t>E-81-SHY-036</t>
  </si>
  <si>
    <t>E-81-SHY-078</t>
  </si>
  <si>
    <t>E-81-SHY-086</t>
  </si>
  <si>
    <t>E-81-SHY-087</t>
  </si>
  <si>
    <t>E-81-SHY-089</t>
  </si>
  <si>
    <t>E-81-SHY-090</t>
  </si>
  <si>
    <t>R-WS-PDP-2</t>
  </si>
  <si>
    <t>WORKSHOP PDP</t>
  </si>
  <si>
    <t>E-V-8731</t>
  </si>
  <si>
    <t>E30PCV291</t>
  </si>
  <si>
    <t>E30PCV297</t>
  </si>
  <si>
    <t>R45SJB01A</t>
  </si>
  <si>
    <t>R45SJB01B</t>
  </si>
  <si>
    <t>R45SJB02A</t>
  </si>
  <si>
    <t>R45SJB02B</t>
  </si>
  <si>
    <t>R20SJB03A</t>
  </si>
  <si>
    <t>R20SJB03B</t>
  </si>
  <si>
    <t>ECE3006A MTR</t>
  </si>
  <si>
    <t>ECE3006B MTR</t>
  </si>
  <si>
    <t>E30TE247</t>
  </si>
  <si>
    <t>E30TE403</t>
  </si>
  <si>
    <t>E24RO206</t>
  </si>
  <si>
    <t>EV2414 INLET</t>
  </si>
  <si>
    <t>E-20-HV-6058</t>
  </si>
  <si>
    <t>E-20-HV-6059</t>
  </si>
  <si>
    <t>E-22-HV-8848</t>
  </si>
  <si>
    <t>E-20-HV-6075</t>
  </si>
  <si>
    <t>E-20-HV-6074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E30TSHH247</t>
  </si>
  <si>
    <t>E30TSHH403</t>
  </si>
  <si>
    <t>E30XV290</t>
  </si>
  <si>
    <t>E30XV296</t>
  </si>
  <si>
    <t>E30IIJB001</t>
  </si>
  <si>
    <t>E30IJB002</t>
  </si>
  <si>
    <t>E30IJB003</t>
  </si>
  <si>
    <t>E30IJB004</t>
  </si>
  <si>
    <t>E30IJB005</t>
  </si>
  <si>
    <t>E30IJB006</t>
  </si>
  <si>
    <t>E30IJB007</t>
  </si>
  <si>
    <t>E30IJB008</t>
  </si>
  <si>
    <t>E30IJB009</t>
  </si>
  <si>
    <t>E30IJB010</t>
  </si>
  <si>
    <t>E30IJB011</t>
  </si>
  <si>
    <t>E30IJB012</t>
  </si>
  <si>
    <t>E30IJB013</t>
  </si>
  <si>
    <t>E30IJB014</t>
  </si>
  <si>
    <t>E30IJB015</t>
  </si>
  <si>
    <t>E30IJB016</t>
  </si>
  <si>
    <t>E30IJB017</t>
  </si>
  <si>
    <t>E30IJB018</t>
  </si>
  <si>
    <t>EIFJB5003</t>
  </si>
  <si>
    <t>EIFJB5004</t>
  </si>
  <si>
    <t>EIFJB5005</t>
  </si>
  <si>
    <t>EIFJB5006</t>
  </si>
  <si>
    <t>EZJB6045</t>
  </si>
  <si>
    <t>EZJB6046</t>
  </si>
  <si>
    <t>EZJB6047</t>
  </si>
  <si>
    <t>EZJB6048</t>
  </si>
  <si>
    <t>EIJB8057</t>
  </si>
  <si>
    <t>EIJB8058</t>
  </si>
  <si>
    <t>EIJB6569</t>
  </si>
  <si>
    <t>EZJB6770</t>
  </si>
  <si>
    <t>EZJB6771</t>
  </si>
  <si>
    <t>EIFJB5569</t>
  </si>
  <si>
    <t>EZJB6769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30XZV268</t>
  </si>
  <si>
    <t>E30XZV293</t>
  </si>
  <si>
    <t>E-ZPS-0605</t>
  </si>
  <si>
    <t>E-ZCB-0101</t>
  </si>
  <si>
    <t>CATCH BASIN</t>
  </si>
  <si>
    <t>E-ZCB-0102</t>
  </si>
  <si>
    <t>E-ZCB-0301</t>
  </si>
  <si>
    <t>E-ZCB-2202</t>
  </si>
  <si>
    <t>E-ZCB-2206</t>
  </si>
  <si>
    <t>E-ZCB-2207</t>
  </si>
  <si>
    <t>E-ZCB-2208</t>
  </si>
  <si>
    <t>E-ZCB-2604</t>
  </si>
  <si>
    <t>E-ZCB-2605</t>
  </si>
  <si>
    <t>E-ZCB-2601</t>
  </si>
  <si>
    <t>E-ZCB-2602</t>
  </si>
  <si>
    <t>E-ZCB-2603</t>
  </si>
  <si>
    <t>E-ZCB-2103</t>
  </si>
  <si>
    <t>E-ZCB-2104</t>
  </si>
  <si>
    <t>E-ZCB-2105</t>
  </si>
  <si>
    <t>E-ZCB-2106</t>
  </si>
  <si>
    <t>E-ZCB-2107</t>
  </si>
  <si>
    <t>E-ZCB-2203</t>
  </si>
  <si>
    <t>E-ZCB-2204</t>
  </si>
  <si>
    <t>E-ZCB-2205</t>
  </si>
  <si>
    <t>R-IXC-7870</t>
  </si>
  <si>
    <t>VFD CABINET</t>
  </si>
  <si>
    <t>E-ZCB-0302</t>
  </si>
  <si>
    <t>E-ZCB-2102</t>
  </si>
  <si>
    <t>E-ZCB-2101</t>
  </si>
  <si>
    <t>E-ZCB-2201</t>
  </si>
  <si>
    <t>E-ZCB-2005</t>
  </si>
  <si>
    <t>E-ZCB-2006</t>
  </si>
  <si>
    <t>E-ZCB-2007</t>
  </si>
  <si>
    <t>E-ZCB-2606</t>
  </si>
  <si>
    <t>E-ZCB-2607</t>
  </si>
  <si>
    <t>E-ZCB-2608</t>
  </si>
  <si>
    <t>E-ZCB-2609</t>
  </si>
  <si>
    <t>E-ZCB-2610</t>
  </si>
  <si>
    <t>E-ZCB-2611</t>
  </si>
  <si>
    <t>E-ZCB-2612</t>
  </si>
  <si>
    <t>E-ZCB-2613</t>
  </si>
  <si>
    <t>E-ZCB-2614</t>
  </si>
  <si>
    <t>E-ZCB-2615</t>
  </si>
  <si>
    <t>E-ZCB-2616</t>
  </si>
  <si>
    <t>E-ZCB-2617</t>
  </si>
  <si>
    <t>E-ZCB-2618</t>
  </si>
  <si>
    <t>E-ZCB-2619</t>
  </si>
  <si>
    <t>E-ZCB-2620</t>
  </si>
  <si>
    <t>E-ZCB-2701</t>
  </si>
  <si>
    <t>E-ZCB-2702</t>
  </si>
  <si>
    <t>E-ZCB-2703</t>
  </si>
  <si>
    <t>E-ZCB-2704</t>
  </si>
  <si>
    <t>E-ZCB-2705</t>
  </si>
  <si>
    <t>E-ZCB-2706</t>
  </si>
  <si>
    <t>E-ZCB-2707</t>
  </si>
  <si>
    <t>E-ZCB-2801</t>
  </si>
  <si>
    <t>E-ZCB-2802</t>
  </si>
  <si>
    <t>E-ZCB-0303</t>
  </si>
  <si>
    <t>E-ZCB-0304</t>
  </si>
  <si>
    <t>E-ZCB-0305</t>
  </si>
  <si>
    <t>E-ZCB-0306</t>
  </si>
  <si>
    <t>E-ZCB-0307</t>
  </si>
  <si>
    <t>E-ZCB-0308</t>
  </si>
  <si>
    <t>E-ZCB-0309</t>
  </si>
  <si>
    <t>E-ZCB-0310</t>
  </si>
  <si>
    <t>E-ZCB-0311</t>
  </si>
  <si>
    <t>E-ZCB-0312</t>
  </si>
  <si>
    <t>E-ZCB-0314</t>
  </si>
  <si>
    <t>E-ZCB-0315</t>
  </si>
  <si>
    <t>E-ZCB-0501</t>
  </si>
  <si>
    <t>E-ZCB-0502</t>
  </si>
  <si>
    <t>E-ZCB-0503</t>
  </si>
  <si>
    <t>E-ZCB-0504</t>
  </si>
  <si>
    <t>E-ZCB-0505</t>
  </si>
  <si>
    <t>E-ZCB-0506</t>
  </si>
  <si>
    <t>E-ZCB-0507</t>
  </si>
  <si>
    <t>E-ZCB-0508</t>
  </si>
  <si>
    <t>E-ZCB-0509</t>
  </si>
  <si>
    <t>E-ZCB-0510</t>
  </si>
  <si>
    <t>E-ZCB-0511</t>
  </si>
  <si>
    <t>E-ZCB-0512</t>
  </si>
  <si>
    <t>E-ZCB-0513</t>
  </si>
  <si>
    <t>E-ZCB-0601</t>
  </si>
  <si>
    <t>E-ZCB-0602</t>
  </si>
  <si>
    <t>E-ZCB-0603</t>
  </si>
  <si>
    <t>E-ZCB-0604</t>
  </si>
  <si>
    <t>E-ZCB-0605</t>
  </si>
  <si>
    <t>E-ZCB-0606</t>
  </si>
  <si>
    <t>E-ZCB-0607</t>
  </si>
  <si>
    <t>E-ZCB-0608</t>
  </si>
  <si>
    <t>E-ZCB-0609</t>
  </si>
  <si>
    <t>E-ZCB-0701</t>
  </si>
  <si>
    <t>E-ZCB-0702</t>
  </si>
  <si>
    <t>E-ZCB-0703</t>
  </si>
  <si>
    <t>E-ZCB-0704</t>
  </si>
  <si>
    <t>E-ZCB-0705</t>
  </si>
  <si>
    <t>E-ZCB-0706</t>
  </si>
  <si>
    <t>E-ZCB-0707</t>
  </si>
  <si>
    <t>E-ZCB-0708</t>
  </si>
  <si>
    <t>E-ZCB-0709</t>
  </si>
  <si>
    <t>E-ZCB-0710</t>
  </si>
  <si>
    <t>E-ZCB-0804</t>
  </si>
  <si>
    <t>E-ZCB-0805</t>
  </si>
  <si>
    <t>E-ZCB-0806</t>
  </si>
  <si>
    <t>E-ZCB-0807</t>
  </si>
  <si>
    <t>E-ZCB-0808</t>
  </si>
  <si>
    <t>E-ZCB-0809</t>
  </si>
  <si>
    <t>E-ZCB-0810</t>
  </si>
  <si>
    <t>E-ZCB-0901</t>
  </si>
  <si>
    <t>E-ZCB-0902</t>
  </si>
  <si>
    <t>E-ZCB-0903</t>
  </si>
  <si>
    <t>E-ZCB-0904</t>
  </si>
  <si>
    <t>E-ZCB-0905</t>
  </si>
  <si>
    <t>E-ZCB-0906</t>
  </si>
  <si>
    <t>E-ZCB-0907</t>
  </si>
  <si>
    <t>E-ZCB-0908</t>
  </si>
  <si>
    <t>E-ZCB-0909</t>
  </si>
  <si>
    <t>E-ZCB-0910</t>
  </si>
  <si>
    <t>E-ZCB-1001</t>
  </si>
  <si>
    <t>E-ZCB-1003</t>
  </si>
  <si>
    <t>E-ZCB-1004</t>
  </si>
  <si>
    <t>E-ZCB-1005</t>
  </si>
  <si>
    <t>E-ZCB-1006</t>
  </si>
  <si>
    <t>E-ZCB-1007</t>
  </si>
  <si>
    <t>E-ZCB-1008</t>
  </si>
  <si>
    <t>E-ZCB-1009</t>
  </si>
  <si>
    <t>E-ZCB-1010</t>
  </si>
  <si>
    <t>E-ZCB-1011</t>
  </si>
  <si>
    <t>E-ZCB-1012</t>
  </si>
  <si>
    <t>E-ZCB-1013</t>
  </si>
  <si>
    <t>E-ZCB-1014</t>
  </si>
  <si>
    <t>E-ZCB-1015</t>
  </si>
  <si>
    <t>E-ZCB-1016</t>
  </si>
  <si>
    <t>E-ZCB-1017</t>
  </si>
  <si>
    <t>E-ZCB-1018</t>
  </si>
  <si>
    <t>E-ZCB-1019</t>
  </si>
  <si>
    <t>E-ZCB-1020</t>
  </si>
  <si>
    <t>E-ZCB-1021</t>
  </si>
  <si>
    <t>E-ZCB-1022</t>
  </si>
  <si>
    <t>E-ZCB-1101</t>
  </si>
  <si>
    <t>E-ZCB-1102</t>
  </si>
  <si>
    <t>E-ZCB-1103</t>
  </si>
  <si>
    <t>E-ZCB-1104</t>
  </si>
  <si>
    <t>E-ZCB-1105</t>
  </si>
  <si>
    <t>E-ZCB-1401</t>
  </si>
  <si>
    <t>E-ZCB-1402</t>
  </si>
  <si>
    <t>E-ZCB-1403</t>
  </si>
  <si>
    <t>E-ZCB-1404</t>
  </si>
  <si>
    <t>E-ZCB-1405</t>
  </si>
  <si>
    <t>E-ZCB-1406</t>
  </si>
  <si>
    <t>E-ZCB-1407</t>
  </si>
  <si>
    <t>E-ZCB-1408</t>
  </si>
  <si>
    <t>E-ZCB-1409</t>
  </si>
  <si>
    <t>E-ZCB-1410</t>
  </si>
  <si>
    <t>E-ZCB-1411</t>
  </si>
  <si>
    <t>E-ZCB-1604</t>
  </si>
  <si>
    <t>E-ZCB-1605</t>
  </si>
  <si>
    <t>E-ZCB-1606</t>
  </si>
  <si>
    <t>E-ZCB-1607</t>
  </si>
  <si>
    <t>E-ZCB-1608</t>
  </si>
  <si>
    <t>E-ZCB-1609</t>
  </si>
  <si>
    <t>E-ZCB-1610</t>
  </si>
  <si>
    <t>E-ZCB-1611</t>
  </si>
  <si>
    <t>E-ZCB-1612</t>
  </si>
  <si>
    <t>E-ZCB-1613</t>
  </si>
  <si>
    <t>E-ZCB-1614</t>
  </si>
  <si>
    <t>E-ZCB-1615</t>
  </si>
  <si>
    <t>E-ZCB-1616</t>
  </si>
  <si>
    <t>E-ZCB-1617</t>
  </si>
  <si>
    <t>E-ZCB-1618</t>
  </si>
  <si>
    <t>E-ZCB-1619</t>
  </si>
  <si>
    <t>E-ZCB-1620</t>
  </si>
  <si>
    <t>E-ZCB-1621</t>
  </si>
  <si>
    <t>E-ZCB-1701</t>
  </si>
  <si>
    <t>E-ZCB-1702</t>
  </si>
  <si>
    <t>E-ZCB-1703</t>
  </si>
  <si>
    <t>E-ZCB-1704</t>
  </si>
  <si>
    <t>E-ZCB-1705</t>
  </si>
  <si>
    <t>E-ZCB-1706</t>
  </si>
  <si>
    <t>E-ZCB-1707</t>
  </si>
  <si>
    <t>E-ZCB-1801</t>
  </si>
  <si>
    <t>E-ZCB-1802</t>
  </si>
  <si>
    <t>E-ZCB-1803</t>
  </si>
  <si>
    <t>E-ZCB-1804</t>
  </si>
  <si>
    <t>E-ZCB-1805</t>
  </si>
  <si>
    <t>E-ZCB-1806</t>
  </si>
  <si>
    <t>E-ZCB-1807</t>
  </si>
  <si>
    <t>E-ZCB-1808</t>
  </si>
  <si>
    <t>E-ZCB-1809</t>
  </si>
  <si>
    <t>E-ZCB-1810</t>
  </si>
  <si>
    <t>E-ZCB-1901</t>
  </si>
  <si>
    <t>E-ZCB-1902</t>
  </si>
  <si>
    <t>E-ZCB-1903</t>
  </si>
  <si>
    <t>E-ZCB-1904</t>
  </si>
  <si>
    <t>E-ZCB-1905</t>
  </si>
  <si>
    <t>E-ZCB-1906</t>
  </si>
  <si>
    <t>E-ZCB-1907</t>
  </si>
  <si>
    <t>E-ZCB-1908</t>
  </si>
  <si>
    <t>E-ZCB-1909</t>
  </si>
  <si>
    <t>E-ZCB-1910</t>
  </si>
  <si>
    <t>E-ZCB-1911</t>
  </si>
  <si>
    <t>E-ZCB-2001</t>
  </si>
  <si>
    <t>E-ZCB-2002</t>
  </si>
  <si>
    <t>E-ZCB-2003</t>
  </si>
  <si>
    <t>E-ZCB-2004</t>
  </si>
  <si>
    <t>R-ZCB-0701</t>
  </si>
  <si>
    <t>R-ZCB-1101</t>
  </si>
  <si>
    <t>R-ZCB-1201</t>
  </si>
  <si>
    <t>R-ZCB-1301</t>
  </si>
  <si>
    <t>R-ZCB-1401</t>
  </si>
  <si>
    <t>E-05-SPBN-001</t>
  </si>
  <si>
    <t>BIRD SCREEN</t>
  </si>
  <si>
    <t>E-05-SPBN-002</t>
  </si>
  <si>
    <t>E-20-HV-0310</t>
  </si>
  <si>
    <t>E-20-HV-1108</t>
  </si>
  <si>
    <t>E-20-HV-1114</t>
  </si>
  <si>
    <t>E-20-HV-1120</t>
  </si>
  <si>
    <t>E-20-HV-1135</t>
  </si>
  <si>
    <t>R-20-HV-6569</t>
  </si>
  <si>
    <t>R-20-HV-0642</t>
  </si>
  <si>
    <t>R-20-HV-0658</t>
  </si>
  <si>
    <t>R-20-HV-0678</t>
  </si>
  <si>
    <t>R-20-HV-0751</t>
  </si>
  <si>
    <t>R-20-HV-0765</t>
  </si>
  <si>
    <t>R-20-HV-0825</t>
  </si>
  <si>
    <t>R-20-HV-0864</t>
  </si>
  <si>
    <t>R-20-HV-2749</t>
  </si>
  <si>
    <t>R-20-HV-2781</t>
  </si>
  <si>
    <t>DIESEL PUMP</t>
  </si>
  <si>
    <t>BOTTOM PUMP</t>
  </si>
  <si>
    <t>EXPORT PUMP</t>
  </si>
  <si>
    <t>E-05-NRV-0010</t>
  </si>
  <si>
    <t>E-05-NRV-0040</t>
  </si>
  <si>
    <t>E-05-NRV-0045</t>
  </si>
  <si>
    <t>E-20-NRV-0337</t>
  </si>
  <si>
    <t>E-20-NRV-0557</t>
  </si>
  <si>
    <t>E-20-NRV-0913</t>
  </si>
  <si>
    <t>R-20-HV-6907</t>
  </si>
  <si>
    <t>R-20-NRV-0527</t>
  </si>
  <si>
    <t>R-20-NRV-0637</t>
  </si>
  <si>
    <t>R-20-NRV-0638</t>
  </si>
  <si>
    <t>R-20-NRV-0644</t>
  </si>
  <si>
    <t>R-20-NRV-0645</t>
  </si>
  <si>
    <t>R-20-HV-6945</t>
  </si>
  <si>
    <t>R-20-HV-7243</t>
  </si>
  <si>
    <t>R-20-HV-7261</t>
  </si>
  <si>
    <t>R-20-HV-7277</t>
  </si>
  <si>
    <t>R-20-HV-7283</t>
  </si>
  <si>
    <t>R-20-HV-7297</t>
  </si>
  <si>
    <t>R-20-HV-7301</t>
  </si>
  <si>
    <t>R-20-NRV-2734</t>
  </si>
  <si>
    <t>R-20-NRV-2737</t>
  </si>
  <si>
    <t>R-20-NRV-2740</t>
  </si>
  <si>
    <t>R-20-NRV-2745</t>
  </si>
  <si>
    <t>R-20-NRV-2752</t>
  </si>
  <si>
    <t>R-20-NRV-2763</t>
  </si>
  <si>
    <t>R-20-NRV-2774</t>
  </si>
  <si>
    <t>R-20-NRV-2784</t>
  </si>
  <si>
    <t>R-20-NRV-6943</t>
  </si>
  <si>
    <t>R-20-NRV-6948</t>
  </si>
  <si>
    <t>R-20-NRV-7180</t>
  </si>
  <si>
    <t>R-20-NRV-7245</t>
  </si>
  <si>
    <t>R-20-NRV-7252</t>
  </si>
  <si>
    <t>R-20-NRV-7262</t>
  </si>
  <si>
    <t>R-20-NRV-7280</t>
  </si>
  <si>
    <t>R-20-NRV-7288</t>
  </si>
  <si>
    <t>R-20-NRV-7300</t>
  </si>
  <si>
    <t>R-20-NRV-7306</t>
  </si>
  <si>
    <t>R-21-NRV-2790</t>
  </si>
  <si>
    <t>R-21-NRV-2799</t>
  </si>
  <si>
    <t>R-21-NRV-7065</t>
  </si>
  <si>
    <t>R-21-NRV-7066</t>
  </si>
  <si>
    <t>E-22-NRV-0693</t>
  </si>
  <si>
    <t>E-22-NRV-0794</t>
  </si>
  <si>
    <t>E-24-NRV-2334</t>
  </si>
  <si>
    <t>E-24-NRV-2704</t>
  </si>
  <si>
    <t>E-24-NRV-2712</t>
  </si>
  <si>
    <t>E-24-NRV-2717</t>
  </si>
  <si>
    <t>E-24-NRV-2781</t>
  </si>
  <si>
    <t>E-24-NRV-2782</t>
  </si>
  <si>
    <t>E-24-NRV-4061</t>
  </si>
  <si>
    <t>E-24-NRV-4063</t>
  </si>
  <si>
    <t>E-24-NRV-4065</t>
  </si>
  <si>
    <t>E-25-NRV-3037</t>
  </si>
  <si>
    <t>E-25-NRV-3185</t>
  </si>
  <si>
    <t>E-25-NRV-3269</t>
  </si>
  <si>
    <t>E-25-NRV-3757</t>
  </si>
  <si>
    <t>E-27-NRV-3473</t>
  </si>
  <si>
    <t>E-27-NRV-3474</t>
  </si>
  <si>
    <t>E-27-NRV-3542</t>
  </si>
  <si>
    <t>E-27-NRV-3770</t>
  </si>
  <si>
    <t>R-27-NRV-7275</t>
  </si>
  <si>
    <t>E-28-NRV-0049</t>
  </si>
  <si>
    <t>E-28-NRV-0079</t>
  </si>
  <si>
    <t>E-21-HV-1407</t>
  </si>
  <si>
    <t>E-28-NRV-0223</t>
  </si>
  <si>
    <t>E-28-NRV-0288</t>
  </si>
  <si>
    <t>E-28-NRV-0289</t>
  </si>
  <si>
    <t>E-28-NRV-0296</t>
  </si>
  <si>
    <t>E-28-NRV-0302</t>
  </si>
  <si>
    <t>E-28-NRV-0512</t>
  </si>
  <si>
    <t>E-28-NRV-0518</t>
  </si>
  <si>
    <t>E-28-NRV-3039</t>
  </si>
  <si>
    <t>E-28-NRV-3543</t>
  </si>
  <si>
    <t>E-28-NRV-5130</t>
  </si>
  <si>
    <t>E-28-NRV-5328</t>
  </si>
  <si>
    <t>E-28-NRV-6855</t>
  </si>
  <si>
    <t>E-28-NRV-6869</t>
  </si>
  <si>
    <t>E-28-NRV-6893</t>
  </si>
  <si>
    <t>E-28-NRV-6896</t>
  </si>
  <si>
    <t>E-28-NRV-7034</t>
  </si>
  <si>
    <t>E-28-NRV-7704</t>
  </si>
  <si>
    <t>R-28-NRV-1683</t>
  </si>
  <si>
    <t>R-28-NRV-2804</t>
  </si>
  <si>
    <t>R-28-NRV-2812</t>
  </si>
  <si>
    <t>R-28-NRV-2820</t>
  </si>
  <si>
    <t>R-28-NRV-2826</t>
  </si>
  <si>
    <t>R-28-NRV-2834</t>
  </si>
  <si>
    <t>R-28-NRV-2845</t>
  </si>
  <si>
    <t>R-28-NRV-7069</t>
  </si>
  <si>
    <t>R-28-NRV-7070</t>
  </si>
  <si>
    <t>R-28-NRV-7312</t>
  </si>
  <si>
    <t>E-29-NRV-7049</t>
  </si>
  <si>
    <t>E-29-NRV-7081</t>
  </si>
  <si>
    <t>E-29-NRV-7152</t>
  </si>
  <si>
    <t>E-29-NRV-7158</t>
  </si>
  <si>
    <t>E-29-NRV-7216</t>
  </si>
  <si>
    <t>R-29-NRV-1807</t>
  </si>
  <si>
    <t>R-29-NRV-1808</t>
  </si>
  <si>
    <t>R-29-NRV-1810</t>
  </si>
  <si>
    <t>R-29-NRV-1811</t>
  </si>
  <si>
    <t>E-30-NRV-0275</t>
  </si>
  <si>
    <t>E-30-NRV-0639</t>
  </si>
  <si>
    <t>E-30-NRV-0652</t>
  </si>
  <si>
    <t>E-30-NRV-1076</t>
  </si>
  <si>
    <t>E-30-NRV-3033</t>
  </si>
  <si>
    <t>E-30-NRV-3102</t>
  </si>
  <si>
    <t>E-30-NRV-3144</t>
  </si>
  <si>
    <t>E-30-NRV-3154</t>
  </si>
  <si>
    <t>E-30-NRV-3278</t>
  </si>
  <si>
    <t>E-30-NRV-3621</t>
  </si>
  <si>
    <t>E-30-NRV-3769</t>
  </si>
  <si>
    <t>E-30-NRV-4767</t>
  </si>
  <si>
    <t>E-30-NRV-4772</t>
  </si>
  <si>
    <t>R-40-NRV-2173</t>
  </si>
  <si>
    <t>R-41-NRV-3407</t>
  </si>
  <si>
    <t>E-42-NRV-8644</t>
  </si>
  <si>
    <t>E-42-NRV-8645</t>
  </si>
  <si>
    <t>R-42-NRV-2321</t>
  </si>
  <si>
    <t>R-42-NRV-2359</t>
  </si>
  <si>
    <t>R-42-NRV-2360</t>
  </si>
  <si>
    <t>R-21-HV-2796</t>
  </si>
  <si>
    <t>R-21-HV-7067</t>
  </si>
  <si>
    <t>R-42-NRV-2362</t>
  </si>
  <si>
    <t>R-42-NRV-2364</t>
  </si>
  <si>
    <t>E-44-NRV-8795</t>
  </si>
  <si>
    <t>E-44-NRV-8826</t>
  </si>
  <si>
    <t>E-44-NRV-8829</t>
  </si>
  <si>
    <t>E-44-NRV-8832</t>
  </si>
  <si>
    <t>E-44-NRV-9275</t>
  </si>
  <si>
    <t>E-44-NRV-9306</t>
  </si>
  <si>
    <t>E-44-NRV-9307</t>
  </si>
  <si>
    <t>E-44-NRV-9339</t>
  </si>
  <si>
    <t>R-20-NRV-1084</t>
  </si>
  <si>
    <t>R-45-NRV-1955</t>
  </si>
  <si>
    <t>R-45-NRV-1960</t>
  </si>
  <si>
    <t>R-45-NRV-1967</t>
  </si>
  <si>
    <t>R-45-NRV-3412</t>
  </si>
  <si>
    <t>E-46-NRV-0372</t>
  </si>
  <si>
    <t>E-46-NRV-0373</t>
  </si>
  <si>
    <t>E-22-HV-1005</t>
  </si>
  <si>
    <t>E-46-NRV-0788</t>
  </si>
  <si>
    <t>E-46-NRV-0790</t>
  </si>
  <si>
    <t>E-46-NRV-2806</t>
  </si>
  <si>
    <t>E-46-NRV-2807</t>
  </si>
  <si>
    <t>E-MHC-2201A</t>
  </si>
  <si>
    <t>E-MHC-2201B</t>
  </si>
  <si>
    <t>E-MHC-2201C</t>
  </si>
  <si>
    <t>E-MHC-2202A</t>
  </si>
  <si>
    <t>E-MHC-2202B</t>
  </si>
  <si>
    <t>E-MHC-2202C</t>
  </si>
  <si>
    <t>E-MHC-2203A</t>
  </si>
  <si>
    <t>E-MHC-2203B</t>
  </si>
  <si>
    <t>E-MHC-2203C</t>
  </si>
  <si>
    <t>E-46-NRV-3697</t>
  </si>
  <si>
    <t>E-46-NRV-4895</t>
  </si>
  <si>
    <t>E-46-NRV-9073</t>
  </si>
  <si>
    <t>E-46-NRV-9090</t>
  </si>
  <si>
    <t>R-46-NRV-2067</t>
  </si>
  <si>
    <t>E-47-NRV-0299</t>
  </si>
  <si>
    <t>E-47-NRV-0300</t>
  </si>
  <si>
    <t>E-47-NRV-0313</t>
  </si>
  <si>
    <t>E-47-NRV-0316</t>
  </si>
  <si>
    <t>E-47-NRV-0556</t>
  </si>
  <si>
    <t>E-47-NRV-0558</t>
  </si>
  <si>
    <t>E-47-NRV-0664</t>
  </si>
  <si>
    <t>E-47-NRV-0701</t>
  </si>
  <si>
    <t>E-47-NRV-0825</t>
  </si>
  <si>
    <t>E-47-NRV-0826</t>
  </si>
  <si>
    <t>E-47-NRV-3857</t>
  </si>
  <si>
    <t>E-47-NRV-3879</t>
  </si>
  <si>
    <t>E-47-NRV-3880</t>
  </si>
  <si>
    <t>E-47-NRV-7476</t>
  </si>
  <si>
    <t>R-47-NRV-2865</t>
  </si>
  <si>
    <t>R-47-NRV-2866</t>
  </si>
  <si>
    <t>R-48-NRV-1104</t>
  </si>
  <si>
    <t>E-51-NRV-0052</t>
  </si>
  <si>
    <t>E-51-NRV-0056</t>
  </si>
  <si>
    <t>E-51-NRV-0438</t>
  </si>
  <si>
    <t>E-51-NRV-0509</t>
  </si>
  <si>
    <t>E-51-NRV-0532</t>
  </si>
  <si>
    <t>E-51-NRV-0751</t>
  </si>
  <si>
    <t>E-51-NRV-0763</t>
  </si>
  <si>
    <t>E-51-NRV-1840</t>
  </si>
  <si>
    <t>E-51-NRV-1843</t>
  </si>
  <si>
    <t>E-51-NRV-1846</t>
  </si>
  <si>
    <t>E-51-NRV-4499</t>
  </si>
  <si>
    <t>E-51-NRV-4872</t>
  </si>
  <si>
    <t>E-51-NRV-7580</t>
  </si>
  <si>
    <t>E-51-NRV-7581</t>
  </si>
  <si>
    <t>E-51-NRV-7591</t>
  </si>
  <si>
    <t>E-51-NRV-7601</t>
  </si>
  <si>
    <t>E-52-NRV-0191</t>
  </si>
  <si>
    <t>E-52-NRV-0254</t>
  </si>
  <si>
    <t>E-52-NRV-0258</t>
  </si>
  <si>
    <t>E-52-NRV-0262</t>
  </si>
  <si>
    <t>E-52-NRV-0266</t>
  </si>
  <si>
    <t>E-52-NRV-0270</t>
  </si>
  <si>
    <t>E-52-NRV-0274</t>
  </si>
  <si>
    <t>E-52-NRV-0278</t>
  </si>
  <si>
    <t>E-52-NRV-0282</t>
  </si>
  <si>
    <t>E-52-NRV-4534</t>
  </si>
  <si>
    <t>E-52-NRV-4535</t>
  </si>
  <si>
    <t>E-52-NRV-4543</t>
  </si>
  <si>
    <t>E-52-NRV-4544</t>
  </si>
  <si>
    <t>E-52-NRV-4548</t>
  </si>
  <si>
    <t>E-52-NRV-4561</t>
  </si>
  <si>
    <t>E-52-NRV-4579</t>
  </si>
  <si>
    <t>E-52-NRV-4586</t>
  </si>
  <si>
    <t>E-52-NRV-4587</t>
  </si>
  <si>
    <t>E-52-NRV-4593</t>
  </si>
  <si>
    <t>E-52-NRV-4598</t>
  </si>
  <si>
    <t>E-52-NRV-4602</t>
  </si>
  <si>
    <t>E-24-HV-2424</t>
  </si>
  <si>
    <t>E-52-NRV-4621</t>
  </si>
  <si>
    <t>E-52-NRV-4626</t>
  </si>
  <si>
    <t>E-52-NRV-4643</t>
  </si>
  <si>
    <t>E-52-NRV-4646</t>
  </si>
  <si>
    <t>E-52-NRV-4653</t>
  </si>
  <si>
    <t>E-52-NRV-4666</t>
  </si>
  <si>
    <t>E-52-NRV-4685</t>
  </si>
  <si>
    <t>E-52-NRV-4686</t>
  </si>
  <si>
    <t>E-52-NRV-4691</t>
  </si>
  <si>
    <t>E-52-NRV-4693</t>
  </si>
  <si>
    <t>E-52-NRV-4699</t>
  </si>
  <si>
    <t>E-52-NRV-4712</t>
  </si>
  <si>
    <t>E-52-NRV-4731</t>
  </si>
  <si>
    <t>E-52-NRV-4734</t>
  </si>
  <si>
    <t>E-52-NRV-4766</t>
  </si>
  <si>
    <t>E-52-NRV-4771</t>
  </si>
  <si>
    <t>E-52-NRV-4776</t>
  </si>
  <si>
    <t>E-52-NRV-4779</t>
  </si>
  <si>
    <t>E-52-NRV-8110</t>
  </si>
  <si>
    <t>E-52-NRV-8149</t>
  </si>
  <si>
    <t>E-52-NRV-8616</t>
  </si>
  <si>
    <t>E-52-NRV-9280</t>
  </si>
  <si>
    <t>R-53-NRV-3402</t>
  </si>
  <si>
    <t>E-54-NRV-1056</t>
  </si>
  <si>
    <t>E-54-NRV-1062</t>
  </si>
  <si>
    <t>E-54-NRV-1065</t>
  </si>
  <si>
    <t>E-54-NRV-1068</t>
  </si>
  <si>
    <t>E-54-NRV-1071</t>
  </si>
  <si>
    <t>E-54-NRV-4477</t>
  </si>
  <si>
    <t>E-54-NRV-4480</t>
  </si>
  <si>
    <t>E-54-NRV-4482</t>
  </si>
  <si>
    <t>E-54-NRV-4483</t>
  </si>
  <si>
    <t>E-54-NRV-4487</t>
  </si>
  <si>
    <t>E-54-NRV-4488</t>
  </si>
  <si>
    <t>E-54-NRV-4493</t>
  </si>
  <si>
    <t>E-54-NRV-4495</t>
  </si>
  <si>
    <t>E-54-NRV-4496</t>
  </si>
  <si>
    <t>E-54-NRV-4499</t>
  </si>
  <si>
    <t>E-54-NRV-4502</t>
  </si>
  <si>
    <t>E-54-NRV-4505</t>
  </si>
  <si>
    <t>E-54-NRV-4508</t>
  </si>
  <si>
    <t>E-54-NRV-4511</t>
  </si>
  <si>
    <t>E-54-NRV-4514</t>
  </si>
  <si>
    <t>E-54-NRV-4517</t>
  </si>
  <si>
    <t>E-54-NRV-4520</t>
  </si>
  <si>
    <t>E-54-NRV-4523</t>
  </si>
  <si>
    <t>E-54-NRV-4526</t>
  </si>
  <si>
    <t>E-54-NRV-4529</t>
  </si>
  <si>
    <t>E-54-NRV-4545</t>
  </si>
  <si>
    <t>E-54-NRV-4548</t>
  </si>
  <si>
    <t>E-54-NRV-4551</t>
  </si>
  <si>
    <t>E-54-NRV-4554</t>
  </si>
  <si>
    <t>E-54-NRV-4556</t>
  </si>
  <si>
    <t>E-54-NRV-4559</t>
  </si>
  <si>
    <t>E-54-NRV-4562</t>
  </si>
  <si>
    <t>E-54-NRV-4565</t>
  </si>
  <si>
    <t>E-54-NRV-4568</t>
  </si>
  <si>
    <t>E-54-NRV-4571</t>
  </si>
  <si>
    <t>E-54-NRV-4574</t>
  </si>
  <si>
    <t>E-54-NRV-4577</t>
  </si>
  <si>
    <t>E-54-NRV-4580</t>
  </si>
  <si>
    <t>E-54-NRV-4583</t>
  </si>
  <si>
    <t>E-54-NRV-4587</t>
  </si>
  <si>
    <t>E-54-NRV-4590</t>
  </si>
  <si>
    <t>E-54-NRV-4593</t>
  </si>
  <si>
    <t>E-54-NRV-4596</t>
  </si>
  <si>
    <t>E-54-NRV-4597</t>
  </si>
  <si>
    <t>E-54-NRV-8402</t>
  </si>
  <si>
    <t>E-54-NRV-8511</t>
  </si>
  <si>
    <t>E-54-NRV-8513</t>
  </si>
  <si>
    <t>E-54-NRV-8516</t>
  </si>
  <si>
    <t>E-54-NRV-8519</t>
  </si>
  <si>
    <t>E-54-NRV-8522</t>
  </si>
  <si>
    <t>E-54-NRV-8525</t>
  </si>
  <si>
    <t>E-54-NRV-8530</t>
  </si>
  <si>
    <t>E-54-NRV-8534</t>
  </si>
  <si>
    <t>E-54-NRV-8536</t>
  </si>
  <si>
    <t>E-54-NRV-8538</t>
  </si>
  <si>
    <t>E-54-NRV-8540</t>
  </si>
  <si>
    <t>E-54-NRV-8542</t>
  </si>
  <si>
    <t>E-54-NRV-8544</t>
  </si>
  <si>
    <t>E-54-NRV-8546</t>
  </si>
  <si>
    <t>E-54-NRV-8548</t>
  </si>
  <si>
    <t>E-54-NRV-8550</t>
  </si>
  <si>
    <t>E-54-NRV-8552</t>
  </si>
  <si>
    <t>E-54-NRV-8554</t>
  </si>
  <si>
    <t>E-54-NRV-8556</t>
  </si>
  <si>
    <t>E-54-NRV-8562</t>
  </si>
  <si>
    <t>E-54-NRV-8564</t>
  </si>
  <si>
    <t>E-54-NRV-8566</t>
  </si>
  <si>
    <t>E-54-NRV-8568</t>
  </si>
  <si>
    <t>E-54-NRV-8570</t>
  </si>
  <si>
    <t>E-54-NRV-8572</t>
  </si>
  <si>
    <t>E-54-NRV-8574</t>
  </si>
  <si>
    <t>E-54-NRV-8576</t>
  </si>
  <si>
    <t>E-54-NRV-8578</t>
  </si>
  <si>
    <t>E-54-NRV-8580</t>
  </si>
  <si>
    <t>E-54-NRV-8582</t>
  </si>
  <si>
    <t>E-54-NRV-8584</t>
  </si>
  <si>
    <t>E-54-NRV-8586</t>
  </si>
  <si>
    <t>E-54-NRV-8594</t>
  </si>
  <si>
    <t>E-54-NRV-8596</t>
  </si>
  <si>
    <t>E-54-NRV-8598</t>
  </si>
  <si>
    <t>E-54-NRV-8600</t>
  </si>
  <si>
    <t>E-56-NRV-8229</t>
  </si>
  <si>
    <t>E-56-NRV-8234</t>
  </si>
  <si>
    <t>R-56-NRV-2479</t>
  </si>
  <si>
    <t>R-56-NRV-2482</t>
  </si>
  <si>
    <t>E-57-NRV-2855</t>
  </si>
  <si>
    <t>E-57-NRV-2856</t>
  </si>
  <si>
    <t>E-57-NRV-2906</t>
  </si>
  <si>
    <t>E-57-NRV-2908</t>
  </si>
  <si>
    <t>E-57-NRV-2963</t>
  </si>
  <si>
    <t>E-57-NRV-2966</t>
  </si>
  <si>
    <t>E-58-NRV-4510</t>
  </si>
  <si>
    <t>E-58-NRV-4516</t>
  </si>
  <si>
    <t>E-58-NRV-4519</t>
  </si>
  <si>
    <t>E-58-NRV-4525</t>
  </si>
  <si>
    <t>E-60-NRV-6233</t>
  </si>
  <si>
    <t>E-60-NRV-6234</t>
  </si>
  <si>
    <t>E-60-NRV-6437</t>
  </si>
  <si>
    <t>E-60-NRV-6445</t>
  </si>
  <si>
    <t>E-60-NRV-8196</t>
  </si>
  <si>
    <t>E-61-NRV-3698</t>
  </si>
  <si>
    <t>E-61-NRV-8012</t>
  </si>
  <si>
    <t>E-63-NRV-0996</t>
  </si>
  <si>
    <t>E-63-NRV-9160</t>
  </si>
  <si>
    <t>E-63-NRV-9164</t>
  </si>
  <si>
    <t>E-63-NRV-9168</t>
  </si>
  <si>
    <t>E-63-NRV-9188</t>
  </si>
  <si>
    <t>E-63-NRV-9190</t>
  </si>
  <si>
    <t>E-63-NRV-9192</t>
  </si>
  <si>
    <t>E-64-NRV-0026</t>
  </si>
  <si>
    <t>E-64-NRV-0034</t>
  </si>
  <si>
    <t>E-64-NRV-1070</t>
  </si>
  <si>
    <t>E-64-NRV-1075</t>
  </si>
  <si>
    <t>E-64-NRV-1083</t>
  </si>
  <si>
    <t>E-64-NRV-1084</t>
  </si>
  <si>
    <t>E-64-NRV-1097</t>
  </si>
  <si>
    <t>E-64-NRV-1102</t>
  </si>
  <si>
    <t>E-64-NRV-1112</t>
  </si>
  <si>
    <t>E-64-NRV-1115</t>
  </si>
  <si>
    <t>E-64-NRV-1153</t>
  </si>
  <si>
    <t>E-64-NRV-1181</t>
  </si>
  <si>
    <t>E-64-NRV-1187</t>
  </si>
  <si>
    <t>E-64-NRV-1188</t>
  </si>
  <si>
    <t>E-64-NRV-1193</t>
  </si>
  <si>
    <t>E-64-NRV-3203</t>
  </si>
  <si>
    <t>E-64-NRV-3206</t>
  </si>
  <si>
    <t>E-64-NRV-3209</t>
  </si>
  <si>
    <t>E-64-NRV-3212</t>
  </si>
  <si>
    <t>E-64-NRV-3215</t>
  </si>
  <si>
    <t>E-64-NRV-3218</t>
  </si>
  <si>
    <t>E-64-NRV-3221</t>
  </si>
  <si>
    <t>E-64-NRV-3224</t>
  </si>
  <si>
    <t>E-64-NRV-3227</t>
  </si>
  <si>
    <t>E-64-NRV-3230</t>
  </si>
  <si>
    <t>E-64-NRV-3233</t>
  </si>
  <si>
    <t>E-64-NRV-3236</t>
  </si>
  <si>
    <t>E-64-NRV-3251</t>
  </si>
  <si>
    <t>E-64-NRV-3255</t>
  </si>
  <si>
    <t>E-64-NRV-3257</t>
  </si>
  <si>
    <t>E-64-NRV-3261</t>
  </si>
  <si>
    <t>E-64-NRV-3264</t>
  </si>
  <si>
    <t>E-64-NRV-3266</t>
  </si>
  <si>
    <t>E-64-NRV-3269</t>
  </si>
  <si>
    <t>E-64-NRV-3272</t>
  </si>
  <si>
    <t>E-64-NRV-3275</t>
  </si>
  <si>
    <t>E-64-NRV-3278</t>
  </si>
  <si>
    <t>E-64-NRV-3281</t>
  </si>
  <si>
    <t>E-64-NRV-3284</t>
  </si>
  <si>
    <t>E-64-NRV-3287</t>
  </si>
  <si>
    <t>E-64-NRV-3290</t>
  </si>
  <si>
    <t>E-64-NRV-3293</t>
  </si>
  <si>
    <t>E-64-NRV-3297</t>
  </si>
  <si>
    <t>E-64-NRV-3300</t>
  </si>
  <si>
    <t>E-64-NRV-3303</t>
  </si>
  <si>
    <t>E-64-NRV-3306</t>
  </si>
  <si>
    <t>E-64-NRV-9135</t>
  </si>
  <si>
    <t>E-64-NRV-9140</t>
  </si>
  <si>
    <t>E-64-NRV-9143</t>
  </si>
  <si>
    <t>E-64-NRV-9146</t>
  </si>
  <si>
    <t>E-64-NRV-9149</t>
  </si>
  <si>
    <t>E-64-NRV-9152</t>
  </si>
  <si>
    <t>E-64-NRV-9155</t>
  </si>
  <si>
    <t>E-64-NRV-9157</t>
  </si>
  <si>
    <t>E-64-NRV-9161</t>
  </si>
  <si>
    <t>E-64-NRV-9163</t>
  </si>
  <si>
    <t>E-64-NRV-9165</t>
  </si>
  <si>
    <t>E-64-NRV-9167</t>
  </si>
  <si>
    <t>E-64-NRV-9171</t>
  </si>
  <si>
    <t>E-64-NRV-9173</t>
  </si>
  <si>
    <t>E-64-NRV-9175</t>
  </si>
  <si>
    <t>E-64-NRV-9177</t>
  </si>
  <si>
    <t>E-64-NRV-9179</t>
  </si>
  <si>
    <t>E-64-NRV-9181</t>
  </si>
  <si>
    <t>E-64-NRV-9183</t>
  </si>
  <si>
    <t>E-64-NRV-9185</t>
  </si>
  <si>
    <t>E-64-NRV-9187</t>
  </si>
  <si>
    <t>E-64-NRV-9189</t>
  </si>
  <si>
    <t>E-64-NRV-9191</t>
  </si>
  <si>
    <t>E-64-NRV-9199</t>
  </si>
  <si>
    <t>E-64-NRV-9201</t>
  </si>
  <si>
    <t>E-64-NRV-9203</t>
  </si>
  <si>
    <t>E-64-NRV-9205</t>
  </si>
  <si>
    <t>E-64-NRV-9207</t>
  </si>
  <si>
    <t>E-64-NRV-9209</t>
  </si>
  <si>
    <t>E-64-NRV-9211</t>
  </si>
  <si>
    <t>E-64-NRV-9213</t>
  </si>
  <si>
    <t>E-64-NRV-9215</t>
  </si>
  <si>
    <t>E-65-NRV-1257</t>
  </si>
  <si>
    <t>E-65-NRV-1265</t>
  </si>
  <si>
    <t>E-65-NRV-1268</t>
  </si>
  <si>
    <t>E-65-NRV-1271</t>
  </si>
  <si>
    <t>E-65-NRV-1274</t>
  </si>
  <si>
    <t>E-65-NRV-1297</t>
  </si>
  <si>
    <t>E-65-NRV-1300</t>
  </si>
  <si>
    <t>E-65-NRV-1304</t>
  </si>
  <si>
    <t>E-65-NRV-1306</t>
  </si>
  <si>
    <t>E-65-NRV-1308</t>
  </si>
  <si>
    <t>E-65-NRV-1310</t>
  </si>
  <si>
    <t>E-65-NRV-1312</t>
  </si>
  <si>
    <t>E-65-NRV-1314</t>
  </si>
  <si>
    <t>E-65-NRV-1317</t>
  </si>
  <si>
    <t>E-65-NRV-1319</t>
  </si>
  <si>
    <t>E-65-NRV-1322</t>
  </si>
  <si>
    <t>E-65-NRV-1324</t>
  </si>
  <si>
    <t>E-65-NRV-1326</t>
  </si>
  <si>
    <t>E-65-NRV-1328</t>
  </si>
  <si>
    <t>E-65-NRV-1331</t>
  </si>
  <si>
    <t>E-65-NRV-1334</t>
  </si>
  <si>
    <t>E-65-NRV-1337</t>
  </si>
  <si>
    <t>E-65-NRV-1340</t>
  </si>
  <si>
    <t>E-65-NRV-1343</t>
  </si>
  <si>
    <t>E-65-NRV-1346</t>
  </si>
  <si>
    <t>E-65-NRV-1349</t>
  </si>
  <si>
    <t>E-65-NRV-1352</t>
  </si>
  <si>
    <t>E-65-NRV-1355</t>
  </si>
  <si>
    <t>E-65-NRV-1358</t>
  </si>
  <si>
    <t>E-65-NRV-1361</t>
  </si>
  <si>
    <t>E-65-NRV-1377</t>
  </si>
  <si>
    <t>E-65-NRV-1380</t>
  </si>
  <si>
    <t>E-65-NRV-1382</t>
  </si>
  <si>
    <t>E-65-NRV-1386</t>
  </si>
  <si>
    <t>E-65-NRV-1389</t>
  </si>
  <si>
    <t>E-65-NRV-1391</t>
  </si>
  <si>
    <t>E-65-NRV-1394</t>
  </si>
  <si>
    <t>E-65-NRV-1397</t>
  </si>
  <si>
    <t>E-65-NRV-1400</t>
  </si>
  <si>
    <t>E-65-NRV-1403</t>
  </si>
  <si>
    <t>E-65-NRV-1406</t>
  </si>
  <si>
    <t>E-65-NRV-1409</t>
  </si>
  <si>
    <t>E-65-NRV-1412</t>
  </si>
  <si>
    <t>E-65-NRV-1415</t>
  </si>
  <si>
    <t>E-65-NRV-1418</t>
  </si>
  <si>
    <t>E-65-NRV-1422</t>
  </si>
  <si>
    <t>E-65-NRV-1425</t>
  </si>
  <si>
    <t>E-65-NRV-1428</t>
  </si>
  <si>
    <t>E-65-NRV-1431</t>
  </si>
  <si>
    <t>E-65-NRV-8491</t>
  </si>
  <si>
    <t>E-65-NRV-8496</t>
  </si>
  <si>
    <t>E-65-NRV-8499</t>
  </si>
  <si>
    <t>E-65-NRV-8502</t>
  </si>
  <si>
    <t>E-65-NRV-8505</t>
  </si>
  <si>
    <t>E-65-NRV-8508</t>
  </si>
  <si>
    <t>E-65-NRV-8513</t>
  </si>
  <si>
    <t>E-65-NRV-8515</t>
  </si>
  <si>
    <t>E-65-NRV-8517</t>
  </si>
  <si>
    <t>E-65-NRV-8519</t>
  </si>
  <si>
    <t>E-65-NRV-8521</t>
  </si>
  <si>
    <t>E-65-NRV-8523</t>
  </si>
  <si>
    <t>E-65-NRV-8525</t>
  </si>
  <si>
    <t>E-65-NRV-8527</t>
  </si>
  <si>
    <t>E-65-NRV-8529</t>
  </si>
  <si>
    <t>E-65-NRV-8531</t>
  </si>
  <si>
    <t>E-65-NRV-8533</t>
  </si>
  <si>
    <t>E-65-NRV-8535</t>
  </si>
  <si>
    <t>E-65-NRV-8539</t>
  </si>
  <si>
    <t>E-65-NRV-8541</t>
  </si>
  <si>
    <t>E-65-NRV-8543</t>
  </si>
  <si>
    <t>E-65-NRV-8545</t>
  </si>
  <si>
    <t>E-65-NRV-8547</t>
  </si>
  <si>
    <t>E-65-NRV-8549</t>
  </si>
  <si>
    <t>E-65-NRV-8559</t>
  </si>
  <si>
    <t>E-65-NRV-8561</t>
  </si>
  <si>
    <t>E-65-NRV-8563</t>
  </si>
  <si>
    <t>E-65-NRV-8565</t>
  </si>
  <si>
    <t>E-65-NRV-8567</t>
  </si>
  <si>
    <t>E-65-NRV-8569</t>
  </si>
  <si>
    <t>E-65-NRV-8571</t>
  </si>
  <si>
    <t>E-65-NRV-8573</t>
  </si>
  <si>
    <t>E-65-NRV-8575</t>
  </si>
  <si>
    <t>E-65-NRV-8577</t>
  </si>
  <si>
    <t>E-65-NRV-8579</t>
  </si>
  <si>
    <t>E-65-NRV-8581</t>
  </si>
  <si>
    <t>E-65-NRV-8583</t>
  </si>
  <si>
    <t>E-66-NRV-9332</t>
  </si>
  <si>
    <t>E-66-NRV-0026</t>
  </si>
  <si>
    <t>E-66-NRV-8934</t>
  </si>
  <si>
    <t>E-67-NRV-5437</t>
  </si>
  <si>
    <t>E-67-NRV-5615</t>
  </si>
  <si>
    <t>E-67-NRV-5641</t>
  </si>
  <si>
    <t>E-67-NRV-8503</t>
  </si>
  <si>
    <t>E-67-NRV-8535</t>
  </si>
  <si>
    <t>E-67-NRV-8538</t>
  </si>
  <si>
    <t>E-67-NRV-8548</t>
  </si>
  <si>
    <t>E-67-NRV-8558</t>
  </si>
  <si>
    <t>E-67-NRV-8559</t>
  </si>
  <si>
    <t>E-67-NRV-8560</t>
  </si>
  <si>
    <t>E-67-NRV-8564</t>
  </si>
  <si>
    <t>E-67-NRV-8568</t>
  </si>
  <si>
    <t>E-67-NRV-8664</t>
  </si>
  <si>
    <t>E-81-NRV-4095</t>
  </si>
  <si>
    <t>E-81-NRV-4099</t>
  </si>
  <si>
    <t>E-82-NRV-5662</t>
  </si>
  <si>
    <t>E-82-NRV-5667</t>
  </si>
  <si>
    <t>E-67-NRV-9168</t>
  </si>
  <si>
    <t>E-47-NRV-0027</t>
  </si>
  <si>
    <t>E-47-NRV-0022</t>
  </si>
  <si>
    <t>E-47-NRV-0017</t>
  </si>
  <si>
    <t>E-22-NRV-1004</t>
  </si>
  <si>
    <t>E-60-NRV-8726</t>
  </si>
  <si>
    <t>E-60-NRV-8740</t>
  </si>
  <si>
    <t>E-60-NRV-8739</t>
  </si>
  <si>
    <t>E-60-NRV-8738</t>
  </si>
  <si>
    <t>E-60-NRV-8730</t>
  </si>
  <si>
    <t>E-24-SPBN-001</t>
  </si>
  <si>
    <t>E-24-SPBN-002</t>
  </si>
  <si>
    <t>E24TE020</t>
  </si>
  <si>
    <t>E24TE053</t>
  </si>
  <si>
    <t>E24TE075</t>
  </si>
  <si>
    <t>E24TE306</t>
  </si>
  <si>
    <t>E24TE420</t>
  </si>
  <si>
    <t>E24TE453</t>
  </si>
  <si>
    <t>E24TE475</t>
  </si>
  <si>
    <t>E24TE706</t>
  </si>
  <si>
    <t>E24TW020</t>
  </si>
  <si>
    <t>E24TW053</t>
  </si>
  <si>
    <t>E24TW075</t>
  </si>
  <si>
    <t>E24TW306</t>
  </si>
  <si>
    <t>E24TW420</t>
  </si>
  <si>
    <t>E24TW453</t>
  </si>
  <si>
    <t>E24TW475</t>
  </si>
  <si>
    <t>E24TW706</t>
  </si>
  <si>
    <t>E-52-NRV-9297</t>
  </si>
  <si>
    <t>E-60-NRV-8734</t>
  </si>
  <si>
    <t>E-20-NRV-1119</t>
  </si>
  <si>
    <t>E-21-NRV-8384</t>
  </si>
  <si>
    <t>E-21-NRV-8380</t>
  </si>
  <si>
    <t>E-20-NRV-1107</t>
  </si>
  <si>
    <t>E-20-NRV-1134</t>
  </si>
  <si>
    <t>E-20-NRV-1113</t>
  </si>
  <si>
    <t>E-25-SPSP-005</t>
  </si>
  <si>
    <t>OPEN SPACER</t>
  </si>
  <si>
    <t>E-25-SPSP-012</t>
  </si>
  <si>
    <t>E-25-SPSP-013</t>
  </si>
  <si>
    <t>E-25-SPSP-014</t>
  </si>
  <si>
    <t>E-25-SPSP-030</t>
  </si>
  <si>
    <t>E-25-SPSP-031</t>
  </si>
  <si>
    <t>E-25-SPSP-034</t>
  </si>
  <si>
    <t>E-25-SPSP-036</t>
  </si>
  <si>
    <t>E-25-SPSP-037</t>
  </si>
  <si>
    <t>E-25-SPSP-038</t>
  </si>
  <si>
    <t>E-MHC-2501A</t>
  </si>
  <si>
    <t>E-MHC-2501B</t>
  </si>
  <si>
    <t>E-MHC-2501C</t>
  </si>
  <si>
    <t>E-MHC-2502A</t>
  </si>
  <si>
    <t>E-MHC-2502B</t>
  </si>
  <si>
    <t>E-MHC-2502C</t>
  </si>
  <si>
    <t>E-MHC-2503A</t>
  </si>
  <si>
    <t>E-MHC-2503B</t>
  </si>
  <si>
    <t>E-MHC-2503C</t>
  </si>
  <si>
    <t>E-MHC-2503D</t>
  </si>
  <si>
    <t>E-MHC-2503E</t>
  </si>
  <si>
    <t>E-MHC-2503F</t>
  </si>
  <si>
    <t>E-MHC-2503G</t>
  </si>
  <si>
    <t>E-MHC-2503H</t>
  </si>
  <si>
    <t>E-MHC-2503I</t>
  </si>
  <si>
    <t>E-MHC-2504A</t>
  </si>
  <si>
    <t>E-MHC-2504B</t>
  </si>
  <si>
    <t>E-MHC-2504C</t>
  </si>
  <si>
    <t>E-MHC-2504D</t>
  </si>
  <si>
    <t>E-MHC-2504E</t>
  </si>
  <si>
    <t>E-MHC-2504F</t>
  </si>
  <si>
    <t>E-MHC-2504G</t>
  </si>
  <si>
    <t>E-MHC-2504H</t>
  </si>
  <si>
    <t>E-MHC-2504I</t>
  </si>
  <si>
    <t>R-25-SPSP-013</t>
  </si>
  <si>
    <t>R-25-SPSP-015</t>
  </si>
  <si>
    <t>R-25-SPSP-023</t>
  </si>
  <si>
    <t>R-CPS-9201TP</t>
  </si>
  <si>
    <t>TEST BOX GF</t>
  </si>
  <si>
    <t>R-CPS-9202TP</t>
  </si>
  <si>
    <t>R-CPS-9203TP</t>
  </si>
  <si>
    <t>R-CPS-9204TP</t>
  </si>
  <si>
    <t>R-CPS-9205TP</t>
  </si>
  <si>
    <t>R-CPS-9206TP</t>
  </si>
  <si>
    <t>R-CPS-9207TP</t>
  </si>
  <si>
    <t>R-CPS-9208TP</t>
  </si>
  <si>
    <t>R-CPS-9209TP</t>
  </si>
  <si>
    <t>R-CPS-9210TP</t>
  </si>
  <si>
    <t>R-CPS-9211TP</t>
  </si>
  <si>
    <t>R-CPS-9212TP</t>
  </si>
  <si>
    <t>R-CPS-9213TP</t>
  </si>
  <si>
    <t>R-CPS-9214TP</t>
  </si>
  <si>
    <t>R-CPS-9215TP</t>
  </si>
  <si>
    <t>E-27-HV-3767</t>
  </si>
  <si>
    <t>R-27-HV-1220</t>
  </si>
  <si>
    <t>R-27-HV-7271</t>
  </si>
  <si>
    <t>R-27-SPSP-035</t>
  </si>
  <si>
    <t>E-28-HV-0314</t>
  </si>
  <si>
    <t>E-28-HV-7632</t>
  </si>
  <si>
    <t>E-28-SPBN-004</t>
  </si>
  <si>
    <t>E-28-SPBN-005</t>
  </si>
  <si>
    <t>E-28-SPBN-006</t>
  </si>
  <si>
    <t>E-28-SPBN-007</t>
  </si>
  <si>
    <t>E-28-SPBN-060</t>
  </si>
  <si>
    <t>E-28-SPBN-065</t>
  </si>
  <si>
    <t>E-28-SPBN-066</t>
  </si>
  <si>
    <t>E-28-SPBN-067</t>
  </si>
  <si>
    <t>E-28-SPSG-008</t>
  </si>
  <si>
    <t>SIGHT GLASS</t>
  </si>
  <si>
    <t>E-28-SPSG-009</t>
  </si>
  <si>
    <t>E-28-SPSG-011</t>
  </si>
  <si>
    <t>E-28-SPSG-012</t>
  </si>
  <si>
    <t>E-28-SPSG-014</t>
  </si>
  <si>
    <t>E-28-SPSG-015</t>
  </si>
  <si>
    <t>E-28-SPSG-016</t>
  </si>
  <si>
    <t>E-28-SPSG-017</t>
  </si>
  <si>
    <t>E-28-SPSG-018</t>
  </si>
  <si>
    <t>E-28-SPSG-019</t>
  </si>
  <si>
    <t>E-28-SPSG-020</t>
  </si>
  <si>
    <t>E-28-SPSG-022</t>
  </si>
  <si>
    <t>E-28-SPSG-023</t>
  </si>
  <si>
    <t>E-28-SPSG-024</t>
  </si>
  <si>
    <t>R-28-HV-2805</t>
  </si>
  <si>
    <t>R-28-HV-2807</t>
  </si>
  <si>
    <t>R-28-HV-2817</t>
  </si>
  <si>
    <t>R-28-HV-2831</t>
  </si>
  <si>
    <t>R-28-HV-2842</t>
  </si>
  <si>
    <t>R-28-HV-7309</t>
  </si>
  <si>
    <t>E-29-HV-7794</t>
  </si>
  <si>
    <t>E-SK-6701</t>
  </si>
  <si>
    <t>OIL SKIMMER IN WASTE WATER STORAGE TANK</t>
  </si>
  <si>
    <t>E-30-HV-0861</t>
  </si>
  <si>
    <t>E-30-HV-3071</t>
  </si>
  <si>
    <t>E-30-HV-3075</t>
  </si>
  <si>
    <t>E-30-HV-3079</t>
  </si>
  <si>
    <t>E-30-HV-3083</t>
  </si>
  <si>
    <t>E-30-HV-3087</t>
  </si>
  <si>
    <t>E-30-HV-3129</t>
  </si>
  <si>
    <t>E-30-HV-3133</t>
  </si>
  <si>
    <t>E-30-HV-3137</t>
  </si>
  <si>
    <t>E-30-HV-3141</t>
  </si>
  <si>
    <t>E-30-HV-3147</t>
  </si>
  <si>
    <t>E-30-HV-3152</t>
  </si>
  <si>
    <t>E-30-HV-3166</t>
  </si>
  <si>
    <t>E-30-HV-3170</t>
  </si>
  <si>
    <t>E-30-HV-3188</t>
  </si>
  <si>
    <t>E-30-HV-3194</t>
  </si>
  <si>
    <t>E-30-HV-3197</t>
  </si>
  <si>
    <t>E-30-HV-3200</t>
  </si>
  <si>
    <t>E-30-HV-3203</t>
  </si>
  <si>
    <t>E-30-HV-3206</t>
  </si>
  <si>
    <t>E-30-HV-3207</t>
  </si>
  <si>
    <t>E-30-HV-3210</t>
  </si>
  <si>
    <t>E-30-HV-3215</t>
  </si>
  <si>
    <t>E-30-HV-3216</t>
  </si>
  <si>
    <t>E-30-HV-3219</t>
  </si>
  <si>
    <t>E-30-HV-3615</t>
  </si>
  <si>
    <t>E-30-HV-3619</t>
  </si>
  <si>
    <t>E-30-HV-4501</t>
  </si>
  <si>
    <t>E-30-HV-4524</t>
  </si>
  <si>
    <t>E30MPZSP01A</t>
  </si>
  <si>
    <t>E30MPZSP01B</t>
  </si>
  <si>
    <t>E-30-SPBN-002</t>
  </si>
  <si>
    <t>E-30-SPBN-003</t>
  </si>
  <si>
    <t>E-30-SPBN-004</t>
  </si>
  <si>
    <t>E-30-SPBN-005</t>
  </si>
  <si>
    <t>E30VE523</t>
  </si>
  <si>
    <t>E30VT562</t>
  </si>
  <si>
    <t>E30VT570</t>
  </si>
  <si>
    <t>E30VT571</t>
  </si>
  <si>
    <t>R-2021-DV-06</t>
  </si>
  <si>
    <t>DELUGE SKID</t>
  </si>
  <si>
    <t>R-2121-DV-01</t>
  </si>
  <si>
    <t>R-2121-DV-02</t>
  </si>
  <si>
    <t>R-2121-DV-03</t>
  </si>
  <si>
    <t>R-2121-DV-04</t>
  </si>
  <si>
    <t>R-2121-DV-05</t>
  </si>
  <si>
    <t>R-2521-DV-07</t>
  </si>
  <si>
    <t>R-2720-DV-09</t>
  </si>
  <si>
    <t>E-DF-30-705</t>
  </si>
  <si>
    <t>SLUDGE LINE</t>
  </si>
  <si>
    <t>E-DF-30-706</t>
  </si>
  <si>
    <t>E-MHC-3001A</t>
  </si>
  <si>
    <t>E-MHC-3001B</t>
  </si>
  <si>
    <t>E-MHC-3001C</t>
  </si>
  <si>
    <t>E-MHC-3001D</t>
  </si>
  <si>
    <t>E-MHC-3001E</t>
  </si>
  <si>
    <t>E-MHC-3001F</t>
  </si>
  <si>
    <t>E-MHC-3001G</t>
  </si>
  <si>
    <t>E-MHC-3001H</t>
  </si>
  <si>
    <t>R-40-HV-2174</t>
  </si>
  <si>
    <t>R-41-SPBN-001</t>
  </si>
  <si>
    <t>E-42-SPSP-005</t>
  </si>
  <si>
    <t>E-42-SPSP-006</t>
  </si>
  <si>
    <t>E-42-SPSP-007</t>
  </si>
  <si>
    <t>E-42-SPSP-008</t>
  </si>
  <si>
    <t>E-42-SPSP-010</t>
  </si>
  <si>
    <t>E-42-SPSP-011</t>
  </si>
  <si>
    <t>R-43-SPBN-001</t>
  </si>
  <si>
    <t>E-44-SPSP-002</t>
  </si>
  <si>
    <t>E-44-SPSP-003</t>
  </si>
  <si>
    <t>R-45-HV-7003</t>
  </si>
  <si>
    <t>E-46-HV-0331</t>
  </si>
  <si>
    <t>E-46-HV-0632</t>
  </si>
  <si>
    <t>E-46-HV-4896</t>
  </si>
  <si>
    <t>E-47-SPBN-001</t>
  </si>
  <si>
    <t>R-48-HV-1105</t>
  </si>
  <si>
    <t>E-51-HV-0054</t>
  </si>
  <si>
    <t>E-51-HV-0439</t>
  </si>
  <si>
    <t>E-51-HV-0505</t>
  </si>
  <si>
    <t>E-51-HV-1838</t>
  </si>
  <si>
    <t>E-51-HV-1841</t>
  </si>
  <si>
    <t>E-52-SPBN-001</t>
  </si>
  <si>
    <t>E-52-SPBN-003</t>
  </si>
  <si>
    <t>E-52-SPBN-005</t>
  </si>
  <si>
    <t>E-52-SPBN-007</t>
  </si>
  <si>
    <t>E-52-SPBN-008</t>
  </si>
  <si>
    <t>E-52-SPBN-010</t>
  </si>
  <si>
    <t>E-52-SPBN-016</t>
  </si>
  <si>
    <t>E-52-SPBN-018</t>
  </si>
  <si>
    <t>E-52-SPBN-019</t>
  </si>
  <si>
    <t>E-52-SPBN-020</t>
  </si>
  <si>
    <t>E-52-SPBN-021</t>
  </si>
  <si>
    <t>E-52-SPSG-001</t>
  </si>
  <si>
    <t>E-56-SPBN-003</t>
  </si>
  <si>
    <t>E-58-SPBN-003</t>
  </si>
  <si>
    <t>E-58-SPBN-005</t>
  </si>
  <si>
    <t>E-58-SPBN-006</t>
  </si>
  <si>
    <t>E-58-SPBN-008</t>
  </si>
  <si>
    <t>E-58-SPBN-010</t>
  </si>
  <si>
    <t>E-58-SPBN-011</t>
  </si>
  <si>
    <t>E-58-SPSP-003</t>
  </si>
  <si>
    <t>E-58-SPSP-008</t>
  </si>
  <si>
    <t>E-60-SPBN-001</t>
  </si>
  <si>
    <t>E-MHC-6001A</t>
  </si>
  <si>
    <t>E-MHC-6001B</t>
  </si>
  <si>
    <t>E-MHC-6001C</t>
  </si>
  <si>
    <t>E-MHC-6001D</t>
  </si>
  <si>
    <t>E-MHC-6001E</t>
  </si>
  <si>
    <t>E-MHC-6001F</t>
  </si>
  <si>
    <t>E-MHC-6001G</t>
  </si>
  <si>
    <t>E-MHC-6001H</t>
  </si>
  <si>
    <t>E-MHC-6001I</t>
  </si>
  <si>
    <t>E-MHC-6002A</t>
  </si>
  <si>
    <t>E-MHC-6002B</t>
  </si>
  <si>
    <t>E-MHC-6002C</t>
  </si>
  <si>
    <t>E-MHC-6002D</t>
  </si>
  <si>
    <t>E-MHC-6002E</t>
  </si>
  <si>
    <t>E-MHC-6002F</t>
  </si>
  <si>
    <t>E-MHC-6002G</t>
  </si>
  <si>
    <t>E-MHC-6002H</t>
  </si>
  <si>
    <t>E-MHC-6002I</t>
  </si>
  <si>
    <t>E-MHC-6003A</t>
  </si>
  <si>
    <t>E-MHC-6003B</t>
  </si>
  <si>
    <t>E-MHC-6003C</t>
  </si>
  <si>
    <t>E-MHC-6004A</t>
  </si>
  <si>
    <t>E-MHC-6004B</t>
  </si>
  <si>
    <t>E-MHC-6004C</t>
  </si>
  <si>
    <t>E-MHC-6005A</t>
  </si>
  <si>
    <t>E-MHC-6005B</t>
  </si>
  <si>
    <t>E-MHC-6005C</t>
  </si>
  <si>
    <t>E-MHC-6005D</t>
  </si>
  <si>
    <t>E-MHC-6005E</t>
  </si>
  <si>
    <t>E-MHC-6005F</t>
  </si>
  <si>
    <t>E-MHC-6005G</t>
  </si>
  <si>
    <t>E-MHC-6005H</t>
  </si>
  <si>
    <t>E-MHC-6006A</t>
  </si>
  <si>
    <t>E-MHC-6006B</t>
  </si>
  <si>
    <t>E-MHC-6006C</t>
  </si>
  <si>
    <t>E-MHC-6006D</t>
  </si>
  <si>
    <t>E-MHC-6006E</t>
  </si>
  <si>
    <t>E-MHC-6006F</t>
  </si>
  <si>
    <t>E-MHC-6006G</t>
  </si>
  <si>
    <t>E-MHC-6006H</t>
  </si>
  <si>
    <t>E-MHC-6006I</t>
  </si>
  <si>
    <t>E-MHC-6007A</t>
  </si>
  <si>
    <t>E-MHC-6007B</t>
  </si>
  <si>
    <t>E-MHC-6007C</t>
  </si>
  <si>
    <t>E-MHC-6008A</t>
  </si>
  <si>
    <t>E-MHC-6008B</t>
  </si>
  <si>
    <t>E-MHC-6008C</t>
  </si>
  <si>
    <t>E-MHC-6009A</t>
  </si>
  <si>
    <t>E-MHC-6009B</t>
  </si>
  <si>
    <t>E-MHC-6009C</t>
  </si>
  <si>
    <t>E-61-SPBN-002</t>
  </si>
  <si>
    <t>E-61-SPBN-003</t>
  </si>
  <si>
    <t>E-63-SPBN-001</t>
  </si>
  <si>
    <t>E-63-SPBN-002</t>
  </si>
  <si>
    <t>E-63-SPBN-007</t>
  </si>
  <si>
    <t>E-63-SPBN-008</t>
  </si>
  <si>
    <t>R-63-SPBN-001</t>
  </si>
  <si>
    <t>R-63-SPBN-002</t>
  </si>
  <si>
    <t>R-63-SPBN-003</t>
  </si>
  <si>
    <t>R-63-SPBN-004</t>
  </si>
  <si>
    <t>E-64-SPBN-003</t>
  </si>
  <si>
    <t>E-65-SPBN-001</t>
  </si>
  <si>
    <t>E-65-SPBN-002</t>
  </si>
  <si>
    <t>E-65-SPBN-003</t>
  </si>
  <si>
    <t>E-65-SPBN-006</t>
  </si>
  <si>
    <t>E-65-SPBN-007</t>
  </si>
  <si>
    <t>E-65-SPBN-008</t>
  </si>
  <si>
    <t>E-65-SPBN-009</t>
  </si>
  <si>
    <t>E-65-SPBN-010</t>
  </si>
  <si>
    <t>E-65-SPBN-011</t>
  </si>
  <si>
    <t>E-65-SPBN-012</t>
  </si>
  <si>
    <t>E-66-HV-8953</t>
  </si>
  <si>
    <t>E-MHC-6601A</t>
  </si>
  <si>
    <t>E-MHC-6601B</t>
  </si>
  <si>
    <t>E-MHC-6601C</t>
  </si>
  <si>
    <t>E-MHC-6601D</t>
  </si>
  <si>
    <t>E-MHC-6601E</t>
  </si>
  <si>
    <t>E-MHC-6601F</t>
  </si>
  <si>
    <t>E-MHC-6601G</t>
  </si>
  <si>
    <t>E-MHC-6601H</t>
  </si>
  <si>
    <t>E-MHC-6602A</t>
  </si>
  <si>
    <t>E-MHC-6602B</t>
  </si>
  <si>
    <t>E-MHC-6602C</t>
  </si>
  <si>
    <t>E-MHC-6602D</t>
  </si>
  <si>
    <t>E-MHC-6602E</t>
  </si>
  <si>
    <t>E-MHC-6602F</t>
  </si>
  <si>
    <t>E-MHC-6602G</t>
  </si>
  <si>
    <t>E-MHC-6602H</t>
  </si>
  <si>
    <t>E-67-HV-0077</t>
  </si>
  <si>
    <t>E-67-HV-8540</t>
  </si>
  <si>
    <t>E-67-HV-8657</t>
  </si>
  <si>
    <t>E-67-HV-8659</t>
  </si>
  <si>
    <t>E-67-HV-8660</t>
  </si>
  <si>
    <t>EX8731 VENT</t>
  </si>
  <si>
    <t>E-67-SPBN-009</t>
  </si>
  <si>
    <t>E-67-SPBN-011</t>
  </si>
  <si>
    <t>E-67-SPBN-012</t>
  </si>
  <si>
    <t>E87HVZSC352</t>
  </si>
  <si>
    <t>SLUDGE SUMP</t>
  </si>
  <si>
    <t>E87HVZSO352</t>
  </si>
  <si>
    <t>R78DGR591</t>
  </si>
  <si>
    <t>R78DGR592</t>
  </si>
  <si>
    <t>R78DGR593</t>
  </si>
  <si>
    <t>R78DGR594</t>
  </si>
  <si>
    <t>R78DGRR639</t>
  </si>
  <si>
    <t>R78DGRR640</t>
  </si>
  <si>
    <t>R78DGRT639</t>
  </si>
  <si>
    <t>R78DGRT640</t>
  </si>
  <si>
    <t>R78DGT725</t>
  </si>
  <si>
    <t>P5621 - GAS</t>
  </si>
  <si>
    <t>E-81-HV-4125</t>
  </si>
  <si>
    <t>E-81-HV-4129</t>
  </si>
  <si>
    <t>E-81-SPBN-003</t>
  </si>
  <si>
    <t>E-GX-81-001</t>
  </si>
  <si>
    <t>EXHAUST GAS</t>
  </si>
  <si>
    <t>E-GX-81-002</t>
  </si>
  <si>
    <t>E-GX-81-003</t>
  </si>
  <si>
    <t>E-82-SPBN-003</t>
  </si>
  <si>
    <t>E-82-SPSP-006</t>
  </si>
  <si>
    <t>R-MHC-2002C</t>
  </si>
  <si>
    <t>R-MHC-2001A</t>
  </si>
  <si>
    <t>R-MHC-2001B</t>
  </si>
  <si>
    <t>R-MHC-2001C</t>
  </si>
  <si>
    <t>R-MHC-2002B</t>
  </si>
  <si>
    <t>R-MHC-2002A</t>
  </si>
  <si>
    <t>R-MHC-2003A</t>
  </si>
  <si>
    <t>R-MHC-2003B</t>
  </si>
  <si>
    <t>R-MHC-2003C</t>
  </si>
  <si>
    <t>R-MHC-2701A</t>
  </si>
  <si>
    <t>R-MHC-2701B</t>
  </si>
  <si>
    <t>R-MHC-2701C</t>
  </si>
  <si>
    <t>E-24-HV-7254</t>
  </si>
  <si>
    <t>E-25-HV-8821</t>
  </si>
  <si>
    <t>E-21-SPSP-002</t>
  </si>
  <si>
    <t>E-21-SPSP-001</t>
  </si>
  <si>
    <t>E30VZSHH524</t>
  </si>
  <si>
    <t>E-WB-0001</t>
  </si>
  <si>
    <t>WEIGHBRIDGE</t>
  </si>
  <si>
    <t>BIBR</t>
  </si>
  <si>
    <t>E-TCRA-83010</t>
  </si>
  <si>
    <t>TMS CABINET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E-20-HV-0044</t>
  </si>
  <si>
    <t>PLUG VALVE</t>
  </si>
  <si>
    <t>E-20-HV-0049</t>
  </si>
  <si>
    <t>E-20-HV-0051</t>
  </si>
  <si>
    <t>E-20-HV-0072</t>
  </si>
  <si>
    <t>E-20-HV-0085</t>
  </si>
  <si>
    <t>E-20-HV-0125</t>
  </si>
  <si>
    <t>E-20-HV-0128</t>
  </si>
  <si>
    <t>E-20-HV-0170</t>
  </si>
  <si>
    <t>E-20-HV-0186</t>
  </si>
  <si>
    <t>E-20-HV-0202</t>
  </si>
  <si>
    <t>E-20-HV-0208</t>
  </si>
  <si>
    <t>E-20-HV-0223</t>
  </si>
  <si>
    <t>E-20-HV-0228</t>
  </si>
  <si>
    <t>E-20-HV-0233</t>
  </si>
  <si>
    <t>E-20-HV-0237</t>
  </si>
  <si>
    <t>E-20-HV-0241</t>
  </si>
  <si>
    <t>E-20-HV-0246</t>
  </si>
  <si>
    <t>E-20-HV-0251</t>
  </si>
  <si>
    <t>E-20-HV-0252</t>
  </si>
  <si>
    <t>E-20-HV-0256</t>
  </si>
  <si>
    <t>E-20-HV-0366</t>
  </si>
  <si>
    <t>E-20-HV-0420</t>
  </si>
  <si>
    <t>E-20-HV-0433</t>
  </si>
  <si>
    <t>E-20-HV-1009</t>
  </si>
  <si>
    <t>E-20-HV-1010</t>
  </si>
  <si>
    <t>E-20-HV-1011</t>
  </si>
  <si>
    <t>E-20-HV-1012</t>
  </si>
  <si>
    <t>E-20-HV-1013</t>
  </si>
  <si>
    <t>E-20-HV-1014</t>
  </si>
  <si>
    <t>E-20-HV-1015</t>
  </si>
  <si>
    <t>E-20-HV-1016</t>
  </si>
  <si>
    <t>E-20-HV-1017</t>
  </si>
  <si>
    <t>E-20-HV-1018</t>
  </si>
  <si>
    <t>E-20-HV-1025</t>
  </si>
  <si>
    <t>E-20-HV-1034</t>
  </si>
  <si>
    <t>E-20-HV-1041</t>
  </si>
  <si>
    <t>E-20-HV-1042</t>
  </si>
  <si>
    <t>E-20-HV-1101</t>
  </si>
  <si>
    <t>E-20-HV-1106</t>
  </si>
  <si>
    <t>E-20-HV-1112</t>
  </si>
  <si>
    <t>E-20-HV-1118</t>
  </si>
  <si>
    <t>E-20-HV-1122</t>
  </si>
  <si>
    <t>E-20-HV-1125</t>
  </si>
  <si>
    <t>E-20-HV-1128</t>
  </si>
  <si>
    <t>E-20-HV-1133</t>
  </si>
  <si>
    <t>R-20-NRV-7256</t>
  </si>
  <si>
    <t>R-20-SPTB-003</t>
  </si>
  <si>
    <t>BARRED TEE</t>
  </si>
  <si>
    <t>R-20-SPYS-001</t>
  </si>
  <si>
    <t>Y STRAINER</t>
  </si>
  <si>
    <t>E21LT185</t>
  </si>
  <si>
    <t>E-21-SPYS-006</t>
  </si>
  <si>
    <t>RERUN DRUM</t>
  </si>
  <si>
    <t>E-22-HV-1003</t>
  </si>
  <si>
    <t>E-22-HV-1007</t>
  </si>
  <si>
    <t>LEVEL GAUGE ONTSA REGEN GAS KO DRUM E-V-2524</t>
  </si>
  <si>
    <t>LEVEL TRANSMITTER ON EV2511 LVL</t>
  </si>
  <si>
    <t>R78DMC193</t>
  </si>
  <si>
    <t>V2021 AREA</t>
  </si>
  <si>
    <t>E-28-HV-9327</t>
  </si>
  <si>
    <t>E-28-HV-9328</t>
  </si>
  <si>
    <t>E-28-HV-9329</t>
  </si>
  <si>
    <t>E-28-HV-9330</t>
  </si>
  <si>
    <t>E-28-HV-9331</t>
  </si>
  <si>
    <t>E-28-HV-9332</t>
  </si>
  <si>
    <t>E-28-HV-9333</t>
  </si>
  <si>
    <t>E-28-HV-9334</t>
  </si>
  <si>
    <t>E-28-HV-9335</t>
  </si>
  <si>
    <t>E-28-HV-9336</t>
  </si>
  <si>
    <t>E-28-HV-9337</t>
  </si>
  <si>
    <t>E-28-HV-9338</t>
  </si>
  <si>
    <t>E-20-HV-0555</t>
  </si>
  <si>
    <t>R-20-HV-0766</t>
  </si>
  <si>
    <t>R-20-HV-0837</t>
  </si>
  <si>
    <t>E-28-SPYS-011</t>
  </si>
  <si>
    <t>R-20-HV-6849</t>
  </si>
  <si>
    <t>R-28-HV-1684</t>
  </si>
  <si>
    <t>R-28-HV-1685</t>
  </si>
  <si>
    <t>R-28-HV-1746</t>
  </si>
  <si>
    <t>R-28-HV-7308</t>
  </si>
  <si>
    <t>R-28-HV-7311</t>
  </si>
  <si>
    <t>E-22-HV-0694</t>
  </si>
  <si>
    <t>E-22-HV-0795</t>
  </si>
  <si>
    <t>E-24-HV-2410</t>
  </si>
  <si>
    <t>E-24-HV-2412</t>
  </si>
  <si>
    <t>E-24-HV-2417</t>
  </si>
  <si>
    <t>E-24-HV-2418</t>
  </si>
  <si>
    <t>E-24-HV-2425</t>
  </si>
  <si>
    <t>E-24-HV-2442</t>
  </si>
  <si>
    <t>E-24-HV-2501</t>
  </si>
  <si>
    <t>E-24-HV-2503</t>
  </si>
  <si>
    <t>E-30-SPYS-001</t>
  </si>
  <si>
    <t>E-30-SPYS-007</t>
  </si>
  <si>
    <t>E-24-HV-2677</t>
  </si>
  <si>
    <t>E-24-HV-2703</t>
  </si>
  <si>
    <t>E-24-HV-2710</t>
  </si>
  <si>
    <t>E-24-HV-2716</t>
  </si>
  <si>
    <t>E-24-HV-3715</t>
  </si>
  <si>
    <t>E-24-HV-4060</t>
  </si>
  <si>
    <t>E-24-HV-4062</t>
  </si>
  <si>
    <t>E-24-HV-4064</t>
  </si>
  <si>
    <t>E-24-HV-6322</t>
  </si>
  <si>
    <t>E-24-HV-6323</t>
  </si>
  <si>
    <t>E-24-HV-6350</t>
  </si>
  <si>
    <t>E-24-HV-6378</t>
  </si>
  <si>
    <t>E-24-HV-7027</t>
  </si>
  <si>
    <t>R-42-SPIM-001</t>
  </si>
  <si>
    <t>R-42-SPIM-002</t>
  </si>
  <si>
    <t>R-42-SPIM-003</t>
  </si>
  <si>
    <t>R-42-SPIM-004</t>
  </si>
  <si>
    <t>R-45-SPYS-007</t>
  </si>
  <si>
    <t>R-25-HV-0126</t>
  </si>
  <si>
    <t>R-46-SPYS-001</t>
  </si>
  <si>
    <t>R-46-SPYS-002</t>
  </si>
  <si>
    <t>E-27-HV-3541</t>
  </si>
  <si>
    <t>E-28-HV-1109</t>
  </si>
  <si>
    <t>E-30-HV-0421</t>
  </si>
  <si>
    <t>E-52-SPYS-001</t>
  </si>
  <si>
    <t>E-52-SPYS-002</t>
  </si>
  <si>
    <t>E-52-SPYS-003</t>
  </si>
  <si>
    <t>E-52-SPYS-004</t>
  </si>
  <si>
    <t>E-52-SPYS-005</t>
  </si>
  <si>
    <t>E-52-SPYS-010</t>
  </si>
  <si>
    <t>E-30-HV-3208</t>
  </si>
  <si>
    <t>E-30-HV-3209</t>
  </si>
  <si>
    <t>E-30-HV-3213</t>
  </si>
  <si>
    <t>E-30-HV-3214</t>
  </si>
  <si>
    <t>E-30-HV-3516</t>
  </si>
  <si>
    <t>E-30-HV-3589</t>
  </si>
  <si>
    <t>E-40-HV-6354</t>
  </si>
  <si>
    <t>R-41-HV-0115</t>
  </si>
  <si>
    <t>R-41-HV-0116</t>
  </si>
  <si>
    <t>R-41-HV-1066</t>
  </si>
  <si>
    <t>R-41-HV-1067</t>
  </si>
  <si>
    <t>R-41-HV-1074</t>
  </si>
  <si>
    <t>R-41-HV-3374</t>
  </si>
  <si>
    <t>R-41-HV-3405</t>
  </si>
  <si>
    <t>R-41-HV-3702</t>
  </si>
  <si>
    <t>R-41-HV-3704</t>
  </si>
  <si>
    <t>R-41-HV-3706</t>
  </si>
  <si>
    <t>R-41-HV-3708</t>
  </si>
  <si>
    <t>R-41-HV-6961</t>
  </si>
  <si>
    <t>E-42-HV-1797</t>
  </si>
  <si>
    <t>E-42-HV-1798</t>
  </si>
  <si>
    <t>R-42-HV-2326</t>
  </si>
  <si>
    <t>R-42-HV-2327</t>
  </si>
  <si>
    <t>R-42-HV-2329</t>
  </si>
  <si>
    <t>R-42-HV-2330</t>
  </si>
  <si>
    <t>R-42-HV-2331</t>
  </si>
  <si>
    <t>R-42-HV-2346</t>
  </si>
  <si>
    <t>R-42-HV-2347</t>
  </si>
  <si>
    <t>R-42-HV-2348</t>
  </si>
  <si>
    <t>R-42-HV-2349</t>
  </si>
  <si>
    <t>SEWAGE PIT</t>
  </si>
  <si>
    <t>E-44-HV-1825</t>
  </si>
  <si>
    <t>E-44-HV-1826</t>
  </si>
  <si>
    <t>E-44-HV-1829</t>
  </si>
  <si>
    <t>E-44-HV-1830</t>
  </si>
  <si>
    <t>E-44-HV-1833</t>
  </si>
  <si>
    <t>E-44-HV-1834</t>
  </si>
  <si>
    <t>E-44-HV-2733</t>
  </si>
  <si>
    <t>E-44-HV-2734</t>
  </si>
  <si>
    <t>R-20-HV-1085</t>
  </si>
  <si>
    <t>R-44-HV-1072</t>
  </si>
  <si>
    <t>R-44-HV-1073</t>
  </si>
  <si>
    <t>R-44-HV-2721</t>
  </si>
  <si>
    <t>R-44-HV-2724</t>
  </si>
  <si>
    <t>R-45-HV-1910</t>
  </si>
  <si>
    <t>R-45-HV-1988</t>
  </si>
  <si>
    <t>R-53-HV-7276</t>
  </si>
  <si>
    <t>E-54-HV-4575</t>
  </si>
  <si>
    <t>E-54-HV-4578</t>
  </si>
  <si>
    <t>E-54-HV-4581</t>
  </si>
  <si>
    <t>E-54-HV-4584</t>
  </si>
  <si>
    <t>E-54-HV-4586</t>
  </si>
  <si>
    <t>E-54-HV-4589</t>
  </si>
  <si>
    <t>E-54-HV-4592</t>
  </si>
  <si>
    <t>E-54-HV-4595</t>
  </si>
  <si>
    <t>E-54-HV-8514</t>
  </si>
  <si>
    <t>E-54-HV-8517</t>
  </si>
  <si>
    <t>E-54-HV-8520</t>
  </si>
  <si>
    <t>E-54-HV-8523</t>
  </si>
  <si>
    <t>E-54-HV-8526</t>
  </si>
  <si>
    <t>E-54-HV-8529</t>
  </si>
  <si>
    <t>E-54-HV-8533</t>
  </si>
  <si>
    <t>E-54-HV-8535</t>
  </si>
  <si>
    <t>E-54-HV-8537</t>
  </si>
  <si>
    <t>E-54-HV-8539</t>
  </si>
  <si>
    <t>E-54-HV-8541</t>
  </si>
  <si>
    <t>E-54-HV-8543</t>
  </si>
  <si>
    <t>E-54-HV-8545</t>
  </si>
  <si>
    <t>E-54-HV-8547</t>
  </si>
  <si>
    <t>E-54-HV-8549</t>
  </si>
  <si>
    <t>E-54-HV-8551</t>
  </si>
  <si>
    <t>E-54-HV-8553</t>
  </si>
  <si>
    <t>E-54-HV-8555</t>
  </si>
  <si>
    <t>E-54-HV-8561</t>
  </si>
  <si>
    <t>E-54-HV-8563</t>
  </si>
  <si>
    <t>E-54-HV-8565</t>
  </si>
  <si>
    <t>E-54-HV-8567</t>
  </si>
  <si>
    <t>E-54-HV-8569</t>
  </si>
  <si>
    <t>E-54-HV-8571</t>
  </si>
  <si>
    <t>E-54-HV-8573</t>
  </si>
  <si>
    <t>E-54-HV-8575</t>
  </si>
  <si>
    <t>E-54-HV-8577</t>
  </si>
  <si>
    <t>E-54-HV-8579</t>
  </si>
  <si>
    <t>E-54-HV-8581</t>
  </si>
  <si>
    <t>E-54-HV-8583</t>
  </si>
  <si>
    <t>E-54-HV-8585</t>
  </si>
  <si>
    <t>E-54-HV-8593</t>
  </si>
  <si>
    <t>E-54-HV-8595</t>
  </si>
  <si>
    <t>E-54-HV-8597</t>
  </si>
  <si>
    <t>E-54-HV-8599</t>
  </si>
  <si>
    <t>R-54-HV-6736</t>
  </si>
  <si>
    <t>R-54-HV-6738</t>
  </si>
  <si>
    <t>R-54-HV-6739</t>
  </si>
  <si>
    <t>R-54-HV-6740</t>
  </si>
  <si>
    <t>R-54-HV-6741</t>
  </si>
  <si>
    <t>R-54-HV-6742</t>
  </si>
  <si>
    <t>R-54-HV-6743</t>
  </si>
  <si>
    <t>R-54-HV-6744</t>
  </si>
  <si>
    <t>R-54-HV-6745</t>
  </si>
  <si>
    <t>R-54-HV-6746</t>
  </si>
  <si>
    <t>R-54-HV-6747</t>
  </si>
  <si>
    <t>R-54-HV-6748</t>
  </si>
  <si>
    <t>R-54-HV-6749</t>
  </si>
  <si>
    <t>R-54-HV-6750</t>
  </si>
  <si>
    <t>R-54-HV-6751</t>
  </si>
  <si>
    <t>R-54-HV-6752</t>
  </si>
  <si>
    <t>R-54-HV-6753</t>
  </si>
  <si>
    <t>R-54-HV-6754</t>
  </si>
  <si>
    <t>R-54-HV-6755</t>
  </si>
  <si>
    <t>R-54-HV-6756</t>
  </si>
  <si>
    <t>R-54-HV-6757</t>
  </si>
  <si>
    <t>R-56-HV-2481</t>
  </si>
  <si>
    <t>R-57-HV-1115</t>
  </si>
  <si>
    <t>E-60-HV-0514</t>
  </si>
  <si>
    <t>E-60-HV-0519</t>
  </si>
  <si>
    <t>E-60-HV-5896</t>
  </si>
  <si>
    <t>E-60-HV-5897</t>
  </si>
  <si>
    <t>E-60-HV-5898</t>
  </si>
  <si>
    <t>E-60-HV-5899</t>
  </si>
  <si>
    <t>E-60-SPYS-001</t>
  </si>
  <si>
    <t>E-60-HV-6084</t>
  </si>
  <si>
    <t>R-62-HV-2318</t>
  </si>
  <si>
    <t>E-64-HV-1157</t>
  </si>
  <si>
    <t>E-64-HV-1160</t>
  </si>
  <si>
    <t>R-65-HV-6784</t>
  </si>
  <si>
    <t>R-65-HV-6785</t>
  </si>
  <si>
    <t>R-65-HV-6786</t>
  </si>
  <si>
    <t>R-65-HV-6787</t>
  </si>
  <si>
    <t>R-65-HV-6788</t>
  </si>
  <si>
    <t>R-65-HV-6789</t>
  </si>
  <si>
    <t>R-65-HV-6790</t>
  </si>
  <si>
    <t>R-65-HV-6791</t>
  </si>
  <si>
    <t>R-65-HV-6792</t>
  </si>
  <si>
    <t>R-65-HV-6793</t>
  </si>
  <si>
    <t>R-65-HV-6794</t>
  </si>
  <si>
    <t>R-65-HV-6795</t>
  </si>
  <si>
    <t>R-65-HV-6796</t>
  </si>
  <si>
    <t>R-65-HV-6797</t>
  </si>
  <si>
    <t>R-65-HV-6798</t>
  </si>
  <si>
    <t>R-65-HV-6799</t>
  </si>
  <si>
    <t>R-65-HV-6800</t>
  </si>
  <si>
    <t>R-65-HV-6801</t>
  </si>
  <si>
    <t>R-65-HV-6802</t>
  </si>
  <si>
    <t>R-65-HV-6803</t>
  </si>
  <si>
    <t>R-65-HV-6781</t>
  </si>
  <si>
    <t>R-65-HV-6782</t>
  </si>
  <si>
    <t>R-65-HV-6783</t>
  </si>
  <si>
    <t>E-66-HV-9024</t>
  </si>
  <si>
    <t>E-66-HV-9025</t>
  </si>
  <si>
    <t>E-81-HV-1958</t>
  </si>
  <si>
    <t>E-81-HV-1959</t>
  </si>
  <si>
    <t>E-81-HV-1960</t>
  </si>
  <si>
    <t>E-81-HV-1961</t>
  </si>
  <si>
    <t>E-81-HV-4076</t>
  </si>
  <si>
    <t>E-81-HV-4079</t>
  </si>
  <si>
    <t>E-81-HV-4101</t>
  </si>
  <si>
    <t>E-81-HV-4124</t>
  </si>
  <si>
    <t>E-81-HV-4127</t>
  </si>
  <si>
    <t>E-81-HV-4128</t>
  </si>
  <si>
    <t>E-81-HV-4131</t>
  </si>
  <si>
    <t>E-81-HV-4337</t>
  </si>
  <si>
    <t>E-81-HV-4339</t>
  </si>
  <si>
    <t>E-67-SPYS-009</t>
  </si>
  <si>
    <t>E-29-HV-1012</t>
  </si>
  <si>
    <t>E-30-HV-7005</t>
  </si>
  <si>
    <t>E-21-HV-8335</t>
  </si>
  <si>
    <t>E-20-HV-5804</t>
  </si>
  <si>
    <t>E-20-HV-5803</t>
  </si>
  <si>
    <t>E-20-HV-5802</t>
  </si>
  <si>
    <t>E-20-HV-5801</t>
  </si>
  <si>
    <t>E-30-HV-7018</t>
  </si>
  <si>
    <t>E-29-HV-1000</t>
  </si>
  <si>
    <t>E-21-HV-8490</t>
  </si>
  <si>
    <t>E-21-HV-8492</t>
  </si>
  <si>
    <t>E-21-HV-8466</t>
  </si>
  <si>
    <t>E-60-HV-7022</t>
  </si>
  <si>
    <t>E-21-HV-8467</t>
  </si>
  <si>
    <t>E-21-HV-8393</t>
  </si>
  <si>
    <t>E-21-HV-8394</t>
  </si>
  <si>
    <t>E-21-HV-8395</t>
  </si>
  <si>
    <t>E-21-HV-8463</t>
  </si>
  <si>
    <t>E-21-HV-8485</t>
  </si>
  <si>
    <t>E-29-HV-1011</t>
  </si>
  <si>
    <t>E-21-HV-8396</t>
  </si>
  <si>
    <t>E-60-HV-7020</t>
  </si>
  <si>
    <t>E-66-HV-8759</t>
  </si>
  <si>
    <t>E-60-HV-9138</t>
  </si>
  <si>
    <t>E-60-HV-9139</t>
  </si>
  <si>
    <t>E-60-HV-8328</t>
  </si>
  <si>
    <t>E-66-HV-8758</t>
  </si>
  <si>
    <t>E-60-HV-8327</t>
  </si>
  <si>
    <t>E-66-HV-8760</t>
  </si>
  <si>
    <t>E-44-HV-9354</t>
  </si>
  <si>
    <t>E-67-HV-1000</t>
  </si>
  <si>
    <t>E-67-HV-1001</t>
  </si>
  <si>
    <t>E-67-HV-1002</t>
  </si>
  <si>
    <t>E-67-HV-1003</t>
  </si>
  <si>
    <t>E-66-HV-8757</t>
  </si>
  <si>
    <t>E-60-HV-8320</t>
  </si>
  <si>
    <t>E-60-HV-8319</t>
  </si>
  <si>
    <t>E-60-HV-8321</t>
  </si>
  <si>
    <t>E-60-HV-8322</t>
  </si>
  <si>
    <t>E-60-HV-8323</t>
  </si>
  <si>
    <t>E-60-HV-8324</t>
  </si>
  <si>
    <t>E-60-HV-8325</t>
  </si>
  <si>
    <t>E-60-HV-8326</t>
  </si>
  <si>
    <t>E-60-HV-7012</t>
  </si>
  <si>
    <t>E-60-HV-7019</t>
  </si>
  <si>
    <t>E-60-HV-7006</t>
  </si>
  <si>
    <t>E-60-HV-7007</t>
  </si>
  <si>
    <t>E-60-HV-7008</t>
  </si>
  <si>
    <t>E-60-HV-7009</t>
  </si>
  <si>
    <t>E-60-HV-7003</t>
  </si>
  <si>
    <t>E-60-HV-7011</t>
  </si>
  <si>
    <t>E-60-HV-7002</t>
  </si>
  <si>
    <t>E-60-HV-7013</t>
  </si>
  <si>
    <t>E-60-HV-7014</t>
  </si>
  <si>
    <t>E-60-HV-7015</t>
  </si>
  <si>
    <t>E-60-HV-7016</t>
  </si>
  <si>
    <t>E-60-HV-7017</t>
  </si>
  <si>
    <t>E-60-HV-7010</t>
  </si>
  <si>
    <t>E-44-HV-9355</t>
  </si>
  <si>
    <t>E-44-HV-9356</t>
  </si>
  <si>
    <t>E-44-HV-9357</t>
  </si>
  <si>
    <t>E-44-HV-9358</t>
  </si>
  <si>
    <t>E-60-HV-7004</t>
  </si>
  <si>
    <t>E-60-HV-7021</t>
  </si>
  <si>
    <t>E-60-HV-7000</t>
  </si>
  <si>
    <t>E-60-HV-7001</t>
  </si>
  <si>
    <t>E-60-HV-7018</t>
  </si>
  <si>
    <t>E-44-HV-9353</t>
  </si>
  <si>
    <t>E-60-HV-7023</t>
  </si>
  <si>
    <t>E-60-HV-7024</t>
  </si>
  <si>
    <t>E-60-HV-7025</t>
  </si>
  <si>
    <t>E-81-SPYS-014</t>
  </si>
  <si>
    <t>E-81-SPYS-015</t>
  </si>
  <si>
    <t>E-81-SPYS-016</t>
  </si>
  <si>
    <t>SURGE POND</t>
  </si>
  <si>
    <t>E-Z-8204</t>
  </si>
  <si>
    <t>GC SHELTER</t>
  </si>
  <si>
    <t>E28PDT282</t>
  </si>
  <si>
    <t>E28TT283</t>
  </si>
  <si>
    <t>E28TE283</t>
  </si>
  <si>
    <t>E-20-HV-6001</t>
  </si>
  <si>
    <t>E-52-SPYS-062</t>
  </si>
  <si>
    <t>E28PSL287</t>
  </si>
  <si>
    <t>E28FS242</t>
  </si>
  <si>
    <t>E-TCSE-83111</t>
  </si>
  <si>
    <t>TMS SERVER</t>
  </si>
  <si>
    <t>E-ZBW-0901</t>
  </si>
  <si>
    <t>BUND WALL</t>
  </si>
  <si>
    <t>NOTAG-0830</t>
  </si>
  <si>
    <t>NOTAG-0829</t>
  </si>
  <si>
    <t>NOTAG-0832</t>
  </si>
  <si>
    <t>NOTAG-0831</t>
  </si>
  <si>
    <t>E-ZPA-0201</t>
  </si>
  <si>
    <t>PIPE RACK</t>
  </si>
  <si>
    <t>E-ZPA-0202</t>
  </si>
  <si>
    <t>E-ZPA-0203</t>
  </si>
  <si>
    <t>E-ZPA-0204</t>
  </si>
  <si>
    <t>E-ZPA-0205</t>
  </si>
  <si>
    <t>E-ZPA-0206</t>
  </si>
  <si>
    <t>E-ZPA-0207</t>
  </si>
  <si>
    <t>E-ZPA-0208</t>
  </si>
  <si>
    <t>E-ZPA-0209</t>
  </si>
  <si>
    <t>E-ZPA-0210</t>
  </si>
  <si>
    <t>E-ZPA-0211</t>
  </si>
  <si>
    <t>E-ZPA-0212</t>
  </si>
  <si>
    <t>E-ZPA-0213</t>
  </si>
  <si>
    <t>E-ZPA-0302</t>
  </si>
  <si>
    <t>E-ZPA-0303</t>
  </si>
  <si>
    <t>E-ZPA-0304</t>
  </si>
  <si>
    <t>E-ZPA-0305</t>
  </si>
  <si>
    <t>E-ZPA-0306</t>
  </si>
  <si>
    <t>E-ZPA-0307</t>
  </si>
  <si>
    <t>E-ZPA-0308</t>
  </si>
  <si>
    <t>E-ZPA-0309</t>
  </si>
  <si>
    <t>E-ZPA-0401</t>
  </si>
  <si>
    <t>E-ZPA-0403</t>
  </si>
  <si>
    <t>E-ZPA-0501</t>
  </si>
  <si>
    <t>E-ZPA-0502</t>
  </si>
  <si>
    <t>E-ZPA-0504</t>
  </si>
  <si>
    <t>E-ZPA-0601</t>
  </si>
  <si>
    <t>E-ZPA-0602</t>
  </si>
  <si>
    <t>E-ZPA-0701</t>
  </si>
  <si>
    <t>E-ZPA-0702</t>
  </si>
  <si>
    <t>E-ZPA-0703</t>
  </si>
  <si>
    <t>E-ZPA-0704</t>
  </si>
  <si>
    <t>E-ZPA-0705</t>
  </si>
  <si>
    <t>E-ZPA-0706</t>
  </si>
  <si>
    <t>E-ZPA-0801</t>
  </si>
  <si>
    <t>E-ZPA-0802</t>
  </si>
  <si>
    <t>E-ZPA-0803</t>
  </si>
  <si>
    <t>E-ZPA-0901</t>
  </si>
  <si>
    <t>E-ZPA-1201</t>
  </si>
  <si>
    <t>E-ZPA-1202</t>
  </si>
  <si>
    <t>E-ZPA-1203</t>
  </si>
  <si>
    <t>E-ZPA-1204</t>
  </si>
  <si>
    <t>E-ZPA-1301</t>
  </si>
  <si>
    <t>E-ZPA-1302</t>
  </si>
  <si>
    <t>E-ZPA-1303</t>
  </si>
  <si>
    <t>E-ZPA-1304</t>
  </si>
  <si>
    <t>E-ZPA-1501</t>
  </si>
  <si>
    <t>E-ZVP-0101</t>
  </si>
  <si>
    <t>VALVE PIT</t>
  </si>
  <si>
    <t>E-ZVP-0102</t>
  </si>
  <si>
    <t>E-ZVP-0103</t>
  </si>
  <si>
    <t>E-ZVP-0104</t>
  </si>
  <si>
    <t>E-ZVP-0105</t>
  </si>
  <si>
    <t>E-ZVP-0106</t>
  </si>
  <si>
    <t>E-ZVP-0201</t>
  </si>
  <si>
    <t>E-ZVP-0301</t>
  </si>
  <si>
    <t>E-ZVP-0302</t>
  </si>
  <si>
    <t>E-ZVP-0401</t>
  </si>
  <si>
    <t>E-ZVP-0501</t>
  </si>
  <si>
    <t>E-ZVP-0502</t>
  </si>
  <si>
    <t>E-ZVP-0503</t>
  </si>
  <si>
    <t>E-ZVP-0504</t>
  </si>
  <si>
    <t>E-ZVP-0505</t>
  </si>
  <si>
    <t>E-ZVP-0701</t>
  </si>
  <si>
    <t>E-ZVP-1001</t>
  </si>
  <si>
    <t>E-ZVP-1002</t>
  </si>
  <si>
    <t>E-ZVP-1103</t>
  </si>
  <si>
    <t>E-ZVP-1104</t>
  </si>
  <si>
    <t>E-ZVP-1201</t>
  </si>
  <si>
    <t>E-ZVP-1202</t>
  </si>
  <si>
    <t>E-ZVP-1301</t>
  </si>
  <si>
    <t>E-ZVP-1302</t>
  </si>
  <si>
    <t>E-ZVP-1401</t>
  </si>
  <si>
    <t>E-ZVP-1402</t>
  </si>
  <si>
    <t>E-ZVP-1601</t>
  </si>
  <si>
    <t>E-ZVP-1602</t>
  </si>
  <si>
    <t>E-ZVP-1603</t>
  </si>
  <si>
    <t>E-ZVP-1701</t>
  </si>
  <si>
    <t>E-ZVP-1702</t>
  </si>
  <si>
    <t>E-ZVP-1801</t>
  </si>
  <si>
    <t>E-ZVP-1901</t>
  </si>
  <si>
    <t>E-ZVP-2001</t>
  </si>
  <si>
    <t>E-ZVP-2002</t>
  </si>
  <si>
    <t>E-ZVP-2101</t>
  </si>
  <si>
    <t>E-ZVP-2191</t>
  </si>
  <si>
    <t>E-ZVP-2201</t>
  </si>
  <si>
    <t>E-ZVP-2301</t>
  </si>
  <si>
    <t>E-ZVP-2302</t>
  </si>
  <si>
    <t>E-ZVP-2303</t>
  </si>
  <si>
    <t>E-ZVP-2304</t>
  </si>
  <si>
    <t>E-ZVP-2305</t>
  </si>
  <si>
    <t>E-ZVP-2402</t>
  </si>
  <si>
    <t>E-ZVP-2403</t>
  </si>
  <si>
    <t>E-ZVP-2404</t>
  </si>
  <si>
    <t>E-ZVP-2405</t>
  </si>
  <si>
    <t>E-ZVP-2406</t>
  </si>
  <si>
    <t>E-ZVP-2601</t>
  </si>
  <si>
    <t>E-ZVP-2602</t>
  </si>
  <si>
    <t>E-ZVP-2701</t>
  </si>
  <si>
    <t>E-ZVP-2901</t>
  </si>
  <si>
    <t>E-ZVP-2902</t>
  </si>
  <si>
    <t>E-ZVP-2903</t>
  </si>
  <si>
    <t>E-ZVP-2904</t>
  </si>
  <si>
    <t>E-ZVP-2905</t>
  </si>
  <si>
    <t>E-ZVP-2906</t>
  </si>
  <si>
    <t>E-ZVP-3001</t>
  </si>
  <si>
    <t>E-ZVP-3101</t>
  </si>
  <si>
    <t>E-ZVP-3102</t>
  </si>
  <si>
    <t>E-ZVP-3103</t>
  </si>
  <si>
    <t>E-ZVP-3104</t>
  </si>
  <si>
    <t>E-ZVP-3105</t>
  </si>
  <si>
    <t>E-ZVP-3106</t>
  </si>
  <si>
    <t>E-ZVP-3107</t>
  </si>
  <si>
    <t>E-ZVP-3108</t>
  </si>
  <si>
    <t>E-ZVP-3109</t>
  </si>
  <si>
    <t>E-ZVP-3110</t>
  </si>
  <si>
    <t>E-ZVP-3111</t>
  </si>
  <si>
    <t>E-ZVP-3112</t>
  </si>
  <si>
    <t>E-ZVP-3113</t>
  </si>
  <si>
    <t>E-ZVP-3114</t>
  </si>
  <si>
    <t>E-ZVP-3115</t>
  </si>
  <si>
    <t>E-ZVP-3116</t>
  </si>
  <si>
    <t>E-ZVP-3201</t>
  </si>
  <si>
    <t>E-ZVP-3202</t>
  </si>
  <si>
    <t>E-ZVP-3203</t>
  </si>
  <si>
    <t>E-ZVP-3204</t>
  </si>
  <si>
    <t>E-ZVP-3205</t>
  </si>
  <si>
    <t>E-ZVP-3301</t>
  </si>
  <si>
    <t>E-20-SPKY-001</t>
  </si>
  <si>
    <t>INTERLOCK</t>
  </si>
  <si>
    <t>E-20-SPKY-002</t>
  </si>
  <si>
    <t>E-20-SPKY-003</t>
  </si>
  <si>
    <t>E-20-SPKY-004</t>
  </si>
  <si>
    <t>E-20-SPKY-005</t>
  </si>
  <si>
    <t>E-20-SPKY-006</t>
  </si>
  <si>
    <t>E-20-SPKY-007</t>
  </si>
  <si>
    <t>E-20-SPKY-008</t>
  </si>
  <si>
    <t>E-20-SPKY-009</t>
  </si>
  <si>
    <t>E-20-SPKY-010</t>
  </si>
  <si>
    <t>E-20-SPKY-011</t>
  </si>
  <si>
    <t>E-20-SPKY-012</t>
  </si>
  <si>
    <t>E-20-SPKY-021</t>
  </si>
  <si>
    <t>E-20-SPKY-022</t>
  </si>
  <si>
    <t>E-20-SPKY-023</t>
  </si>
  <si>
    <t>E-20-SPKY-024</t>
  </si>
  <si>
    <t>R-20-SPKY-011</t>
  </si>
  <si>
    <t>R-20-SPKY-015</t>
  </si>
  <si>
    <t>R-20-SPKY-016</t>
  </si>
  <si>
    <t>R-20-SPKY-034</t>
  </si>
  <si>
    <t>R-20-SPKY-043</t>
  </si>
  <si>
    <t>R-20-SPKY-044</t>
  </si>
  <si>
    <t>R-20-SPKY-045</t>
  </si>
  <si>
    <t>R-20-SPKY-056</t>
  </si>
  <si>
    <t>R-20-SPKY-057</t>
  </si>
  <si>
    <t>R-20-SPKY-058</t>
  </si>
  <si>
    <t>R-20-SPKY-059</t>
  </si>
  <si>
    <t>E-22-SPKY-013</t>
  </si>
  <si>
    <t>E-22-SPKY-014</t>
  </si>
  <si>
    <t>E-22-SPKY-016</t>
  </si>
  <si>
    <t>E-22-SPKY-017</t>
  </si>
  <si>
    <t>E-22-SPKY-018</t>
  </si>
  <si>
    <t>E-22-SPKY-019</t>
  </si>
  <si>
    <t>E-22-SPKY-020</t>
  </si>
  <si>
    <t>E-22-SPKY-021</t>
  </si>
  <si>
    <t>E-22-SPKY-031</t>
  </si>
  <si>
    <t>E-22-SPKY-037</t>
  </si>
  <si>
    <t>E-24-SPKY-013</t>
  </si>
  <si>
    <t>E-24-SPKY-014</t>
  </si>
  <si>
    <t>E-24-SPKY-025</t>
  </si>
  <si>
    <t>E-24-SPKY-028</t>
  </si>
  <si>
    <t>E-24-SPKY-031</t>
  </si>
  <si>
    <t>E-24-SPKY-032</t>
  </si>
  <si>
    <t>E-24-SPKY-033</t>
  </si>
  <si>
    <t>E-24-SPKY-034</t>
  </si>
  <si>
    <t>E-25-SPKY-027</t>
  </si>
  <si>
    <t>E-25-SPKY-028</t>
  </si>
  <si>
    <t>E-25-SPKY-029</t>
  </si>
  <si>
    <t>E-25-SPKY-030</t>
  </si>
  <si>
    <t>E-25-SPKY-031</t>
  </si>
  <si>
    <t>E-25-SPKY-032</t>
  </si>
  <si>
    <t>E-25-SPKY-033</t>
  </si>
  <si>
    <t>E-25-SPKY-034</t>
  </si>
  <si>
    <t>R-25-SPKY-019</t>
  </si>
  <si>
    <t>R-25-SPKY-020</t>
  </si>
  <si>
    <t>E-27-SPKY-001</t>
  </si>
  <si>
    <t>E-27-SPKY-002</t>
  </si>
  <si>
    <t>E-27-SPKY-003</t>
  </si>
  <si>
    <t>E-27-SPKY-004</t>
  </si>
  <si>
    <t>E-27-SPKY-005</t>
  </si>
  <si>
    <t>E-27-SPKY-006</t>
  </si>
  <si>
    <t>E-27-SPKY-007</t>
  </si>
  <si>
    <t>E-27-SPKY-008</t>
  </si>
  <si>
    <t>E-27-SPKY-009</t>
  </si>
  <si>
    <t>E-27-SPKY-010</t>
  </si>
  <si>
    <t>E-27-SPKY-011</t>
  </si>
  <si>
    <t>E-27-SPKY-012</t>
  </si>
  <si>
    <t>R-27-SPKY-008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28-SPKY-005</t>
  </si>
  <si>
    <t>E-28-SPKY-006</t>
  </si>
  <si>
    <t>E-28-SPKY-007</t>
  </si>
  <si>
    <t>E-28-SPKY-008</t>
  </si>
  <si>
    <t>E-28-SPKY-015</t>
  </si>
  <si>
    <t>E-28-SPKY-016</t>
  </si>
  <si>
    <t>E-30-SPKY-004</t>
  </si>
  <si>
    <t>E-30-SPKY-019</t>
  </si>
  <si>
    <t>E-30-SPKY-021</t>
  </si>
  <si>
    <t>E-VA-30-034</t>
  </si>
  <si>
    <t>VENT LINE</t>
  </si>
  <si>
    <t>E-VA-30-035</t>
  </si>
  <si>
    <t>E-VA-30-036</t>
  </si>
  <si>
    <t>R-41-SPKY-001</t>
  </si>
  <si>
    <t>R-41-SPKY-002</t>
  </si>
  <si>
    <t>R-41-SPKY-003</t>
  </si>
  <si>
    <t>R-41-SPKY-011</t>
  </si>
  <si>
    <t>R-41-SPKY-012</t>
  </si>
  <si>
    <t>R-41-SPKY-013</t>
  </si>
  <si>
    <t>R-41-SPKY-014</t>
  </si>
  <si>
    <t>R-41-SPKY-015</t>
  </si>
  <si>
    <t>R-41-SPKY-016</t>
  </si>
  <si>
    <t>R-41-SPKY-017</t>
  </si>
  <si>
    <t>R-41-SPKY-018</t>
  </si>
  <si>
    <t>R-41-SPKY-019</t>
  </si>
  <si>
    <t>E-42-SPKY-007</t>
  </si>
  <si>
    <t>E-42-SPKY-008</t>
  </si>
  <si>
    <t>E-42-SPKY-022</t>
  </si>
  <si>
    <t>E-42-SPKY-033</t>
  </si>
  <si>
    <t>E-42-SPKY-034</t>
  </si>
  <si>
    <t>E-42-SPKY-051</t>
  </si>
  <si>
    <t>E-42-SPKY-052</t>
  </si>
  <si>
    <t>E-42-SPKY-053</t>
  </si>
  <si>
    <t>E-42-SPKY-054</t>
  </si>
  <si>
    <t>E-42-SPKY-055</t>
  </si>
  <si>
    <t>E-42-SPKY-056</t>
  </si>
  <si>
    <t>E-42-SPKY-057</t>
  </si>
  <si>
    <t>E-42-SPKY-058</t>
  </si>
  <si>
    <t>E-42-SPKY-059</t>
  </si>
  <si>
    <t>E-42-SPKY-060</t>
  </si>
  <si>
    <t>E-42-SPKY-061</t>
  </si>
  <si>
    <t>E-42-SPKY-062</t>
  </si>
  <si>
    <t>E-42-SPKY-063</t>
  </si>
  <si>
    <t>E-42-SPKY-064</t>
  </si>
  <si>
    <t>E-42-SPKY-092</t>
  </si>
  <si>
    <t>E-42-SPKY-093</t>
  </si>
  <si>
    <t>E-42-SPKY-108</t>
  </si>
  <si>
    <t>E-42-SPKY-109</t>
  </si>
  <si>
    <t>E-42-SPKY-112</t>
  </si>
  <si>
    <t>E-42-SPKY-113</t>
  </si>
  <si>
    <t>E-42-SPKY-114</t>
  </si>
  <si>
    <t>E-42-SPKY-115</t>
  </si>
  <si>
    <t>R-42-SPKY-003</t>
  </si>
  <si>
    <t>R-42-SPKY-004</t>
  </si>
  <si>
    <t>R-42-SPKY-051</t>
  </si>
  <si>
    <t>E-44-SPKY-001</t>
  </si>
  <si>
    <t>E-44-SPKY-002</t>
  </si>
  <si>
    <t>E-44-SPKY-003</t>
  </si>
  <si>
    <t>E-44-SPKY-006</t>
  </si>
  <si>
    <t>E-44-SPKY-017</t>
  </si>
  <si>
    <t>E-44-SPKY-025</t>
  </si>
  <si>
    <t>E-44-SPKY-026</t>
  </si>
  <si>
    <t>R-44-SPKY-005</t>
  </si>
  <si>
    <t>R-44-SPKY-006</t>
  </si>
  <si>
    <t>R-45-SPKY-003</t>
  </si>
  <si>
    <t>R-45-SPKY-004</t>
  </si>
  <si>
    <t>R-45-SPKY-005</t>
  </si>
  <si>
    <t>R-45-SPKY-053</t>
  </si>
  <si>
    <t>R-45-SPKY-054</t>
  </si>
  <si>
    <t>R-45-SPKY-055</t>
  </si>
  <si>
    <t>R-45-SPKY-056</t>
  </si>
  <si>
    <t>E-52-SPKY-001</t>
  </si>
  <si>
    <t>E-52-SPKY-002</t>
  </si>
  <si>
    <t>E-52-SPKY-003</t>
  </si>
  <si>
    <t>E-52-SPKY-004</t>
  </si>
  <si>
    <t>E-52-SPKY-005</t>
  </si>
  <si>
    <t>E-52-SPKY-006</t>
  </si>
  <si>
    <t>E-52-SPKY-007</t>
  </si>
  <si>
    <t>E-52-SPKY-008</t>
  </si>
  <si>
    <t>E-52-SPKY-009</t>
  </si>
  <si>
    <t>E-52-SPKY-010</t>
  </si>
  <si>
    <t>E-52-SPKY-011</t>
  </si>
  <si>
    <t>E-52-SPKY-012</t>
  </si>
  <si>
    <t>E-52-SPKY-013</t>
  </si>
  <si>
    <t>E-52-SPKY-014</t>
  </si>
  <si>
    <t>E-52-SPKY-015</t>
  </si>
  <si>
    <t>E-52-SPKY-016</t>
  </si>
  <si>
    <t>E-52-SPKY-017</t>
  </si>
  <si>
    <t>E-52-SPKY-018</t>
  </si>
  <si>
    <t>E-52-SPKY-019</t>
  </si>
  <si>
    <t>E-52-SPKY-020</t>
  </si>
  <si>
    <t>R-57-SPKY-001</t>
  </si>
  <si>
    <t>R-57-SPKY-002</t>
  </si>
  <si>
    <t>R-63-SPKY-001</t>
  </si>
  <si>
    <t>R-63-SPKY-002</t>
  </si>
  <si>
    <t>R-63-SPKY-003</t>
  </si>
  <si>
    <t>R-63-SPKY-004</t>
  </si>
  <si>
    <t>E-64-SPKY-005</t>
  </si>
  <si>
    <t>E-64-SPKY-006</t>
  </si>
  <si>
    <t>E-66-SPKY-005</t>
  </si>
  <si>
    <t>E-66-SPKY-006</t>
  </si>
  <si>
    <t>R27HS102A</t>
  </si>
  <si>
    <t>R27HS102B</t>
  </si>
  <si>
    <t>E-EEH-8732</t>
  </si>
  <si>
    <t>JW HEATER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E-GF-21-001</t>
  </si>
  <si>
    <t>E-ME-22-001</t>
  </si>
  <si>
    <t>E-ME-22-002</t>
  </si>
  <si>
    <t>E-ME-22-003</t>
  </si>
  <si>
    <t>E-ME-22-005</t>
  </si>
  <si>
    <t>E-ME-22-006</t>
  </si>
  <si>
    <t>HPU PUMP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P-3019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42-SPSX-001</t>
  </si>
  <si>
    <t>SILENCER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R-GF-45-16898</t>
  </si>
  <si>
    <t>R-GF-45-19953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P-6008</t>
  </si>
  <si>
    <t>E-P-6009</t>
  </si>
  <si>
    <t>E-P-6010</t>
  </si>
  <si>
    <t>E-P-6011</t>
  </si>
  <si>
    <t>E-P-6012</t>
  </si>
  <si>
    <t>E-P-6013</t>
  </si>
  <si>
    <t>E-P-6014</t>
  </si>
  <si>
    <t>E-P-6015</t>
  </si>
  <si>
    <t>E-P-6016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P-6601</t>
  </si>
  <si>
    <t>E-P-660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R-P-2701</t>
  </si>
  <si>
    <t>R-P-2026</t>
  </si>
  <si>
    <t>R-P-2025</t>
  </si>
  <si>
    <t>R-P-2027</t>
  </si>
  <si>
    <t>R78DFL362</t>
  </si>
  <si>
    <t>R78DGR361</t>
  </si>
  <si>
    <t>E30TSH246</t>
  </si>
  <si>
    <t>ECE3006A</t>
  </si>
  <si>
    <t>E30TSHH245</t>
  </si>
  <si>
    <t>E30TSHH401</t>
  </si>
  <si>
    <t>ECE3006B</t>
  </si>
  <si>
    <t>E30TSH402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R20BDVZT001</t>
  </si>
  <si>
    <t>E-ZMH-0001</t>
  </si>
  <si>
    <t>MANHOLE</t>
  </si>
  <si>
    <t>E-ZMH-0002</t>
  </si>
  <si>
    <t>E-ZMH-0003</t>
  </si>
  <si>
    <t>E-ZMH-0004</t>
  </si>
  <si>
    <t>E-ZMH-0005</t>
  </si>
  <si>
    <t>E-ZMH-0006</t>
  </si>
  <si>
    <t>E-ZMH-0007</t>
  </si>
  <si>
    <t>E-ZMH-0008</t>
  </si>
  <si>
    <t>E-ZMH-0010</t>
  </si>
  <si>
    <t>E-ZMH-0101</t>
  </si>
  <si>
    <t>E-ZMH-0102</t>
  </si>
  <si>
    <t>E-ZMH-0103</t>
  </si>
  <si>
    <t>E-ZMH-0201</t>
  </si>
  <si>
    <t>E-ZMH-0202</t>
  </si>
  <si>
    <t>E-ZMH-0203</t>
  </si>
  <si>
    <t>E-ZMH-0251</t>
  </si>
  <si>
    <t>E-ZMH-0252</t>
  </si>
  <si>
    <t>E-ZMH-0253</t>
  </si>
  <si>
    <t>E-ZMH-0254</t>
  </si>
  <si>
    <t>E-ZMH-0301</t>
  </si>
  <si>
    <t>E-ZMH-0302</t>
  </si>
  <si>
    <t>E-ZMH-0303</t>
  </si>
  <si>
    <t>E-ZMH-0304</t>
  </si>
  <si>
    <t>E-ZMH-0305</t>
  </si>
  <si>
    <t>E-ZMH-0306</t>
  </si>
  <si>
    <t>E-ZMH-0307</t>
  </si>
  <si>
    <t>E-ZMH-0308</t>
  </si>
  <si>
    <t>E-ZMH-0309</t>
  </si>
  <si>
    <t>E-ZMH-0310</t>
  </si>
  <si>
    <t>E-ZMH-0311</t>
  </si>
  <si>
    <t>E-ZMH-0312</t>
  </si>
  <si>
    <t>E-ZMH-0350</t>
  </si>
  <si>
    <t>E-ZMH-0351</t>
  </si>
  <si>
    <t>E-ZMH-0401</t>
  </si>
  <si>
    <t>E-ZMH-0402</t>
  </si>
  <si>
    <t>E-ZMH-0403</t>
  </si>
  <si>
    <t>E-ZMH-0404</t>
  </si>
  <si>
    <t>E-ZMH-0405</t>
  </si>
  <si>
    <t>E-ZMH-0406</t>
  </si>
  <si>
    <t>E-ZMH-0407</t>
  </si>
  <si>
    <t>E-ZMH-0450</t>
  </si>
  <si>
    <t>E-ZMH-0451</t>
  </si>
  <si>
    <t>E-ZMH-0452</t>
  </si>
  <si>
    <t>E-ZMH-0453</t>
  </si>
  <si>
    <t>E-ZMH-0501</t>
  </si>
  <si>
    <t>E-ZMH-0502</t>
  </si>
  <si>
    <t>E-ZMH-0503</t>
  </si>
  <si>
    <t>E-ZMH-0504</t>
  </si>
  <si>
    <t>E-ZMH-0505</t>
  </si>
  <si>
    <t>E-ZMH-0506</t>
  </si>
  <si>
    <t>E-ZMH-0507</t>
  </si>
  <si>
    <t>E-ZMH-0508</t>
  </si>
  <si>
    <t>E-ZMH-0550</t>
  </si>
  <si>
    <t>E-ZMH-0551</t>
  </si>
  <si>
    <t>E-ZMH-0552</t>
  </si>
  <si>
    <t>E-ZMH-0553</t>
  </si>
  <si>
    <t>E-ZMH-0554</t>
  </si>
  <si>
    <t>E-ZMH-0555</t>
  </si>
  <si>
    <t>E-ZMH-0556</t>
  </si>
  <si>
    <t>E-ZMH-0557</t>
  </si>
  <si>
    <t>E-ZMH-0558</t>
  </si>
  <si>
    <t>E-ZMH-0601</t>
  </si>
  <si>
    <t>E-ZMH-0602</t>
  </si>
  <si>
    <t>E-ZMH-0603</t>
  </si>
  <si>
    <t>E-ZMH-0604</t>
  </si>
  <si>
    <t>E-ZMH-0605</t>
  </si>
  <si>
    <t>E-ZMH-0606</t>
  </si>
  <si>
    <t>E-ZMH-0607</t>
  </si>
  <si>
    <t>E-ZMH-0650</t>
  </si>
  <si>
    <t>E-ZMH-0651</t>
  </si>
  <si>
    <t>E-ZMH-0652</t>
  </si>
  <si>
    <t>E-ZMH-0701</t>
  </si>
  <si>
    <t>E-ZMH-0702</t>
  </si>
  <si>
    <t>E-ZMH-0703</t>
  </si>
  <si>
    <t>E-ZMH-0704</t>
  </si>
  <si>
    <t>E-ZMH-0705</t>
  </si>
  <si>
    <t>E-ZMH-0706</t>
  </si>
  <si>
    <t>E-ZMH-0707</t>
  </si>
  <si>
    <t>E-ZMH-0708</t>
  </si>
  <si>
    <t>E-ZMH-0709</t>
  </si>
  <si>
    <t>E-ZMH-0710</t>
  </si>
  <si>
    <t>E-ZMH-0711</t>
  </si>
  <si>
    <t>E-ZMH-0751</t>
  </si>
  <si>
    <t>E-ZMH-0801</t>
  </si>
  <si>
    <t>E-ZMH-0802</t>
  </si>
  <si>
    <t>E-ZMH-0803</t>
  </si>
  <si>
    <t>E-ZMH-0804</t>
  </si>
  <si>
    <t>E-ZMH-0805</t>
  </si>
  <si>
    <t>E-ZMH-0807</t>
  </si>
  <si>
    <t>E-ZMH-0808</t>
  </si>
  <si>
    <t>E-ZMH-0851</t>
  </si>
  <si>
    <t>E-ZMH-0852</t>
  </si>
  <si>
    <t>E-ZMH-0854</t>
  </si>
  <si>
    <t>E-ZMH-0855</t>
  </si>
  <si>
    <t>E-ZMH-0856</t>
  </si>
  <si>
    <t>E-ZMH-0857</t>
  </si>
  <si>
    <t>E-ZMH-0901</t>
  </si>
  <si>
    <t>E-ZMH-0902</t>
  </si>
  <si>
    <t>E-ZMH-0903</t>
  </si>
  <si>
    <t>E-ZMH-0904</t>
  </si>
  <si>
    <t>E-ZMH-0905</t>
  </si>
  <si>
    <t>E-ZMH-0907</t>
  </si>
  <si>
    <t>E-ZMH-0908</t>
  </si>
  <si>
    <t>E-ZMH-0909</t>
  </si>
  <si>
    <t>E-ZMH-0951</t>
  </si>
  <si>
    <t>E-ZMH-0952</t>
  </si>
  <si>
    <t>E-ZMH-0953</t>
  </si>
  <si>
    <t>E-ZMH-0954</t>
  </si>
  <si>
    <t>E-ZMH-0955</t>
  </si>
  <si>
    <t>E-ZMH-2301</t>
  </si>
  <si>
    <t>E-ZMH-2302</t>
  </si>
  <si>
    <t>E-ZMH-2303</t>
  </si>
  <si>
    <t>E-ZMH-2304</t>
  </si>
  <si>
    <t>E-ZMH-2305</t>
  </si>
  <si>
    <t>E-ZMH-2306</t>
  </si>
  <si>
    <t>E-ZMH-2401</t>
  </si>
  <si>
    <t>E-ZMH-2402</t>
  </si>
  <si>
    <t>E-ZMH-2501</t>
  </si>
  <si>
    <t>E-ZMH-2502</t>
  </si>
  <si>
    <t>E-ZMH-2503</t>
  </si>
  <si>
    <t>E-ZMH-2504</t>
  </si>
  <si>
    <t>E-ZMH-2505</t>
  </si>
  <si>
    <t>E-ZMH-2550</t>
  </si>
  <si>
    <t>E-ZMH-2551</t>
  </si>
  <si>
    <t>E-ZMH-2601</t>
  </si>
  <si>
    <t>E-ZMH-2602</t>
  </si>
  <si>
    <t>E-ZMH-2603</t>
  </si>
  <si>
    <t>E-ZMH-2604</t>
  </si>
  <si>
    <t>E-ZMH-2605</t>
  </si>
  <si>
    <t>E-ZMH-2606</t>
  </si>
  <si>
    <t>E-ZMH-2607</t>
  </si>
  <si>
    <t>E-ZMH-2608</t>
  </si>
  <si>
    <t>E-ZMH-2609</t>
  </si>
  <si>
    <t>E-ZMH-2610</t>
  </si>
  <si>
    <t>E-ZMH-2611</t>
  </si>
  <si>
    <t>E-ZMH-2612</t>
  </si>
  <si>
    <t>E-ZMH-2613</t>
  </si>
  <si>
    <t>E-ZMH-2614</t>
  </si>
  <si>
    <t>E-ZMH-2615</t>
  </si>
  <si>
    <t>E-ZMH-2616</t>
  </si>
  <si>
    <t>E-ZMH-2635</t>
  </si>
  <si>
    <t>E-ZMH-2650</t>
  </si>
  <si>
    <t>E-ZMH-2651</t>
  </si>
  <si>
    <t>E-ZMH-2652</t>
  </si>
  <si>
    <t>E-ZMH-2701</t>
  </si>
  <si>
    <t>E-ZMH-2702</t>
  </si>
  <si>
    <t>E-ZMH-2703</t>
  </si>
  <si>
    <t>E-ZMH-2704</t>
  </si>
  <si>
    <t>E-ZMH-2705</t>
  </si>
  <si>
    <t>E-ZMH-2706</t>
  </si>
  <si>
    <t>E-ZMH-2707</t>
  </si>
  <si>
    <t>E-ZMH-2750</t>
  </si>
  <si>
    <t>E-ZMH-2751</t>
  </si>
  <si>
    <t>E-ZMH-2752</t>
  </si>
  <si>
    <t>E-ZMH-2753</t>
  </si>
  <si>
    <t>E-ZMH-2754</t>
  </si>
  <si>
    <t>E-ZMH-2755</t>
  </si>
  <si>
    <t>E-ZMH-2756</t>
  </si>
  <si>
    <t>E-ZMH-2801</t>
  </si>
  <si>
    <t>E-ZMH-2802</t>
  </si>
  <si>
    <t>E-ZMH-2803</t>
  </si>
  <si>
    <t>E-ZMH-2901</t>
  </si>
  <si>
    <t>E-ZMH-2902</t>
  </si>
  <si>
    <t>E-ZMH-2903</t>
  </si>
  <si>
    <t>E-ZMH-2904</t>
  </si>
  <si>
    <t>E-ZMH-2905</t>
  </si>
  <si>
    <t>E-ZMH-3001</t>
  </si>
  <si>
    <t>E-ZMH-3002</t>
  </si>
  <si>
    <t>E-ZMH-3003</t>
  </si>
  <si>
    <t>E-ZMH-3004</t>
  </si>
  <si>
    <t>E-ZMH-3005</t>
  </si>
  <si>
    <t>E-ZMH-3101</t>
  </si>
  <si>
    <t>E-ZMH-3102</t>
  </si>
  <si>
    <t>E-ZMH-3103</t>
  </si>
  <si>
    <t>E-ZMH-3104</t>
  </si>
  <si>
    <t>E-ZMH-3150</t>
  </si>
  <si>
    <t>E-ZMH-3151</t>
  </si>
  <si>
    <t>E-ZMH-3152</t>
  </si>
  <si>
    <t>E-ZMH-3201</t>
  </si>
  <si>
    <t>E-ZMH-3202</t>
  </si>
  <si>
    <t>E-ZMH-3301</t>
  </si>
  <si>
    <t>E-ZMH-3302</t>
  </si>
  <si>
    <t>E-ZMH-3401</t>
  </si>
  <si>
    <t>E-ZMH-3402</t>
  </si>
  <si>
    <t>E-ZMH-3403</t>
  </si>
  <si>
    <t>E-ZMH-3450</t>
  </si>
  <si>
    <t>E-ZMH-3451</t>
  </si>
  <si>
    <t>E-ZMH-1001</t>
  </si>
  <si>
    <t>E-ZMH-1002</t>
  </si>
  <si>
    <t>E-ZMH-1003</t>
  </si>
  <si>
    <t>E-ZMH-1004</t>
  </si>
  <si>
    <t>E-ZMH-1005</t>
  </si>
  <si>
    <t>E-ZMH-1006</t>
  </si>
  <si>
    <t>E-ZMH-1007</t>
  </si>
  <si>
    <t>E-ZMH-1008</t>
  </si>
  <si>
    <t>E-ZMH-1009</t>
  </si>
  <si>
    <t>E-ZMH-1010</t>
  </si>
  <si>
    <t>E-ZMH-1011</t>
  </si>
  <si>
    <t>E-ZMH-1012</t>
  </si>
  <si>
    <t>E-ZMH-1013</t>
  </si>
  <si>
    <t>E-ZMH-1014</t>
  </si>
  <si>
    <t>E-ZMH-1015</t>
  </si>
  <si>
    <t>E-ZMH-1016</t>
  </si>
  <si>
    <t>E-ZMH-1017</t>
  </si>
  <si>
    <t>E-ZMH-1018</t>
  </si>
  <si>
    <t>E-ZMH-1019</t>
  </si>
  <si>
    <t>E-ZMH-1051</t>
  </si>
  <si>
    <t>E-ZMH-1052</t>
  </si>
  <si>
    <t>E-ZMH-1053</t>
  </si>
  <si>
    <t>E-ZMH-1054</t>
  </si>
  <si>
    <t>E-ZMH-1057</t>
  </si>
  <si>
    <t>E-ZMH-1058</t>
  </si>
  <si>
    <t>E-ZMH-1059</t>
  </si>
  <si>
    <t>E-ZMH-1060</t>
  </si>
  <si>
    <t>E-ZMH-1061</t>
  </si>
  <si>
    <t>E-ZMH-1062</t>
  </si>
  <si>
    <t>E-ZMH-1063</t>
  </si>
  <si>
    <t>E-ZMH-1064</t>
  </si>
  <si>
    <t>E-ZMH-1101</t>
  </si>
  <si>
    <t>E-ZMH-1102</t>
  </si>
  <si>
    <t>E-ZMH-1103</t>
  </si>
  <si>
    <t>E-ZMH-1104</t>
  </si>
  <si>
    <t>E-ZMH-1105</t>
  </si>
  <si>
    <t>E-ZMH-1106</t>
  </si>
  <si>
    <t>E-ZMH-1107</t>
  </si>
  <si>
    <t>E-ZMH-1108</t>
  </si>
  <si>
    <t>E-ZMH-1109</t>
  </si>
  <si>
    <t>E-ZMH-1151</t>
  </si>
  <si>
    <t>E-ZMH-1152</t>
  </si>
  <si>
    <t>E-ZMH-1201</t>
  </si>
  <si>
    <t>E-ZMH-1202</t>
  </si>
  <si>
    <t>E-ZMH-1203</t>
  </si>
  <si>
    <t>E-ZMH-1204</t>
  </si>
  <si>
    <t>E-ZMH-1205</t>
  </si>
  <si>
    <t>E-ZMH-1206</t>
  </si>
  <si>
    <t>E-ZMH-1207</t>
  </si>
  <si>
    <t>E-ZMH-1208</t>
  </si>
  <si>
    <t>E-ZMH-1209</t>
  </si>
  <si>
    <t>E-ZMH-1210</t>
  </si>
  <si>
    <t>E-ZMH-1211</t>
  </si>
  <si>
    <t>E-ZMH-1212</t>
  </si>
  <si>
    <t>E-ZMH-1213</t>
  </si>
  <si>
    <t>E-ZMH-1251</t>
  </si>
  <si>
    <t>E-ZMH-1252</t>
  </si>
  <si>
    <t>E-ZMH-1260</t>
  </si>
  <si>
    <t>E-ZMH-1301</t>
  </si>
  <si>
    <t>E-ZMH-1302</t>
  </si>
  <si>
    <t>E-ZMH-1303</t>
  </si>
  <si>
    <t>E-ZMH-1304</t>
  </si>
  <si>
    <t>E-ZMH-1305</t>
  </si>
  <si>
    <t>E-ZMH-1306</t>
  </si>
  <si>
    <t>E-ZMH-1401</t>
  </si>
  <si>
    <t>E-ZMH-1402</t>
  </si>
  <si>
    <t>E-ZMH-1403</t>
  </si>
  <si>
    <t>E-ZMH-1404</t>
  </si>
  <si>
    <t>E-ZMH-1405</t>
  </si>
  <si>
    <t>E-ZMH-1406</t>
  </si>
  <si>
    <t>E-ZMH-1407</t>
  </si>
  <si>
    <t>E-ZMH-1408</t>
  </si>
  <si>
    <t>E-ZMH-1409</t>
  </si>
  <si>
    <t>E-ZMH-1410</t>
  </si>
  <si>
    <t>E-ZMH-1411</t>
  </si>
  <si>
    <t>E-ZMH-1412</t>
  </si>
  <si>
    <t>E-ZMH-1413</t>
  </si>
  <si>
    <t>E-ZMH-1414</t>
  </si>
  <si>
    <t>E-ZMH-1456</t>
  </si>
  <si>
    <t>E-ZMH-1501</t>
  </si>
  <si>
    <t>E-ZMH-1502</t>
  </si>
  <si>
    <t>E-ZMH-1503</t>
  </si>
  <si>
    <t>E-ZMH-1504</t>
  </si>
  <si>
    <t>E-ZMH-1505</t>
  </si>
  <si>
    <t>E-ZMH-1601</t>
  </si>
  <si>
    <t>E-ZMH-1602</t>
  </si>
  <si>
    <t>E-ZMH-1603</t>
  </si>
  <si>
    <t>E-ZMH-1604</t>
  </si>
  <si>
    <t>E-ZMH-1605</t>
  </si>
  <si>
    <t>E-ZMH-1606</t>
  </si>
  <si>
    <t>E-ZMH-1607</t>
  </si>
  <si>
    <t>E-ZMH-1608</t>
  </si>
  <si>
    <t>E-ZMH-1609</t>
  </si>
  <si>
    <t>E-ZMH-1610</t>
  </si>
  <si>
    <t>E-ZMH-1611</t>
  </si>
  <si>
    <t>E-ZMH-1612</t>
  </si>
  <si>
    <t>E-ZMH-1613</t>
  </si>
  <si>
    <t>E-ZMH-1616</t>
  </si>
  <si>
    <t>E-ZMH-1651</t>
  </si>
  <si>
    <t>E-ZMH-1652</t>
  </si>
  <si>
    <t>E-ZMH-1701</t>
  </si>
  <si>
    <t>E-ZMH-1702</t>
  </si>
  <si>
    <t>E-ZMH-1703</t>
  </si>
  <si>
    <t>E-ZMH-1704</t>
  </si>
  <si>
    <t>E-ZMH-1705</t>
  </si>
  <si>
    <t>E-ZMH-1706</t>
  </si>
  <si>
    <t>E-ZMH-1707</t>
  </si>
  <si>
    <t>E-ZMH-1708</t>
  </si>
  <si>
    <t>E-ZMH-1709</t>
  </si>
  <si>
    <t>E-ZMH-1751</t>
  </si>
  <si>
    <t>E-ZMH-1752</t>
  </si>
  <si>
    <t>E-ZMH-1753</t>
  </si>
  <si>
    <t>E-ZMH-1754</t>
  </si>
  <si>
    <t>E-ZMH-1801</t>
  </si>
  <si>
    <t>E-ZMH-1802</t>
  </si>
  <si>
    <t>E-ZMH-1803</t>
  </si>
  <si>
    <t>E-ZMH-1804</t>
  </si>
  <si>
    <t>E-ZMH-1805</t>
  </si>
  <si>
    <t>E-ZMH-1806</t>
  </si>
  <si>
    <t>E-ZMH-1807</t>
  </si>
  <si>
    <t>E-ZMH-1808</t>
  </si>
  <si>
    <t>E-ZMH-1809</t>
  </si>
  <si>
    <t>E-ZMH-1850</t>
  </si>
  <si>
    <t>E-ZMH-1851</t>
  </si>
  <si>
    <t>E-ZMH-1852</t>
  </si>
  <si>
    <t>E-ZMH-1853</t>
  </si>
  <si>
    <t>E-ZMH-1854</t>
  </si>
  <si>
    <t>E-ZMH-1855</t>
  </si>
  <si>
    <t>E-ZMH-1856</t>
  </si>
  <si>
    <t>E-ZMH-1857</t>
  </si>
  <si>
    <t>E-ZMH-1861</t>
  </si>
  <si>
    <t>E-ZMH-1862</t>
  </si>
  <si>
    <t>E-ZMH-1864</t>
  </si>
  <si>
    <t>E-ZMH-1901</t>
  </si>
  <si>
    <t>E-ZMH-1902</t>
  </si>
  <si>
    <t>E-ZMH-1903</t>
  </si>
  <si>
    <t>E-ZMH-1904</t>
  </si>
  <si>
    <t>E-ZMH-1905</t>
  </si>
  <si>
    <t>E-ZMH-1906</t>
  </si>
  <si>
    <t>E-ZMH-1907</t>
  </si>
  <si>
    <t>E-ZMH-1908</t>
  </si>
  <si>
    <t>E-ZMH-1950</t>
  </si>
  <si>
    <t>E-ZMH-1951</t>
  </si>
  <si>
    <t>E-ZMH-1952</t>
  </si>
  <si>
    <t>E-ZMH-1952A</t>
  </si>
  <si>
    <t>E-ZMH-1953</t>
  </si>
  <si>
    <t>E-ZMH-1953A</t>
  </si>
  <si>
    <t>E-ZMH-1954</t>
  </si>
  <si>
    <t>E-ZMH-1955</t>
  </si>
  <si>
    <t>E-ZMH-1956</t>
  </si>
  <si>
    <t>E-ZMH-1957</t>
  </si>
  <si>
    <t>E-ZMH-1958</t>
  </si>
  <si>
    <t>E-ZMH-1959</t>
  </si>
  <si>
    <t>E-ZMH-2001</t>
  </si>
  <si>
    <t>E-ZMH-2002</t>
  </si>
  <si>
    <t>E-ZMH-2003</t>
  </si>
  <si>
    <t>E-ZMH-2004</t>
  </si>
  <si>
    <t>E-ZMH-2005</t>
  </si>
  <si>
    <t>E-ZMH-2007</t>
  </si>
  <si>
    <t>E-ZMH-2008</t>
  </si>
  <si>
    <t>E-ZMH-2010</t>
  </si>
  <si>
    <t>E-ZMH-2050</t>
  </si>
  <si>
    <t>E-ZMH-2051</t>
  </si>
  <si>
    <t>E-ZMH-2052</t>
  </si>
  <si>
    <t>E-ZMH-2053</t>
  </si>
  <si>
    <t>E-ZMH-2054</t>
  </si>
  <si>
    <t>E-ZMH-2101</t>
  </si>
  <si>
    <t>E-ZMH-2102</t>
  </si>
  <si>
    <t>E-ZMH-2103</t>
  </si>
  <si>
    <t>E-ZMH-2104</t>
  </si>
  <si>
    <t>E-ZMH-2105</t>
  </si>
  <si>
    <t>E-ZMH-2106</t>
  </si>
  <si>
    <t>E-ZMH-2150</t>
  </si>
  <si>
    <t>E-ZMH-2151</t>
  </si>
  <si>
    <t>E-ZMH-2152</t>
  </si>
  <si>
    <t>E-ZMH-2153</t>
  </si>
  <si>
    <t>E-ZMH-2154</t>
  </si>
  <si>
    <t>E-ZMH-2155</t>
  </si>
  <si>
    <t>E-ZMH-2191</t>
  </si>
  <si>
    <t>E-ZMH-2201</t>
  </si>
  <si>
    <t>E-ZMH-2202</t>
  </si>
  <si>
    <t>E-ZMH-2203</t>
  </si>
  <si>
    <t>E-ZMH-2204</t>
  </si>
  <si>
    <t>E-ZMH-2205</t>
  </si>
  <si>
    <t>E-ZMH-2206</t>
  </si>
  <si>
    <t>E-ZMH-2207</t>
  </si>
  <si>
    <t>E-ZMH-2251</t>
  </si>
  <si>
    <t>E-ZMH-2252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-20-010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20FT738A</t>
  </si>
  <si>
    <t>R-PK-20-014</t>
  </si>
  <si>
    <t>TEMPERATURE TRANSMITTER ON R-H-2001A FOR HEATER THYRISTOR PANEL</t>
  </si>
  <si>
    <t>TEMPERATURE TRANSMITTER ON R-H-2001B FOR HEATER THYRISTOR PANEL</t>
  </si>
  <si>
    <t>R20TW078</t>
  </si>
  <si>
    <t>R20TW079</t>
  </si>
  <si>
    <t>R20TW080</t>
  </si>
  <si>
    <t>R20TW081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1</t>
  </si>
  <si>
    <t>R-P-20-003</t>
  </si>
  <si>
    <t>R-P-20-005</t>
  </si>
  <si>
    <t>R-P-20-006</t>
  </si>
  <si>
    <t>R-P-20-007</t>
  </si>
  <si>
    <t>R-P-20-010</t>
  </si>
  <si>
    <t>R-P-20-011</t>
  </si>
  <si>
    <t>R-P-20-012</t>
  </si>
  <si>
    <t>R-P-20-013</t>
  </si>
  <si>
    <t>R-P-20-014</t>
  </si>
  <si>
    <t>R-P-20-015</t>
  </si>
  <si>
    <t>R-P-20-017</t>
  </si>
  <si>
    <t>R-P-20-018</t>
  </si>
  <si>
    <t>R-P-20-019</t>
  </si>
  <si>
    <t>R-P-20-020</t>
  </si>
  <si>
    <t>R-P-20-021</t>
  </si>
  <si>
    <t>R-P-20-022</t>
  </si>
  <si>
    <t>R-P-20-023</t>
  </si>
  <si>
    <t>R-P-20-241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-22-001</t>
  </si>
  <si>
    <t>E-P-22-003</t>
  </si>
  <si>
    <t>E-P-22-004</t>
  </si>
  <si>
    <t>E-P-22-005</t>
  </si>
  <si>
    <t>E-P-22-006</t>
  </si>
  <si>
    <t>E-P-22-007</t>
  </si>
  <si>
    <t>E-P-22-008</t>
  </si>
  <si>
    <t>E-P-22-009</t>
  </si>
  <si>
    <t>E-P-22-010</t>
  </si>
  <si>
    <t>E-P-22-011</t>
  </si>
  <si>
    <t>E-P-22-012</t>
  </si>
  <si>
    <t>E-P-22-013</t>
  </si>
  <si>
    <t>E-P-22-014</t>
  </si>
  <si>
    <t>E-P-22-015</t>
  </si>
  <si>
    <t>E-P-22-016</t>
  </si>
  <si>
    <t>E-P-22-019</t>
  </si>
  <si>
    <t>E-P-22-020</t>
  </si>
  <si>
    <t>E-P-22-021</t>
  </si>
  <si>
    <t>E-P-22-022</t>
  </si>
  <si>
    <t>E-P-22-023</t>
  </si>
  <si>
    <t>E-P-22-915</t>
  </si>
  <si>
    <t>E-PK-22-001</t>
  </si>
  <si>
    <t>E-PK-22-002</t>
  </si>
  <si>
    <t>E-VT-22-001</t>
  </si>
  <si>
    <t>E-VT-22-002</t>
  </si>
  <si>
    <t>E-VT-22-003</t>
  </si>
  <si>
    <t>E24TE019</t>
  </si>
  <si>
    <t>TEMPERATURE TRANSMITTER ON E-V-2419 PULSATION DAMPER</t>
  </si>
  <si>
    <t>E24TW019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-25-018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28MPZSP06A</t>
  </si>
  <si>
    <t>E28MPZSP06B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730</t>
  </si>
  <si>
    <t>E-PK-28-19731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21302</t>
  </si>
  <si>
    <t>E-ML-29-22801</t>
  </si>
  <si>
    <t>E-ML-29-22803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22805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542</t>
  </si>
  <si>
    <t>E-ML-30-20571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52TZT130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64PZT008A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PK-67-001</t>
  </si>
  <si>
    <t>E-PK-67-002</t>
  </si>
  <si>
    <t>E-PK-67-003</t>
  </si>
  <si>
    <t>E-PK-67-004</t>
  </si>
  <si>
    <t>E-PK-67-006</t>
  </si>
  <si>
    <t>E-PK-67-008</t>
  </si>
  <si>
    <t>E-PK-67-011</t>
  </si>
  <si>
    <t>E-PK-67-013</t>
  </si>
  <si>
    <t>E-PK-67-014</t>
  </si>
  <si>
    <t>E-PK-67-015</t>
  </si>
  <si>
    <t>E-PK-67-016</t>
  </si>
  <si>
    <t>E-PK-67-017</t>
  </si>
  <si>
    <t>E-PK-67-018</t>
  </si>
  <si>
    <t>E-PK-67-019</t>
  </si>
  <si>
    <t>E-PK-67-020</t>
  </si>
  <si>
    <t>E-PK-67-031</t>
  </si>
  <si>
    <t>E-PK-67-037</t>
  </si>
  <si>
    <t>E-PK-67-041</t>
  </si>
  <si>
    <t>E-PK-67-042</t>
  </si>
  <si>
    <t>E-PK-67-043</t>
  </si>
  <si>
    <t>E-PK-67-055</t>
  </si>
  <si>
    <t>E-PK-67-057</t>
  </si>
  <si>
    <t>E-PK-67-067</t>
  </si>
  <si>
    <t>E-PK-67-069</t>
  </si>
  <si>
    <t>E-PK-67-087</t>
  </si>
  <si>
    <t>E-PK-67-088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E24HS090A</t>
  </si>
  <si>
    <t>E24HS490A</t>
  </si>
  <si>
    <t>E25HS251</t>
  </si>
  <si>
    <t>R25HS010</t>
  </si>
  <si>
    <t>R25HS011</t>
  </si>
  <si>
    <t>R25HS025</t>
  </si>
  <si>
    <t>E87VE143</t>
  </si>
  <si>
    <t>EGE8711</t>
  </si>
  <si>
    <t>E87VE144</t>
  </si>
  <si>
    <t>E87VE142</t>
  </si>
  <si>
    <t>E87VE141</t>
  </si>
  <si>
    <t>E87VE145</t>
  </si>
  <si>
    <t>EP3001A</t>
  </si>
  <si>
    <t>EP3005A</t>
  </si>
  <si>
    <t>E46HS043</t>
  </si>
  <si>
    <t>E46HS076</t>
  </si>
  <si>
    <t>EP3005B</t>
  </si>
  <si>
    <t>E52HS029</t>
  </si>
  <si>
    <t>E57HS018</t>
  </si>
  <si>
    <t>E57HS068</t>
  </si>
  <si>
    <t>E57HS080</t>
  </si>
  <si>
    <t>E57HSP01A</t>
  </si>
  <si>
    <t>E57HSP01B</t>
  </si>
  <si>
    <t>E57HSP02A</t>
  </si>
  <si>
    <t>E57HSP02B</t>
  </si>
  <si>
    <t>E57HSP03A</t>
  </si>
  <si>
    <t>E57HSP03B</t>
  </si>
  <si>
    <t>E59HS046</t>
  </si>
  <si>
    <t>E60HS906</t>
  </si>
  <si>
    <t>E60HZS600</t>
  </si>
  <si>
    <t>E60HZS700</t>
  </si>
  <si>
    <t>E63HS501</t>
  </si>
  <si>
    <t>E63HS521</t>
  </si>
  <si>
    <t>R-ZMH-1303</t>
  </si>
  <si>
    <t>R-ZMH-1302</t>
  </si>
  <si>
    <t>R-ZMH-1203</t>
  </si>
  <si>
    <t>R-ZMH-1201</t>
  </si>
  <si>
    <t>R-ZMH-0401</t>
  </si>
  <si>
    <t>R-ZMH-1306</t>
  </si>
  <si>
    <t>R-ZMH-1310</t>
  </si>
  <si>
    <t>R-ZMH-1304</t>
  </si>
  <si>
    <t>R-P-20-101</t>
  </si>
  <si>
    <t>R-PK-20-257</t>
  </si>
  <si>
    <t>R-PK-20-110</t>
  </si>
  <si>
    <t>R-VT-20-183</t>
  </si>
  <si>
    <t>R-PK-28-038</t>
  </si>
  <si>
    <t>R-PK-21-171</t>
  </si>
  <si>
    <t>R-P-20-107</t>
  </si>
  <si>
    <t>R-P-20-106</t>
  </si>
  <si>
    <t>R-P-20-105</t>
  </si>
  <si>
    <t>R-P-20-104</t>
  </si>
  <si>
    <t>R-PK-20-258</t>
  </si>
  <si>
    <t>R-P-20-102</t>
  </si>
  <si>
    <t>R-P-21-016</t>
  </si>
  <si>
    <t>R-P-20-100</t>
  </si>
  <si>
    <t>R-P-20-024</t>
  </si>
  <si>
    <t>R-VT-53-006</t>
  </si>
  <si>
    <t>R-VT-20-185</t>
  </si>
  <si>
    <t>R-VT-20-211</t>
  </si>
  <si>
    <t>R-VT-20-191</t>
  </si>
  <si>
    <t>R-VT-20-189</t>
  </si>
  <si>
    <t>R-P-20-103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E65HS50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E67HS313</t>
  </si>
  <si>
    <t>R-VT-20-181</t>
  </si>
  <si>
    <t>R-VT-20-209</t>
  </si>
  <si>
    <t>R-ZMH-0701</t>
  </si>
  <si>
    <t>R-ZMH-0702</t>
  </si>
  <si>
    <t>R-ZMH-0703</t>
  </si>
  <si>
    <t>E58HS009</t>
  </si>
  <si>
    <t>E78DHS004</t>
  </si>
  <si>
    <t>E56HS020</t>
  </si>
  <si>
    <t>E57HS065</t>
  </si>
  <si>
    <t>E87HS080</t>
  </si>
  <si>
    <t>E30VZSHH507</t>
  </si>
  <si>
    <t>E30VZSHH563</t>
  </si>
  <si>
    <t>E30VZSHH562</t>
  </si>
  <si>
    <t>E30VZSHH570</t>
  </si>
  <si>
    <t>E30VZSHH571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78DFS984</t>
  </si>
  <si>
    <t>EX8711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H-42-ZZZ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K8701</t>
  </si>
  <si>
    <t>EK8731</t>
  </si>
  <si>
    <t>E87PT093</t>
  </si>
  <si>
    <t>E87PT393</t>
  </si>
  <si>
    <t>EV5701</t>
  </si>
  <si>
    <t>EV5702</t>
  </si>
  <si>
    <t>EV5703</t>
  </si>
  <si>
    <t>H2O TK</t>
  </si>
  <si>
    <t>E87PT356</t>
  </si>
  <si>
    <t>E87PG358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57HS042</t>
  </si>
  <si>
    <t>E57HS052</t>
  </si>
  <si>
    <t>E57HS091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19454</t>
  </si>
  <si>
    <t>E-VG-66-19455</t>
  </si>
  <si>
    <t>E-VG-66-20251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DC-28-21327</t>
  </si>
  <si>
    <t>E-DC-28-21330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5</t>
  </si>
  <si>
    <t>E-WO-47-016</t>
  </si>
  <si>
    <t>E-WO-47-017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2</t>
  </si>
  <si>
    <t>E-WO-51-013</t>
  </si>
  <si>
    <t>E-WO-51-014</t>
  </si>
  <si>
    <t>E-WO-51-015</t>
  </si>
  <si>
    <t>E-WO-51-016</t>
  </si>
  <si>
    <t>E-WO-51-020</t>
  </si>
  <si>
    <t>E-WO-51-021</t>
  </si>
  <si>
    <t>E-WO-51-022</t>
  </si>
  <si>
    <t>E-WO-51-023</t>
  </si>
  <si>
    <t>E-WU-51-013</t>
  </si>
  <si>
    <t>E-DH-52-001</t>
  </si>
  <si>
    <t>E-KG-52-001</t>
  </si>
  <si>
    <t>E-KG-52-002</t>
  </si>
  <si>
    <t>E-KG-52-003</t>
  </si>
  <si>
    <t>E-KG-52-004</t>
  </si>
  <si>
    <t>E-KG-52-005</t>
  </si>
  <si>
    <t>E-KG-52-006</t>
  </si>
  <si>
    <t>E-WO-52-001</t>
  </si>
  <si>
    <t>E-WO-52-002</t>
  </si>
  <si>
    <t>E-WO-52-007</t>
  </si>
  <si>
    <t>E-WO-52-008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U-52-004</t>
  </si>
  <si>
    <t>E-WU-52-005</t>
  </si>
  <si>
    <t>E-WU-52-006</t>
  </si>
  <si>
    <t>E-WU-52-007</t>
  </si>
  <si>
    <t>E-WU-52-008</t>
  </si>
  <si>
    <t>E-WU-52-010</t>
  </si>
  <si>
    <t>E-WU-52-011</t>
  </si>
  <si>
    <t>E-WU-52-016</t>
  </si>
  <si>
    <t>E-WU-52-017</t>
  </si>
  <si>
    <t>E-WU-52-018</t>
  </si>
  <si>
    <t>E-WU-52-019</t>
  </si>
  <si>
    <t>E-WU-52-020</t>
  </si>
  <si>
    <t>E-WU-52-021</t>
  </si>
  <si>
    <t>E-WU-52-022</t>
  </si>
  <si>
    <t>E-WU-52-023</t>
  </si>
  <si>
    <t>E-WU-52-024</t>
  </si>
  <si>
    <t>E-WU-52-025</t>
  </si>
  <si>
    <t>E-WU-52-026</t>
  </si>
  <si>
    <t>E-WP-53-002</t>
  </si>
  <si>
    <t>E-WP-53-008</t>
  </si>
  <si>
    <t>E-WP-53-015</t>
  </si>
  <si>
    <t>E-WP-53-016</t>
  </si>
  <si>
    <t>E-WP-53-017</t>
  </si>
  <si>
    <t>E-WP-53-018</t>
  </si>
  <si>
    <t>E-WP-53-019</t>
  </si>
  <si>
    <t>E-WP-53-020</t>
  </si>
  <si>
    <t>E-WP-53-021</t>
  </si>
  <si>
    <t>E-WP-53-022</t>
  </si>
  <si>
    <t>E-WP-53-023</t>
  </si>
  <si>
    <t>E-WP-53-024</t>
  </si>
  <si>
    <t>E-WP-53-025</t>
  </si>
  <si>
    <t>E-WP-53-026</t>
  </si>
  <si>
    <t>E-WP-53-027</t>
  </si>
  <si>
    <t>E-WP-53-028</t>
  </si>
  <si>
    <t>E-WP-53-029</t>
  </si>
  <si>
    <t>E-WP-53-031</t>
  </si>
  <si>
    <t>E-WU-52-027</t>
  </si>
  <si>
    <t>E-WU-52-700</t>
  </si>
  <si>
    <t>E-WP-53-001</t>
  </si>
  <si>
    <t>E-WP-53-094</t>
  </si>
  <si>
    <t>E-WP-53-097</t>
  </si>
  <si>
    <t>E-WP-53-09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55</t>
  </si>
  <si>
    <t>E-WP-53-056</t>
  </si>
  <si>
    <t>E-WP-53-057</t>
  </si>
  <si>
    <t>E-WP-53-058</t>
  </si>
  <si>
    <t>E-WP-53-059</t>
  </si>
  <si>
    <t>E-WP-53-060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76</t>
  </si>
  <si>
    <t>E-WP-53-077</t>
  </si>
  <si>
    <t>E-WP-53-078</t>
  </si>
  <si>
    <t>E-WP-53-079</t>
  </si>
  <si>
    <t>E-WP-53-080</t>
  </si>
  <si>
    <t>E-WP-53-081</t>
  </si>
  <si>
    <t>E-WP-53-082</t>
  </si>
  <si>
    <t>E-WP-53-083</t>
  </si>
  <si>
    <t>E-WP-53-084</t>
  </si>
  <si>
    <t>E-WP-53-085</t>
  </si>
  <si>
    <t>E-WP-53-086</t>
  </si>
  <si>
    <t>E-WP-53-087</t>
  </si>
  <si>
    <t>E-WP-53-089</t>
  </si>
  <si>
    <t>E-WP-53-090</t>
  </si>
  <si>
    <t>E-WP-53-093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N2 TK</t>
  </si>
  <si>
    <t>E87PG354</t>
  </si>
  <si>
    <t>E87PT357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E-VG-30-705</t>
  </si>
  <si>
    <t>VENT</t>
  </si>
  <si>
    <t>E-VG-30-709</t>
  </si>
  <si>
    <t>E-VG-30-710</t>
  </si>
  <si>
    <t>E-VG-30-703</t>
  </si>
  <si>
    <t>E-VG-30-704</t>
  </si>
  <si>
    <t>E-ZRA-0001</t>
  </si>
  <si>
    <t>E-ZRA-0002</t>
  </si>
  <si>
    <t>E-ZRA-0003</t>
  </si>
  <si>
    <t>E-ZRA-0004</t>
  </si>
  <si>
    <t>E-ZRA-0005</t>
  </si>
  <si>
    <t>E-ZRA-0006</t>
  </si>
  <si>
    <t>E-ZRA-0007</t>
  </si>
  <si>
    <t>E-ZRA-0008</t>
  </si>
  <si>
    <t>E-ZRA-0051</t>
  </si>
  <si>
    <t>E-ZRA-0052</t>
  </si>
  <si>
    <t>E-ZRA-0053</t>
  </si>
  <si>
    <t>E-ZRA-0054</t>
  </si>
  <si>
    <t>E-ZRA-0055</t>
  </si>
  <si>
    <t>E-ZRA-0056</t>
  </si>
  <si>
    <t>E-ZRA-0057</t>
  </si>
  <si>
    <t>E-ZRA-0059</t>
  </si>
  <si>
    <t>E-VA-05-001</t>
  </si>
  <si>
    <t>EZ22001</t>
  </si>
  <si>
    <t>EZ22005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F-66-801</t>
  </si>
  <si>
    <t>E-F-66-910</t>
  </si>
  <si>
    <t>E-VA-66-001</t>
  </si>
  <si>
    <t>E-VA-66-002</t>
  </si>
  <si>
    <t>E-VA-66-003</t>
  </si>
  <si>
    <t>E-HN-64-014</t>
  </si>
  <si>
    <t>E-F-67-001</t>
  </si>
  <si>
    <t>E-F-67-002</t>
  </si>
  <si>
    <t>E-F-67-003</t>
  </si>
  <si>
    <t>E-F-67-004</t>
  </si>
  <si>
    <t>E-F-67-005</t>
  </si>
  <si>
    <t>E-F-67-010</t>
  </si>
  <si>
    <t>E-F-67-013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HO-20-19877</t>
  </si>
  <si>
    <t>E-HO-20-19878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620</t>
  </si>
  <si>
    <t>E-PJ-24-218</t>
  </si>
  <si>
    <t>E-PJ-24-21885</t>
  </si>
  <si>
    <t>E-PJ-24-21907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20780</t>
  </si>
  <si>
    <t>E-PJ-25-21673</t>
  </si>
  <si>
    <t>E-PJ-25-21674</t>
  </si>
  <si>
    <t>E-PJ-25-21675</t>
  </si>
  <si>
    <t>E-PJ-25-21676</t>
  </si>
  <si>
    <t>E-PJ-25-21677</t>
  </si>
  <si>
    <t>E-PJ-25-21678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8916</t>
  </si>
  <si>
    <t>E-HO-60-18919</t>
  </si>
  <si>
    <t>E-HO-60-190</t>
  </si>
  <si>
    <t>E-HO-60-191</t>
  </si>
  <si>
    <t>E-HO-60-192</t>
  </si>
  <si>
    <t>E-HO-60-193</t>
  </si>
  <si>
    <t>E-HO-60-195</t>
  </si>
  <si>
    <t>E-HO-60-197</t>
  </si>
  <si>
    <t>E-HO-60-19981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EBC-9111A</t>
  </si>
  <si>
    <t>E-EBC-9111B</t>
  </si>
  <si>
    <t>E-EBC-9111C</t>
  </si>
  <si>
    <t>E-EDB-9111A</t>
  </si>
  <si>
    <t>E-EDB-9111B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E22TE082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ENC-0501</t>
  </si>
  <si>
    <t>ELECTRICAL APPARATUS ENCLOSURE FOR HPU PLC CONTROL SYSTEM</t>
  </si>
  <si>
    <t>E-ENC-0502</t>
  </si>
  <si>
    <t>E-IMC-7551</t>
  </si>
  <si>
    <t>MACHINE CONDITIONING MONITORING CABINET IN RAVEN LOCAL EQUIPMENT ROOM #2</t>
  </si>
  <si>
    <t>E-ELL-4201-05</t>
  </si>
  <si>
    <t>ABC from Failure Code</t>
  </si>
  <si>
    <t>Elevate All SIL/SIS elements to A</t>
  </si>
  <si>
    <t>Elevate All SIL/SIS elements to A2</t>
  </si>
  <si>
    <t>FAILURE_CODE</t>
  </si>
  <si>
    <t>Safety</t>
  </si>
  <si>
    <t>Environmental</t>
  </si>
  <si>
    <t>Category</t>
  </si>
  <si>
    <t>Production</t>
  </si>
  <si>
    <t>Business</t>
  </si>
  <si>
    <t>Impact</t>
  </si>
  <si>
    <t>Likelihood</t>
  </si>
  <si>
    <t>Loss of Function</t>
  </si>
  <si>
    <t>D</t>
  </si>
  <si>
    <t>Rating</t>
  </si>
  <si>
    <t>B</t>
  </si>
  <si>
    <t>C</t>
  </si>
  <si>
    <t>Safety Scenarios</t>
  </si>
  <si>
    <t>Environmental Scenarios</t>
  </si>
  <si>
    <t>Financial Scenarios</t>
  </si>
  <si>
    <t>Non-Financial Scenarios</t>
  </si>
  <si>
    <t>FAILURE_CODE_DESCRIPTION</t>
  </si>
  <si>
    <t>Impact Codes</t>
  </si>
  <si>
    <t>Likelihood Values</t>
  </si>
  <si>
    <t>Justification / Comment2</t>
  </si>
  <si>
    <t>Code for Letter</t>
  </si>
  <si>
    <t>Agreed</t>
  </si>
  <si>
    <t>This is used to feed the failure code criticalities</t>
  </si>
  <si>
    <t>Risk Score</t>
  </si>
  <si>
    <t>DEFAULT</t>
  </si>
  <si>
    <r>
      <rPr>
        <b/>
        <sz val="11"/>
        <color theme="1"/>
        <rFont val="Calibri"/>
        <family val="2"/>
        <scheme val="minor"/>
      </rPr>
      <t>Highest Impact</t>
    </r>
    <r>
      <rPr>
        <sz val="11"/>
        <color theme="1"/>
        <rFont val="Calibri"/>
        <family val="2"/>
        <scheme val="minor"/>
      </rPr>
      <t xml:space="preserve"> Event with its likelihood is shown in each category (may not be highest risk score)</t>
    </r>
  </si>
  <si>
    <t>No</t>
  </si>
  <si>
    <t>Condition</t>
  </si>
  <si>
    <t>Output</t>
  </si>
  <si>
    <t>Financial Impact Flowchart</t>
  </si>
  <si>
    <t>Non-financial flowchart</t>
  </si>
  <si>
    <t>Failure of location &lt; E business impact?</t>
  </si>
  <si>
    <t>Failure of location &lt; F business impact?</t>
  </si>
  <si>
    <t>Failure of location &lt;= G business impact?</t>
  </si>
  <si>
    <t>Barrier Family</t>
  </si>
  <si>
    <t>Barrier Family Description</t>
  </si>
  <si>
    <t>Typical Components</t>
  </si>
  <si>
    <t>Typical Criticality</t>
  </si>
  <si>
    <t>Structural Integrity</t>
  </si>
  <si>
    <t>Primary Structures - All Components</t>
  </si>
  <si>
    <t>Secondary Structures - Single component failure results in hydrocarbon LOPC</t>
  </si>
  <si>
    <t>Secondary Structures - Single component failure results in object dropping &gt;3m</t>
  </si>
  <si>
    <t>Secondary Structures - Single component failure has no immediate consequence</t>
  </si>
  <si>
    <t>Tertiary Structures - Failure may result in fall &gt;3m</t>
  </si>
  <si>
    <t>Tertiary Structures - Failure may result in fall 1 - 3m</t>
  </si>
  <si>
    <t>Tertiary Structures - Failure may result in fall &lt;1m</t>
  </si>
  <si>
    <t>Ballast Pumps</t>
  </si>
  <si>
    <t>Sea Chest Valves</t>
  </si>
  <si>
    <t>Loading Computer</t>
  </si>
  <si>
    <t>Tank/Draft Monitoring systems</t>
  </si>
  <si>
    <t>Ballast/Cargo/Slop tank Valve control monitoring system</t>
  </si>
  <si>
    <t>Bilge System Alarms CCR</t>
  </si>
  <si>
    <t>Ballast Pump Hydraulic Power</t>
  </si>
  <si>
    <t>Down-flooding Points</t>
  </si>
  <si>
    <t>Tank Hatches</t>
  </si>
  <si>
    <t>Cargo transfer/loading system</t>
  </si>
  <si>
    <t>Station Keeping</t>
  </si>
  <si>
    <t>Chain Stoppers</t>
  </si>
  <si>
    <t>Mooring Chains (top chain, bottom chain, wire/polyester rope rope)</t>
  </si>
  <si>
    <t>Suction Piles</t>
  </si>
  <si>
    <t>Swivel Stack Assembly</t>
  </si>
  <si>
    <t>Utility, Production, LVSR (Low Voltage Slip Ring) Swivel Rings</t>
  </si>
  <si>
    <t>Swivel Seals (Primary and Secondary Seals)</t>
  </si>
  <si>
    <t>Fibre Optic Ring Joint</t>
  </si>
  <si>
    <t>Swivel Fluid Barrier System</t>
  </si>
  <si>
    <t>HPU Reservoir</t>
  </si>
  <si>
    <t>HPU Pumps, filters and automatic controls</t>
  </si>
  <si>
    <t>N2 hydraulic Accumulators</t>
  </si>
  <si>
    <t>Swivel/Turret Pipework</t>
  </si>
  <si>
    <t>Hard piping, PSVs, Valves, etc.</t>
  </si>
  <si>
    <t>Flexible Hoses Required</t>
  </si>
  <si>
    <t>Turret Chain Table</t>
  </si>
  <si>
    <t>Anchor Mooring Leg</t>
  </si>
  <si>
    <t>Riser/Umbilical Installation and Maintenance System</t>
  </si>
  <si>
    <t>(hydraulic winch, wire rope, and HPU)</t>
  </si>
  <si>
    <t>Adjusting Mooring Chain Tension</t>
  </si>
  <si>
    <t>Main Turret Bearing</t>
  </si>
  <si>
    <t>Grease Lubrication System (grease pump,</t>
  </si>
  <si>
    <t>metering valves, injector divider valves, etc.)</t>
  </si>
  <si>
    <t>Main Bearing, Cover, Bearing Studs etc.</t>
  </si>
  <si>
    <t>Wellhead integrity</t>
  </si>
  <si>
    <t>Annulus Swab</t>
  </si>
  <si>
    <t>Annulus Master</t>
  </si>
  <si>
    <t>Crossover</t>
  </si>
  <si>
    <t>Production Swab</t>
  </si>
  <si>
    <t>Production Master</t>
  </si>
  <si>
    <t>Production Wing</t>
  </si>
  <si>
    <t>SCSSV</t>
  </si>
  <si>
    <t>Subsea Integrity</t>
  </si>
  <si>
    <t xml:space="preserve">Production Tree </t>
  </si>
  <si>
    <t xml:space="preserve">Gas Injection Tree </t>
  </si>
  <si>
    <t xml:space="preserve">Water Injection Tree </t>
  </si>
  <si>
    <t>Process Gas Pipeline</t>
  </si>
  <si>
    <t>Oil Production Pipeline</t>
  </si>
  <si>
    <t>Water Injection Pipeline</t>
  </si>
  <si>
    <t>Subsea Pig Launcher / Receiver</t>
  </si>
  <si>
    <t>Subsea Anchor Pile</t>
  </si>
  <si>
    <t>Subsea Buoyancy Tank</t>
  </si>
  <si>
    <t>Subsea Pipeline Crossing Support</t>
  </si>
  <si>
    <t>Subsea Electrical Flying Lead</t>
  </si>
  <si>
    <t>Subsea Electrical Junction Box</t>
  </si>
  <si>
    <t>Subsea Extension Umbilical</t>
  </si>
  <si>
    <t>Subsea Flowline Buckle Initiator</t>
  </si>
  <si>
    <t>Subsea Flowline Holdback Pile</t>
  </si>
  <si>
    <t>Subsea Production Flexible Riser</t>
  </si>
  <si>
    <t>Subsea Gas Injection Flexible Riser</t>
  </si>
  <si>
    <t>Subsea Water Injection Flexible Riser</t>
  </si>
  <si>
    <t>Subsea Service Flexible Riser</t>
  </si>
  <si>
    <t>Subsea Gas Injection Flexible Spur</t>
  </si>
  <si>
    <t>Subsea Water Injection Flexible Spur</t>
  </si>
  <si>
    <t>Subsea Production Flowline Termination Assembly</t>
  </si>
  <si>
    <t>Subsea Gas Injection Flowline Termination Assembly</t>
  </si>
  <si>
    <t>Subsea Water Injection Flowline Termination Assembly</t>
  </si>
  <si>
    <t>Subsea Service Flowline Termination Assembly</t>
  </si>
  <si>
    <t>Subsea Riser Gas Lift Module</t>
  </si>
  <si>
    <t>Subsea Distribution (Hydraulic Control) Unit</t>
  </si>
  <si>
    <t>Subsea Hydraulic/Chemical Flying Lead</t>
  </si>
  <si>
    <t>Subsea Main Umbilical</t>
  </si>
  <si>
    <t xml:space="preserve">Subsea Hydraulic Power Unit </t>
  </si>
  <si>
    <t xml:space="preserve">Subsea Control Panel </t>
  </si>
  <si>
    <t xml:space="preserve">Subsea Production Inline Tee Assembly </t>
  </si>
  <si>
    <t xml:space="preserve">Subsea Gas Injection Inline Tee Assembly </t>
  </si>
  <si>
    <t xml:space="preserve">Subsea Water Injection Inline Tee Assembly </t>
  </si>
  <si>
    <t xml:space="preserve">Subsea Service Inline Tee Assembly </t>
  </si>
  <si>
    <t>Subsea Infield Umbilical</t>
  </si>
  <si>
    <t>Subsea Master Control System</t>
  </si>
  <si>
    <t>Subsea Multiphase Flowmeter</t>
  </si>
  <si>
    <t xml:space="preserve">Subsea Manifold </t>
  </si>
  <si>
    <t>Subsea Anchor Pile (Manifold Support Structure)</t>
  </si>
  <si>
    <t>Subsea Manifold Support Structure</t>
  </si>
  <si>
    <t>Subsea Riser Tower Monitoring System</t>
  </si>
  <si>
    <t>Subsea Riser Tower</t>
  </si>
  <si>
    <t>Subsea Rigid Riser</t>
  </si>
  <si>
    <t>Subsea Riser Base</t>
  </si>
  <si>
    <t>Subsea Control Module</t>
  </si>
  <si>
    <t>Subsea Production Spool Piece</t>
  </si>
  <si>
    <t>Subsea Gas Injection Spool Piece</t>
  </si>
  <si>
    <t>Subsea Water Injection Spool Piece</t>
  </si>
  <si>
    <t>Subsea Service Spool Piece</t>
  </si>
  <si>
    <t>Subsea Umbilical</t>
  </si>
  <si>
    <t>Subsea Production Tree Jumper</t>
  </si>
  <si>
    <t>Process Containment Integrity</t>
  </si>
  <si>
    <t>All pressure retaining Equipment and pipework for service conditions greater than B16.5, Class 300</t>
  </si>
  <si>
    <t>All pressure retaining Equipment and pipework for highly toxic substances</t>
  </si>
  <si>
    <t>All pressure retaining Equipment and pipework with corrosion resistant linings</t>
  </si>
  <si>
    <t>All pressure retaining Equipment and pipework associated with fire water delivery systems</t>
  </si>
  <si>
    <t>Bilge and ballast pipework</t>
  </si>
  <si>
    <t>All other pressure Equipment and pipework</t>
  </si>
  <si>
    <t>Supports for criticality A pressure systems</t>
  </si>
  <si>
    <t>Insulation installed on criticality A pressure systems</t>
  </si>
  <si>
    <t>Painting on criticality A pressure systems</t>
  </si>
  <si>
    <t>Bolting on criticality A pressure systems</t>
  </si>
  <si>
    <t>All other supports, paint and bolting</t>
  </si>
  <si>
    <t>Gas Turbine Packages &amp; Hydrocarbon RE</t>
  </si>
  <si>
    <t>Gas Generator</t>
  </si>
  <si>
    <t>Alternators</t>
  </si>
  <si>
    <t>Power Turbine</t>
  </si>
  <si>
    <t>All  Casing joints, fittings and seals</t>
  </si>
  <si>
    <t>All Shaft Seals</t>
  </si>
  <si>
    <t>All coupling members</t>
  </si>
  <si>
    <t>Pressurized Enclosures</t>
  </si>
  <si>
    <t>Fire &amp; Gas System</t>
  </si>
  <si>
    <t>All Shaft Seals System Ancillaries</t>
  </si>
  <si>
    <t>Special Protection Systems (Surge Protection, Over Speed, Electrical Power Protection)</t>
  </si>
  <si>
    <t>All Protective Systems (Pressure, temperature, Vibration, NRV, PSVs)</t>
  </si>
  <si>
    <t>Auxiliaries like (cleaning system, control system, utilities)</t>
  </si>
  <si>
    <t>Non Hydrocarbon RE (air compressors, water and hydraulic pumps)</t>
  </si>
  <si>
    <t>Equipment and protective systems including all LOPC for fluid and power (mechanical destruction) (LOPC risk turquoise and below)</t>
  </si>
  <si>
    <t>Equipment and protective systems including all LOPC for fluid and power (mechanical destruction) (LOPC risk above turquoise)</t>
  </si>
  <si>
    <t>Diesel Driven Packages</t>
  </si>
  <si>
    <t>Diesel Engine</t>
  </si>
  <si>
    <t>All Fuel system Joints, Fittings and Seals</t>
  </si>
  <si>
    <t>All Safety Protective Systems (over speed, Mist Detection, Cooling Medium Temperature, etc.)</t>
  </si>
  <si>
    <t>All other Systems (governor, control, utilities, etc.)</t>
  </si>
  <si>
    <t>Oil Storage &amp; Offloading</t>
  </si>
  <si>
    <t>Export Booster Pumps</t>
  </si>
  <si>
    <t>Export Hose</t>
  </si>
  <si>
    <t>Marine Growth Prevention Equipment</t>
  </si>
  <si>
    <t>Cargo Tank Cleaning Systems</t>
  </si>
  <si>
    <t>Cargo &amp; Ballast Hydraulic Valve Control</t>
  </si>
  <si>
    <t>Marine Hydraulic systems (pumps, power units and storage tanks)</t>
  </si>
  <si>
    <t>Void Tank Gas Detection</t>
  </si>
  <si>
    <t>Void Tank Dehumidification systems</t>
  </si>
  <si>
    <t>Hydrocarbon Tanks</t>
  </si>
  <si>
    <t>Ballast Tanks</t>
  </si>
  <si>
    <t>Void Tanks</t>
  </si>
  <si>
    <t>Overpressure Protection</t>
  </si>
  <si>
    <t>PSV in hazardous or toxic duty</t>
  </si>
  <si>
    <t>PSV in non-hazardous, non-toxic service where pressure is above 50 barg</t>
  </si>
  <si>
    <t>PSV in non-hazardous, nontoxic service where fluid temperature is above 120 degrees Celsius</t>
  </si>
  <si>
    <t>PSV in non-hazardous, nontoxic service where inlet size 8” or above</t>
  </si>
  <si>
    <t>All other PSVs</t>
  </si>
  <si>
    <t>NRV credited in the sizing case for a PSV</t>
  </si>
  <si>
    <t>NRV that protects against any E+ severity event. For example, damage to Equipment</t>
  </si>
  <si>
    <t>NRVs where consequence/likelihood of failure combination leads to a turquoise risk</t>
  </si>
  <si>
    <t>All other NRVs</t>
  </si>
  <si>
    <t>ROs (or FOs) that restrict gas flow to flare</t>
  </si>
  <si>
    <t>ROs (or FOs) that restrict flow to a PSV</t>
  </si>
  <si>
    <t>ROs in pump recirculation lines</t>
  </si>
  <si>
    <t>Control valves credited in LOPA</t>
  </si>
  <si>
    <t>Bursting disks in hazardous or toxic duty</t>
  </si>
  <si>
    <t>Bursting disks protecting an HP/LP interface. For example, cases where a bursting disk is protecting the shell side of a heat exchanger in the event of tube rupture</t>
  </si>
  <si>
    <t>Bursting disk relieving directly to flare (i.e. no PSV downstream)</t>
  </si>
  <si>
    <t>Bursting disks located upstream of a PSV with the intent of protecting that PSV from fouling</t>
  </si>
  <si>
    <t>Same criticality as the PSV</t>
  </si>
  <si>
    <t>Other bursting disks</t>
  </si>
  <si>
    <t>Vacuum breakers that are part of barrier P4-E (Oil Storage and Offloading)</t>
  </si>
  <si>
    <t>Vacuum breakers in hazardous or toxic duty</t>
  </si>
  <si>
    <t>Other Vacuum breakers not covered by the descriptions above.</t>
  </si>
  <si>
    <t>Isolation valves where sealing integrity is essential to ensure planned maintenance of Equipment can be performed.</t>
  </si>
  <si>
    <t>Same criticality as Equipment being isolated.</t>
  </si>
  <si>
    <t>Blowdown vent and flare</t>
  </si>
  <si>
    <t>Blowdown valves in hazardous or toxic duty</t>
  </si>
  <si>
    <t>Blowdown valves in non-hazardous, nontoxic duty</t>
  </si>
  <si>
    <t>Bursting disks provided as an alternative means to relieve back pressure in the event of FOV failure. For example, bursting disks in flare XXV bypass lines</t>
  </si>
  <si>
    <t>FOVs in hazardous and non-toxic duty required to react within 2 seconds to prevent an overpressure ratio of &gt;=1.3</t>
  </si>
  <si>
    <t>All other FOVs</t>
  </si>
  <si>
    <t>HP Flare KO Drum</t>
  </si>
  <si>
    <t>HP Flare KO Drum Pumps (at a component level, align with P4-D)</t>
  </si>
  <si>
    <t>HP Flare KO Drum Heaters</t>
  </si>
  <si>
    <t>LP Flare KO Drum</t>
  </si>
  <si>
    <t>LP Flare KO Drum Pumps  (at a component level, align with P4-D)</t>
  </si>
  <si>
    <t>KO Drum systems that ensure that liquid droplets larger than 300 microns cannot carry to flare</t>
  </si>
  <si>
    <t>Flare tip ignition systems</t>
  </si>
  <si>
    <t>Flare system XXVs that are not covered under FOVs</t>
  </si>
  <si>
    <t>Flare tips</t>
  </si>
  <si>
    <t>Any Equipment that maintains the barrier between wet and dry fluids</t>
  </si>
  <si>
    <t>Vents in hazardous or toxic duty that are required to prevent overpressure ratio &gt;=1.3</t>
  </si>
  <si>
    <t>Other vents</t>
  </si>
  <si>
    <t>Equipment providing early indication of blockages within flare header</t>
  </si>
  <si>
    <t>Flare pipework and headers (align with barrier P4-C)</t>
  </si>
  <si>
    <t>Digital security</t>
  </si>
  <si>
    <t>Control systems - LoPs</t>
  </si>
  <si>
    <t>Transmitter, pressure and level switches, barrier, junction box, I/O card, controller card, communications card, Wiring Panels, system cable, motor/compressor/heater contactors and relays, control valves, Anti-surge valve, positioners, solenoids on control valves, ccc controller cards, network switches, HMI screens, UPS, Power cables, power supplies and power distribution.</t>
  </si>
  <si>
    <t xml:space="preserve">Control systems - non LoPs, LOPA initiating causes </t>
  </si>
  <si>
    <t>Transmitter, pressure and level switches, barrier, junction box, I/O card, controller card, communications card, Wiring Panels, system cable, control valves, positioners, network switches, HMI screens, UPS, Power cables, power supplies and power distribution.</t>
  </si>
  <si>
    <t>Control systems - all others</t>
  </si>
  <si>
    <t>SIS - LoP Components</t>
  </si>
  <si>
    <t>SIS - Non LoP Components</t>
  </si>
  <si>
    <t>P8</t>
  </si>
  <si>
    <t>Alarms &amp; operator response</t>
  </si>
  <si>
    <t>Collision Prevention</t>
  </si>
  <si>
    <t>Export tanker birthing and position monitoring</t>
  </si>
  <si>
    <t>Mooring Hawser and Load Monitoring</t>
  </si>
  <si>
    <t>Berthing System (TAOMS)</t>
  </si>
  <si>
    <t xml:space="preserve">High likelihood threshold for business impacts: likelihood &gt; </t>
  </si>
  <si>
    <t>Non-financial impact &gt; E or regulatory req't &amp;&amp; Likelihood high</t>
  </si>
  <si>
    <t>Regulatory Requirement overrides?</t>
  </si>
  <si>
    <t>Stability loading control &amp; watertight integrity</t>
  </si>
  <si>
    <t xml:space="preserve">Bunding, Open and Closed Hazardous Drains </t>
  </si>
  <si>
    <t xml:space="preserve">Tunn dishes / Drain Pans/Drip trays / Isolation valves / Bunds </t>
  </si>
  <si>
    <t xml:space="preserve">B </t>
  </si>
  <si>
    <t xml:space="preserve">Main Deck Coaming </t>
  </si>
  <si>
    <t xml:space="preserve">Open Hazardous Drains Water seals </t>
  </si>
  <si>
    <t xml:space="preserve">A </t>
  </si>
  <si>
    <t xml:space="preserve">Close drain Drum Alarms </t>
  </si>
  <si>
    <t xml:space="preserve">Close drain Drum heating system (heating Coil, instrumentation, insulation) </t>
  </si>
  <si>
    <t xml:space="preserve">Secondary containments </t>
  </si>
  <si>
    <t xml:space="preserve">Helideck Drainage </t>
  </si>
  <si>
    <t xml:space="preserve">Rodding </t>
  </si>
  <si>
    <t xml:space="preserve">Passive Fire Protection </t>
  </si>
  <si>
    <t xml:space="preserve">PFP where applied </t>
  </si>
  <si>
    <t xml:space="preserve">Blast Overpressure Protection </t>
  </si>
  <si>
    <t xml:space="preserve">Blast Walls </t>
  </si>
  <si>
    <t xml:space="preserve">Blast Doors </t>
  </si>
  <si>
    <t xml:space="preserve">Temporary refuge integrity </t>
  </si>
  <si>
    <t xml:space="preserve">External Temporary Refuge doors </t>
  </si>
  <si>
    <t xml:space="preserve">Internal Temporary Fire Refuge doors </t>
  </si>
  <si>
    <t xml:space="preserve">Alarm Annunciation System:  </t>
  </si>
  <si>
    <t xml:space="preserve">External Speakers 
Internal Speakers, 
Strobe Lights 
Indicator Lights
Alarm interface with Fire &amp; Gas 
Controllers </t>
  </si>
  <si>
    <t xml:space="preserve">Personnel Address (PA) System </t>
  </si>
  <si>
    <t xml:space="preserve">Amplifiers 
Controllers 
External Speakers 
Internal Speakers 
Beacons / Strobe Lights 
Indicator Lights </t>
  </si>
  <si>
    <t>Marine, Aircraft and Helicopter Radio System</t>
  </si>
  <si>
    <t>Antenna
Receiver/transmitter
Batteries Sat comms</t>
  </si>
  <si>
    <t>Emergency Power</t>
  </si>
  <si>
    <t xml:space="preserve">Emergency Generator </t>
  </si>
  <si>
    <t xml:space="preserve">Hull Generators </t>
  </si>
  <si>
    <t>Hull Generators (2 out of 3)</t>
  </si>
  <si>
    <t>UPS Systems</t>
  </si>
  <si>
    <t>Emergency Lighting</t>
  </si>
  <si>
    <t>Emergency Lighting - battery backed</t>
  </si>
  <si>
    <t>Emergency Lighting - supplied from Emergency Generator Switchboard</t>
  </si>
  <si>
    <t>Emergency Lighting - Emergency Hand Torches in switchgear rooms</t>
  </si>
  <si>
    <t>Ignition Prevention</t>
  </si>
  <si>
    <t>For Equipment in Zone 0 and Zone 1</t>
  </si>
  <si>
    <t>For Equipment in Zone 2</t>
  </si>
  <si>
    <t>Equipment that is required to remain energized in the event of an incident (e.g. Tannoy and beacon systems, emergency lighting, emergency generation etc).</t>
  </si>
  <si>
    <t>Inert Gas Blanketing</t>
  </si>
  <si>
    <t>IGG Generator</t>
  </si>
  <si>
    <t>IGG Generator Diesel Oil Supply Pumps</t>
  </si>
  <si>
    <t>Isolation valves on locked valve register</t>
  </si>
  <si>
    <t>Lifesaving Equipment</t>
  </si>
  <si>
    <t>Emergency escape breathing devices</t>
  </si>
  <si>
    <t>Grab bags and smoke hoods</t>
  </si>
  <si>
    <t>Lifejackets</t>
  </si>
  <si>
    <t>Lifebuoys</t>
  </si>
  <si>
    <t>Line-throwing Device</t>
  </si>
  <si>
    <t>Helicopter Crash Equipment</t>
  </si>
  <si>
    <t>Fireman Outfits</t>
  </si>
  <si>
    <t>Emergency Breathing Air Compressor</t>
  </si>
  <si>
    <t>Storage Containers</t>
  </si>
  <si>
    <t>Muster areas, escape and evacuation routes</t>
  </si>
  <si>
    <t>Station Bill</t>
  </si>
  <si>
    <t>Escape Routes</t>
  </si>
  <si>
    <t>Escape Route Doors</t>
  </si>
  <si>
    <t>Primary Muster Area</t>
  </si>
  <si>
    <t>Egress Routes</t>
  </si>
  <si>
    <t xml:space="preserve">Temporary Refuge Facilities - HVAC Equipment and Fire / Blast Dampers </t>
  </si>
  <si>
    <t>Alternative Muster Areas</t>
  </si>
  <si>
    <t>Lifeboats</t>
  </si>
  <si>
    <t>Hull, hatch seals, penetrations, shaft, shaft seals, cable glance or window seals, Structural and watertight integrity</t>
  </si>
  <si>
    <t>Clutch, steering, internal lighting, fuel tank, air bottles, emergency provisions and survival Equipment</t>
  </si>
  <si>
    <t>Release Mechanism</t>
  </si>
  <si>
    <t>Deluge, Engine</t>
  </si>
  <si>
    <t>VHF Radio</t>
  </si>
  <si>
    <t>Emergency Beacons</t>
  </si>
  <si>
    <t>Means of escape to sea</t>
  </si>
  <si>
    <t>Life-rafts</t>
  </si>
  <si>
    <t>Personal Davit Descent devices</t>
  </si>
  <si>
    <t>Embarkation Rope Ladders to Sea</t>
  </si>
  <si>
    <t>Helideck</t>
  </si>
  <si>
    <t>Helideck Landing Area Net  (as required)</t>
  </si>
  <si>
    <t>Perimeter Net - (Integrity inspections)</t>
  </si>
  <si>
    <t xml:space="preserve">Helideck Lights - Heliport Identification Lights (H) / Floodlights / Obstruction Lighting  </t>
  </si>
  <si>
    <t xml:space="preserve">Refueling Equipment - Aviation Fuel System &amp; Equipment (Heli-fuel transfer pumps /nozzles) / Fuel testing / inspections </t>
  </si>
  <si>
    <t>Firefighting Equipment (System) - including Foam  (as required)</t>
  </si>
  <si>
    <t>Helideck Equipment - Deck crew duties and helicopter Ops support</t>
  </si>
  <si>
    <t>Emergency Equipment - Helideck emergency response Equipment</t>
  </si>
  <si>
    <t>MET System (Meteorological Equipment) - On-board IMMS System</t>
  </si>
  <si>
    <t>Rescue &amp; Recovery Systems</t>
  </si>
  <si>
    <t>Place of Safety</t>
  </si>
  <si>
    <t>Man Overboard Alarm</t>
  </si>
  <si>
    <t>Fast Rescue craft</t>
  </si>
  <si>
    <t>Cranes</t>
  </si>
  <si>
    <t>Hoisting system</t>
  </si>
  <si>
    <t>Boom system</t>
  </si>
  <si>
    <t>Warning, recording &amp; measuring systems</t>
  </si>
  <si>
    <t>Structure</t>
  </si>
  <si>
    <t>Slewing system</t>
  </si>
  <si>
    <t>Hydraulic system</t>
  </si>
  <si>
    <t>Prime mover system</t>
  </si>
  <si>
    <t>Access &amp;  walkways</t>
  </si>
  <si>
    <t>Maintenance Equipment</t>
  </si>
  <si>
    <t>Lifting system</t>
  </si>
  <si>
    <t xml:space="preserve">Runway beams </t>
  </si>
  <si>
    <t xml:space="preserve">Gantry crane </t>
  </si>
  <si>
    <t>Lifeboat davit</t>
  </si>
  <si>
    <t>Life-raft davit</t>
  </si>
  <si>
    <t>General purpose/maintenance davit</t>
  </si>
  <si>
    <t>Winch (for lifting personnel)</t>
  </si>
  <si>
    <t>Winch (general purpose - not for lifting personnel)</t>
  </si>
  <si>
    <t xml:space="preserve"> Fire &amp; Gas systems</t>
  </si>
  <si>
    <t xml:space="preserve">Barrier, junction box, I/O card, communications card, logic solvers, system cable, shutdown valves,  solenoids, HMI screens, Wiring Panels, network switches, UPS, Power cables, power supplies and power distribution. </t>
  </si>
  <si>
    <t>Detectors: Flame, Flammable Gas, Heat, Oil Mist, Smoke, Personal Gas Detector
Manual call point
Testing Equipment
F&amp;G mimic panel</t>
  </si>
  <si>
    <t>Emergency Shutdown Systems</t>
  </si>
  <si>
    <t>XV/XXVs on emergency shutdown duty</t>
  </si>
  <si>
    <t>Riser ESDVs &amp; EIVs</t>
  </si>
  <si>
    <t>Export/Import/Injection Riser ESDVs (XXVs) &amp; actuators</t>
  </si>
  <si>
    <t>Umbilical emergency ESDVs (XXVs) &amp; actuators</t>
  </si>
  <si>
    <t>Injection Flowline EIVs (XV) &amp; actuators</t>
  </si>
  <si>
    <t xml:space="preserve">M7 </t>
  </si>
  <si>
    <t>Fire protection</t>
  </si>
  <si>
    <t>Firewater pumps (main and jockey), drivers, their controls and control panels</t>
  </si>
  <si>
    <t>Fixed firewater /foam monitors/hydrants/hose stations (supplementary fire-fighting system)</t>
  </si>
  <si>
    <t>Fixed firewater /foam monitors/hydrants/hose stations (primary fire-fighting system)</t>
  </si>
  <si>
    <t>Zone isolation valves</t>
  </si>
  <si>
    <r>
      <t>Sprinkler / Deluge Nozzle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10 per zone)</t>
    </r>
  </si>
  <si>
    <t>Sprinkler / Deluge Nozzle (&lt;10 per zone)</t>
  </si>
  <si>
    <t>Pressure / level / flow instruments</t>
  </si>
  <si>
    <t>Control Valves</t>
  </si>
  <si>
    <t>Logic solvers</t>
  </si>
  <si>
    <t>Accommodation hydrants (main fire-fighting mechanism)</t>
  </si>
  <si>
    <t>Accommodation hydrants (if sprinkler system present)</t>
  </si>
  <si>
    <r>
      <t>Fusible plug / fusible loop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3 per fire zone)</t>
    </r>
  </si>
  <si>
    <t>Fusible plug / fusible loop (&lt;3 per zone)</t>
  </si>
  <si>
    <t>Miscellaneous fire protection systems</t>
  </si>
  <si>
    <t>Hose reels, nozzles and portable fire monitors</t>
  </si>
  <si>
    <t>Mobile (wheeled) fire extinguishers</t>
  </si>
  <si>
    <t>Fixed CO2 Fire Extinguishing Systems</t>
  </si>
  <si>
    <t>Galley Fire Suppression System</t>
  </si>
  <si>
    <t>Water Mist Systems</t>
  </si>
  <si>
    <t>Safety Impact Overrides based on typical criticalities BP Guide 100041</t>
  </si>
  <si>
    <t>Redundancy applies?</t>
  </si>
  <si>
    <t>Derived CMMS Location Priority</t>
  </si>
  <si>
    <t>Reviewed</t>
  </si>
  <si>
    <t>Elements contributing to CMMS Location Criticality rating</t>
  </si>
  <si>
    <t>Is the item SCE? (Safety impact D or greater)</t>
  </si>
  <si>
    <t>Failure Code</t>
  </si>
  <si>
    <t>SC_Impact</t>
  </si>
  <si>
    <t>EC_Impact</t>
  </si>
  <si>
    <t>PC_impact</t>
  </si>
  <si>
    <t>BC_Impact</t>
  </si>
  <si>
    <t>SC_Likelihood</t>
  </si>
  <si>
    <t>EC_Likelihood</t>
  </si>
  <si>
    <t>PC_Likelihood</t>
  </si>
  <si>
    <t>BC_Likelihood</t>
  </si>
  <si>
    <t>Final Criticality Code</t>
  </si>
  <si>
    <t>Is this equipment an IPL in a LOPA?</t>
  </si>
  <si>
    <t xml:space="preserve">DEFAULT </t>
  </si>
  <si>
    <t>MAH_Barrier_Family</t>
  </si>
  <si>
    <t>MAH_Barrier_Component</t>
  </si>
  <si>
    <t>Comment</t>
  </si>
  <si>
    <t>Combined_for_data_validation</t>
  </si>
  <si>
    <t>MAH_Selector</t>
  </si>
  <si>
    <t>None allocated</t>
  </si>
  <si>
    <t>P2-A/B | Structural Integrity | Secondary Structures - Single component failure has no immediate consequence</t>
  </si>
  <si>
    <t>Expect to escalate by SYSTEM, Location</t>
  </si>
  <si>
    <t>Typ_Criticality</t>
  </si>
  <si>
    <t>Add text this column</t>
  </si>
  <si>
    <t>Use this column to select MAH barrier component for failure code</t>
  </si>
  <si>
    <t>M3-D | Emergency Lighting | Emergency Lighting - supplied from Emergency Generator Switchboard</t>
  </si>
  <si>
    <t>Expect to de-escalate non-emergency lighting</t>
  </si>
  <si>
    <t>P4-C | Process Containment Integrity | All pressure retaining Equipment and pipework for hydrocarbons with flash point less than 52o C</t>
  </si>
  <si>
    <t>Expect to de-escalate for non-hydrocarbon heaters</t>
  </si>
  <si>
    <t>M4-A | Ignition Prevention | For Equipment in Zone 2</t>
  </si>
  <si>
    <t>May modify fire pump started</t>
  </si>
  <si>
    <t>Assumed to be zone 2 until indicated otherwise</t>
  </si>
  <si>
    <t>M4-A | Ignition Prevention | For Equipment in Zone 0 and Zone 1</t>
  </si>
  <si>
    <t>Flare  Tip Davit Winch Motor</t>
  </si>
  <si>
    <t>Zone 2 assumed by default</t>
  </si>
  <si>
    <t>M4-A | Ignition Prevention | Equipment that is required to remain energized in the event of an incident (e.g. Tannoy and beacon systems, emergency lighting, emergency generation etc).</t>
  </si>
  <si>
    <t>Assumed part of emergency curcuit until reviewed otherwise</t>
  </si>
  <si>
    <t>6 valid tags all corrosion coupons on process lines</t>
  </si>
  <si>
    <t>None allocated, tested each time you use it, so fix on fail</t>
  </si>
  <si>
    <t>None allocated, no VALID tags yet</t>
  </si>
  <si>
    <t>P6-A | Control systems - all others | Transmitter, pressure and level switches, barrier, junction box, I/O card, controller card, communications card, Wiring Panels, system cable, control valves, positioners, network switches, HMI screens, UPS, Power cab</t>
  </si>
  <si>
    <t>Escalate by system / location</t>
  </si>
  <si>
    <t>M3-C | Emergency Power | UPS Systems</t>
  </si>
  <si>
    <t>De-escalate for non-critical units</t>
  </si>
  <si>
    <t>De-escalate outside Hazardous zones</t>
  </si>
  <si>
    <t xml:space="preserve">M3-C | Emergency Power | Emergency Generator </t>
  </si>
  <si>
    <t>De-escalate non-emergency generators</t>
  </si>
  <si>
    <t>None allocated, escalate for any emergency systems</t>
  </si>
  <si>
    <t>None allocated, All multi-cable transits</t>
  </si>
  <si>
    <t>None allocated, escalate for SIS</t>
  </si>
  <si>
    <t>None allocated - High usage item?  Condition likely to be trigger</t>
  </si>
  <si>
    <t>P4-D | Gas Turbine Packages &amp; Hydrocarbon RE | Fire &amp; Gas System</t>
  </si>
  <si>
    <t>Treat as executive element in F&amp;G protection, all on generatr / em-gen packages</t>
  </si>
  <si>
    <t>Escalate by system / SIS</t>
  </si>
  <si>
    <t>None allocated, Fix on fail, escalate any SIS</t>
  </si>
  <si>
    <t>Escalate if system / SIL requires</t>
  </si>
  <si>
    <t>System #</t>
  </si>
  <si>
    <t>Proposed Revised System Description For Rosetta &amp; Rosetta East inc Subsea Facilities</t>
  </si>
  <si>
    <t>Notes</t>
  </si>
  <si>
    <t>General / Non specific System</t>
  </si>
  <si>
    <t>Applicable to Legend sheets, Cause &amp; Effect docs Interconnecting P+IDs between Existing Rosetta &amp; New Rosetta East facilities</t>
  </si>
  <si>
    <t>Reserved For Subsea Use</t>
  </si>
  <si>
    <t>Subsea - Control Umbilicals</t>
  </si>
  <si>
    <t xml:space="preserve">Includes Onshore HPU, Umbilicals &amp; Umbilical Terminatiion Units </t>
  </si>
  <si>
    <t>Subsea - Wellhead &amp; test separator</t>
  </si>
  <si>
    <t>Only applicable to Existing subsea facilities feeding into Existing Rosetta Facility</t>
  </si>
  <si>
    <t>Process - Separation</t>
  </si>
  <si>
    <t>Process - Condensate handling</t>
  </si>
  <si>
    <t>Including Treatment, Metering Storage &amp; Export.</t>
  </si>
  <si>
    <t>Process Reception</t>
  </si>
  <si>
    <t xml:space="preserve">Pigging, Slug Catchers &amp; ESD Skids </t>
  </si>
  <si>
    <t>Process - Compression Main</t>
  </si>
  <si>
    <t xml:space="preserve">Process - Compression Flash Gas </t>
  </si>
  <si>
    <t>Newly Assigned (Bechtel)</t>
  </si>
  <si>
    <t>Process - Gas Treatment</t>
  </si>
  <si>
    <t>Reserved For Onshore Use</t>
  </si>
  <si>
    <t>Process - Gas Export</t>
  </si>
  <si>
    <t>Including Export Metering</t>
  </si>
  <si>
    <t>Chemicals - Rich MEG Injection</t>
  </si>
  <si>
    <t>Chemicals - Lean MEG</t>
  </si>
  <si>
    <t>MEG Regeneation</t>
  </si>
  <si>
    <t>Utilities - Fuel Gas LP</t>
  </si>
  <si>
    <t>Process - HP Wet Flare</t>
  </si>
  <si>
    <t xml:space="preserve">Only Applicable to EXISTING Rosetta. </t>
  </si>
  <si>
    <t>Process - HP Flare</t>
  </si>
  <si>
    <t>Process - Vent and Blow Down</t>
  </si>
  <si>
    <t>Process - LP Flare</t>
  </si>
  <si>
    <t>Utilities - Fuel Gas</t>
  </si>
  <si>
    <t>Utilities - Fuel Gas HP</t>
  </si>
  <si>
    <t>Chemicals - Methanol Injection</t>
  </si>
  <si>
    <t>Chemicals - Corrosion Inhibitor Injection</t>
  </si>
  <si>
    <r>
      <t>Suggest this is not renamed from "</t>
    </r>
    <r>
      <rPr>
        <i/>
        <sz val="9"/>
        <color rgb="FF000000"/>
        <rFont val="Calibri"/>
        <family val="2"/>
      </rPr>
      <t>Corrosion Inhibitor Injection</t>
    </r>
    <r>
      <rPr>
        <sz val="9"/>
        <color rgb="FF000000"/>
        <rFont val="Calibri"/>
        <family val="2"/>
      </rPr>
      <t>" to "</t>
    </r>
    <r>
      <rPr>
        <i/>
        <sz val="9"/>
        <color rgb="FF0070C0"/>
        <rFont val="Calibri"/>
        <family val="2"/>
      </rPr>
      <t xml:space="preserve">G-F Chemical Injection" </t>
    </r>
    <r>
      <rPr>
        <sz val="9"/>
        <color rgb="FF000000"/>
        <rFont val="Calibri"/>
        <family val="2"/>
      </rPr>
      <t>per Bechtel proposal.</t>
    </r>
  </si>
  <si>
    <t>Chemicals - Kinetic Inhibitor Injection</t>
  </si>
  <si>
    <t>Only Applicable to EXISTING Rosetta.</t>
  </si>
  <si>
    <t>Chemicals - Reverse Emulsion Breaker</t>
  </si>
  <si>
    <t>Chemicals - Chemical Injection</t>
  </si>
  <si>
    <t>Chemicals - MEG Injection</t>
  </si>
  <si>
    <t>Utilities - Water - Fresh/ Potable</t>
  </si>
  <si>
    <t>Utilities - Water - Utility</t>
  </si>
  <si>
    <t>Chemicals - Miscellaneous</t>
  </si>
  <si>
    <t>Drains - Hazardous open</t>
  </si>
  <si>
    <t>Drains - Closed</t>
  </si>
  <si>
    <t>Drains - Non-Hazardous open</t>
  </si>
  <si>
    <t>Utilities - Water - Sanitary</t>
  </si>
  <si>
    <t>Utilities - Hot Oil</t>
  </si>
  <si>
    <t>Chemicals - Oxygen scavenger</t>
  </si>
  <si>
    <t>Newly Assigned (Bechtel) - O2 scavenger for MEG see system 52</t>
  </si>
  <si>
    <t>Utilities - Diesel</t>
  </si>
  <si>
    <t>Utilities - Instrument Air</t>
  </si>
  <si>
    <t>Utilities - Inert Gas</t>
  </si>
  <si>
    <t>Inert Gas = Nitrogen</t>
  </si>
  <si>
    <t>Utilities - Plant / Utility Air</t>
  </si>
  <si>
    <t>Thermal Oxidizer</t>
  </si>
  <si>
    <t>Water - Produced</t>
  </si>
  <si>
    <r>
      <t>ICSS</t>
    </r>
    <r>
      <rPr>
        <b/>
        <sz val="9"/>
        <color rgb="FF000000"/>
        <rFont val="Calibri"/>
        <family val="2"/>
      </rPr>
      <t xml:space="preserve"> - Process Automation System</t>
    </r>
  </si>
  <si>
    <t>ICSS - Safety Instrumented SystemESD</t>
  </si>
  <si>
    <t>Fire &amp; Gas Detection</t>
  </si>
  <si>
    <t>Includes Control Panels, Field Detection Devices</t>
  </si>
  <si>
    <t>Safety - Fire Fighting</t>
  </si>
  <si>
    <t>Portable Fire Fighting Equipment</t>
  </si>
  <si>
    <t>Normal Power</t>
  </si>
  <si>
    <t>Safety - Fire Water System</t>
  </si>
  <si>
    <t>Potential to separate:- Foam system, Deluge system, Inert Gas Suppression System from Fire Water System</t>
  </si>
  <si>
    <t>Utilities - Sewage system</t>
  </si>
  <si>
    <t>Telecoms  (General)</t>
  </si>
  <si>
    <t>Essential Power</t>
  </si>
  <si>
    <t>Applicable to EXISTING Rosetta Facilities Only.</t>
  </si>
  <si>
    <t>Essential  Lighting &amp; Small Power</t>
  </si>
  <si>
    <t>Trace Heating</t>
  </si>
  <si>
    <t>Applicable to NEW trace heating on Rosetta and Rosetta East.</t>
  </si>
  <si>
    <t>Includes Generation &amp; Distribution</t>
  </si>
  <si>
    <t>Applicable to Rosetta East Only</t>
  </si>
  <si>
    <t>UPS Power</t>
  </si>
  <si>
    <t>Normal Lighting &amp; Small Power</t>
  </si>
  <si>
    <t>Distribution inc consumers</t>
  </si>
  <si>
    <t>Earthing &amp; Lightning Protection</t>
  </si>
  <si>
    <t>Inc Lightning protection, power system earthing, and Inst earth systems</t>
  </si>
  <si>
    <t>Power - Main Generation</t>
  </si>
  <si>
    <t>Only applicable to Rosetta East</t>
  </si>
  <si>
    <t>Cathodic Protection</t>
  </si>
  <si>
    <t>Power Management System</t>
  </si>
  <si>
    <t>Applicable to Rosetta and Rosetta East Facilities</t>
  </si>
  <si>
    <t>Utilities - HVAC</t>
  </si>
  <si>
    <t>Access Control</t>
  </si>
  <si>
    <t>CCTV - Security</t>
  </si>
  <si>
    <t>LAN - VoIP</t>
  </si>
  <si>
    <t>PAGA</t>
  </si>
  <si>
    <t>Radio Systems (Including Sat Com)</t>
  </si>
  <si>
    <t>Applicable to both EXISTING Rosetta and New Rosetta East Facilities.
Note this also includes Main Generation on the existing Rosetta Facility.</t>
  </si>
  <si>
    <t>Table extracted and cleaned from EG001-DM-SPE-00-0012-B14.docx</t>
  </si>
  <si>
    <t>P8 | Alarms &amp; operator response | Transmitter, barrier, junction box, I/O card, controller card, system cable, network switches, VDU screens, Wiring Panels, UPS, power supplies and power distribution.</t>
  </si>
  <si>
    <t>De-escalate if valid and not alarm response related</t>
  </si>
  <si>
    <t>Mostly machinery protection sensors</t>
  </si>
  <si>
    <t>Escalate for emergency systems</t>
  </si>
  <si>
    <t>Escalate where SIS or in SIL</t>
  </si>
  <si>
    <t>Assumed to be replace on fail / non-BPCS devices</t>
  </si>
  <si>
    <t xml:space="preserve">P6-A | Control systems - non LoPs, LOPA initiating causes  | Transmitter, pressure and level switches, barrier, junction box, I/O card, controller card, communications card, Wiring Panels, system cable, control valves, positioners, network switches, HMI </t>
  </si>
  <si>
    <t>Assume SIL rated will get escalated</t>
  </si>
  <si>
    <t>Mostly PCVs, some process, some utility, some package.  De-escalate by System / Package.  Arguably some will also be Process containment equipment for gas =&gt;A criticality</t>
  </si>
  <si>
    <t>Escalate by system</t>
  </si>
  <si>
    <t>P4-C | Process Containment Integrity | All other pressure Equipment and pipework</t>
  </si>
  <si>
    <t>Assumed as high criticality item</t>
  </si>
  <si>
    <t>All utility (air, oil) service by default</t>
  </si>
  <si>
    <t>P5-A | Overpressure Protection | ROs (or FOs) that restrict gas flow to flare</t>
  </si>
  <si>
    <t>Demote by System, package (line?)</t>
  </si>
  <si>
    <t>P5-A | Overpressure Protection | All other PSVs</t>
  </si>
  <si>
    <t>P5-A | Overpressure Protection | Other bursting disks</t>
  </si>
  <si>
    <t>Escalate by system, package</t>
  </si>
  <si>
    <t>GES give 5 yrly inspection, demote by system if required</t>
  </si>
  <si>
    <t>Escalate by system, package if required</t>
  </si>
  <si>
    <t>P5-A | Overpressure Protection | All other NRVs</t>
  </si>
  <si>
    <t>Escalate by system, package, consequence</t>
  </si>
  <si>
    <t>M7  | Fire protection | Firewater pumps (main and jockey), drivers, their controls and control panels</t>
  </si>
  <si>
    <t>3 valves on firepump starter systems, GES gives annual inspect, test, overhaul 6 yrly</t>
  </si>
  <si>
    <t>Escalate by sytem,</t>
  </si>
  <si>
    <t>Escalate by sytem, if required</t>
  </si>
  <si>
    <t>P4-D | Non Hydrocarbon RE (air compressors, water and hydraulic pumps) | Equipment and protective systems including all LOPC for fluid and power (mechanical destruction) (LOPC risk turquoise and below)</t>
  </si>
  <si>
    <t>Escalate by system if required( flare blowers most likely)</t>
  </si>
  <si>
    <t>MEG system may override?</t>
  </si>
  <si>
    <t>Fire pump starters, should get maintained whe parent serviced?</t>
  </si>
  <si>
    <t>Utility / starter motors (inc EmGen black start?)
should be checked as part of parent servicing?</t>
  </si>
  <si>
    <t>P4-D | Diesel Driven Packages | Diesel Engine</t>
  </si>
  <si>
    <t>Firepumps and EmGens</t>
  </si>
  <si>
    <t>None allocated, assume fan criticality is mainly non-safety role, except enclosure ventilation which should be caught by package?</t>
  </si>
  <si>
    <t>None allocated, assume fan criticality is mainly non-safety role, except enclosure ventilation which should be caught by package / Fire and gas??</t>
  </si>
  <si>
    <t>Gas compressors may get modified by system  (ROCE .AND. HC containing type rule), otherwise em-gen starter compressor</t>
  </si>
  <si>
    <t>Flash gas compressors, so treat a gas containing equipment.</t>
  </si>
  <si>
    <t>Air compressors</t>
  </si>
  <si>
    <t>P4-D | Gas Turbine Packages &amp; Hydrocarbon RE | Gas Generator</t>
  </si>
  <si>
    <t>Override for hazardous systems by system id</t>
  </si>
  <si>
    <t>Driver of package, driven equipment could be different criticality</t>
  </si>
  <si>
    <t>Override for hazardous systems by system id?</t>
  </si>
  <si>
    <t>Oil skimmers, none allocated</t>
  </si>
  <si>
    <t>couplings only identified on air compressors, redundancy and loss of function not MAH?</t>
  </si>
  <si>
    <t>None in MEL (yet), only breather system for gearbox had this code (corrected)</t>
  </si>
  <si>
    <t>24IN BALL VALVE PROCESS CONDENSATE FROM GF SUBSEA PIPELINE ESD VALVE TO GF SLUG CATCHER</t>
  </si>
  <si>
    <t>24IN MOTOR OPERATED VALVE PROCESS CONDENSATE FROM G-F SUBSEA P/L VALVE TO RV2027 PIG RECEIVER</t>
  </si>
  <si>
    <t>24IN MOTOR OPERATED VALVE PROCESS CONDENSATE FROM SUBSEA P/L VALVE TO G-F SLUG CATCHER</t>
  </si>
  <si>
    <t>24IN GATE VALVE PROCESS CONDENSATE FROM GF SUBSEA TO GF PIG RECEIVER</t>
  </si>
  <si>
    <t>20IN ON-OFF VALVE FROM HOT OIL SUPPLY TO SLUG CATCHER BOTTOMS HEATERS</t>
  </si>
  <si>
    <t>20IN ON-OFF VALVE FROM SLUG CATCHER BOTTOMS HEATERS TO HOT OIL RETURN</t>
  </si>
  <si>
    <t>24IN SIS ON-OFF VALVE WITH DVC TO GF PIG RECEIVER (FC)</t>
  </si>
  <si>
    <t>R20PZT900</t>
  </si>
  <si>
    <t>PRESSURE TRANSMITTER SAFETY FOR FACILITY INLET</t>
  </si>
  <si>
    <t>Review detail of what this is</t>
  </si>
  <si>
    <t>Vortex coolers to air compressor panels, no MAH role</t>
  </si>
  <si>
    <t>Mixers for MEG storage tanks.</t>
  </si>
  <si>
    <t>Escalate by sytem if required</t>
  </si>
  <si>
    <t>Generally for equipment reliability, rather than MAH, None allocated</t>
  </si>
  <si>
    <t>Mix of process and equipment coolers, modify for system</t>
  </si>
  <si>
    <t>Mix from seal plan coolers ro process</t>
  </si>
  <si>
    <t>Mixed duty, may need to escalate based on system</t>
  </si>
  <si>
    <t>May be able to downgrade if not in hazardous zone, argument is if its not zone 2 why have a flame arrestor?
Hazardous zone schedule may help with parent tags for pieces of equipment</t>
  </si>
  <si>
    <t>P5-B | Blowdown vent and flare | Flare tips</t>
  </si>
  <si>
    <t>Flare tips defined as A, flare stack assumed to be A as P4-C support to crit A pressure systems</t>
  </si>
  <si>
    <t>Assuming hot surface potential, but otherwise might not be classified as MAH</t>
  </si>
  <si>
    <t>P5-A | Overpressure Protection | Other Vacuum breakers not covered by the descriptions above.</t>
  </si>
  <si>
    <t>Escalate by system, package if hazardous</t>
  </si>
  <si>
    <t>Escalate for hazardous fluids</t>
  </si>
  <si>
    <t>Escalate for hazardous fluids?</t>
  </si>
  <si>
    <t>Compressor suction seps to air dryer vessels in compressors, so escalate by system</t>
  </si>
  <si>
    <t>Mainly chemical with some process</t>
  </si>
  <si>
    <t>P4-E | Oil Storage &amp; Offloading | Hydrocarbon Tanks</t>
  </si>
  <si>
    <t>Fuel, MEG, Condensate, lube oil, reservoirs included, demote if non-hazardous?</t>
  </si>
  <si>
    <t>Air comp oil sump to sewage pits</t>
  </si>
  <si>
    <t>P2-A/B | Structural Integrity | Tertiary Structures - Failure may result in fall 1 - 3m</t>
  </si>
  <si>
    <t>P4-C | Process Containment Integrity | All pressure retaining Equipment and pipework for service conditions greater than B16.5, Class 300</t>
  </si>
  <si>
    <t>Air receiver, water, air, seal oil, N2 tanks.  Assume high pressure system until reviewed at detail level.</t>
  </si>
  <si>
    <t>Exhaust / vent systems (some intakes),loss of function has level F or below impact</t>
  </si>
  <si>
    <t>Gonna be an A…</t>
  </si>
  <si>
    <t>FA_SQFC Total</t>
  </si>
  <si>
    <t>M7  | Fire protection | Fixed firewater /foam monitors/hydrants/hose stations (supplementary fire-fighting system)</t>
  </si>
  <si>
    <t>Fire hydrant cabinets set with this code, could escalate for 'primary' fire fighting systems</t>
  </si>
  <si>
    <t>M6-A |  Fire &amp; Gas systems | Detectors: Flame, Flammable Gas, Heat, Oil Mist, Smoke, Personal Gas Detector
Manual call point
Testing Equipment
F&amp;G mimic panel</t>
  </si>
  <si>
    <t>M7  | Fire protection | Fixed firewater /foam monitors/hydrants/hose stations (primary fire-fighting system)</t>
  </si>
  <si>
    <t>Code Applied to gas turbine deluge nozzles, othe deluge skids.  Treat as primary fire fighting system</t>
  </si>
  <si>
    <t>Treat as supplementary until told otherwise</t>
  </si>
  <si>
    <t>Discipline</t>
  </si>
  <si>
    <t>41348</t>
  </si>
  <si>
    <t>INST</t>
  </si>
  <si>
    <t>2114</t>
  </si>
  <si>
    <t>1722</t>
  </si>
  <si>
    <t>MECH</t>
  </si>
  <si>
    <t>1729</t>
  </si>
  <si>
    <t>1905</t>
  </si>
  <si>
    <t>1730</t>
  </si>
  <si>
    <t>1731</t>
  </si>
  <si>
    <t>TBC</t>
  </si>
  <si>
    <t>1735</t>
  </si>
  <si>
    <t>1740</t>
  </si>
  <si>
    <t>1569</t>
  </si>
  <si>
    <t>70849</t>
  </si>
  <si>
    <t>1657</t>
  </si>
  <si>
    <t>1724</t>
  </si>
  <si>
    <t>1723</t>
  </si>
  <si>
    <t>1681</t>
  </si>
  <si>
    <t>TELE</t>
  </si>
  <si>
    <t>1706</t>
  </si>
  <si>
    <t>1676</t>
  </si>
  <si>
    <t>63774</t>
  </si>
  <si>
    <t>ELEC</t>
  </si>
  <si>
    <t>63771</t>
  </si>
  <si>
    <t>63765</t>
  </si>
  <si>
    <t>1679</t>
  </si>
  <si>
    <t>33433</t>
  </si>
  <si>
    <t>1410</t>
  </si>
  <si>
    <t>1720</t>
  </si>
  <si>
    <t>1383</t>
  </si>
  <si>
    <t>1450</t>
  </si>
  <si>
    <t>1660</t>
  </si>
  <si>
    <t>1773</t>
  </si>
  <si>
    <t>63762</t>
  </si>
  <si>
    <t>1402</t>
  </si>
  <si>
    <t>F&amp;G</t>
  </si>
  <si>
    <t>1663</t>
  </si>
  <si>
    <t>1331</t>
  </si>
  <si>
    <t>1326</t>
  </si>
  <si>
    <t>1459</t>
  </si>
  <si>
    <t>E66PY082A</t>
  </si>
  <si>
    <t>DVC FOR PRESSURE CONTROL VALVE E66PV082A IN THERMAL OXIDIZER COMBUSTION AIR BLOWERS AND MOTORS E-KE-6602A/B</t>
  </si>
  <si>
    <t>E66PY082B</t>
  </si>
  <si>
    <t>DVC FOR PRESSURE CONTROL VALVE E66PV082B IN THERMAL OXIDIZER COMBUSTION AIR BLOWERS AND MOTORS E-KE-6602A/B</t>
  </si>
  <si>
    <t>1397</t>
  </si>
  <si>
    <t>1733</t>
  </si>
  <si>
    <t>1685</t>
  </si>
  <si>
    <t>1697</t>
  </si>
  <si>
    <t>1432</t>
  </si>
  <si>
    <t>33425</t>
  </si>
  <si>
    <t>1662</t>
  </si>
  <si>
    <t>1664</t>
  </si>
  <si>
    <t>33419</t>
  </si>
  <si>
    <t>1702</t>
  </si>
  <si>
    <t>1322</t>
  </si>
  <si>
    <t>1641</t>
  </si>
  <si>
    <t>63787</t>
  </si>
  <si>
    <t>1394</t>
  </si>
  <si>
    <t>1742</t>
  </si>
  <si>
    <t>63786</t>
  </si>
  <si>
    <t>1757</t>
  </si>
  <si>
    <t>1436</t>
  </si>
  <si>
    <t>1581</t>
  </si>
  <si>
    <t>1715</t>
  </si>
  <si>
    <t>1488</t>
  </si>
  <si>
    <t>1467</t>
  </si>
  <si>
    <t>1372</t>
  </si>
  <si>
    <t>63767</t>
  </si>
  <si>
    <t>1762</t>
  </si>
  <si>
    <t>1370</t>
  </si>
  <si>
    <t>1324</t>
  </si>
  <si>
    <t>1752</t>
  </si>
  <si>
    <t>63784</t>
  </si>
  <si>
    <t>1361</t>
  </si>
  <si>
    <t>1439</t>
  </si>
  <si>
    <t>1658</t>
  </si>
  <si>
    <t>1414</t>
  </si>
  <si>
    <t>1494</t>
  </si>
  <si>
    <t>1325</t>
  </si>
  <si>
    <t>2054</t>
  </si>
  <si>
    <t>1336</t>
  </si>
  <si>
    <t>41396</t>
  </si>
  <si>
    <t>1427</t>
  </si>
  <si>
    <t>1772</t>
  </si>
  <si>
    <t>1732</t>
  </si>
  <si>
    <t>2019</t>
  </si>
  <si>
    <t>63759</t>
  </si>
  <si>
    <t>STRUCTURE</t>
  </si>
  <si>
    <t>33434</t>
  </si>
  <si>
    <t>71012</t>
  </si>
  <si>
    <t>2005</t>
  </si>
  <si>
    <t>1341</t>
  </si>
  <si>
    <t>63773</t>
  </si>
  <si>
    <t>1471</t>
  </si>
  <si>
    <t>109918</t>
  </si>
  <si>
    <t>1544</t>
  </si>
  <si>
    <t>1478</t>
  </si>
  <si>
    <t>1771</t>
  </si>
  <si>
    <t>41448</t>
  </si>
  <si>
    <t>1465</t>
  </si>
  <si>
    <t>1721</t>
  </si>
  <si>
    <t>1337</t>
  </si>
  <si>
    <t>1545</t>
  </si>
  <si>
    <t>1392</t>
  </si>
  <si>
    <t>1389</t>
  </si>
  <si>
    <t>71013</t>
  </si>
  <si>
    <t>1644</t>
  </si>
  <si>
    <t>1351</t>
  </si>
  <si>
    <t>1456</t>
  </si>
  <si>
    <t>63757</t>
  </si>
  <si>
    <t>1358</t>
  </si>
  <si>
    <t>1396</t>
  </si>
  <si>
    <t>1501</t>
  </si>
  <si>
    <t>63830</t>
  </si>
  <si>
    <t>1725</t>
  </si>
  <si>
    <t>41394</t>
  </si>
  <si>
    <t>33399</t>
  </si>
  <si>
    <t>1654</t>
  </si>
  <si>
    <t>63760</t>
  </si>
  <si>
    <t>1384</t>
  </si>
  <si>
    <t>63741</t>
  </si>
  <si>
    <t>1694</t>
  </si>
  <si>
    <t>1386</t>
  </si>
  <si>
    <t>1360</t>
  </si>
  <si>
    <t>1477</t>
  </si>
  <si>
    <t>1338</t>
  </si>
  <si>
    <t>41364</t>
  </si>
  <si>
    <t>63744</t>
  </si>
  <si>
    <t>1349</t>
  </si>
  <si>
    <t>1345</t>
  </si>
  <si>
    <t>1380</t>
  </si>
  <si>
    <t>2058</t>
  </si>
  <si>
    <t>1999</t>
  </si>
  <si>
    <t>71011</t>
  </si>
  <si>
    <t>63748</t>
  </si>
  <si>
    <t>63750</t>
  </si>
  <si>
    <t>Filtered extract from ASSET-C Excluding DEL status</t>
  </si>
  <si>
    <t>Mostly Manual alarm call points</t>
  </si>
  <si>
    <t>Not MAH lifesaving equipment</t>
  </si>
  <si>
    <t>Barring devices for flash gas compressors</t>
  </si>
  <si>
    <t>P4-D | Gas Turbine Packages &amp; Hydrocarbon RE | Auxiliaries like (cleaning system, control system, utilities)</t>
  </si>
  <si>
    <t>Includes some un-validated MAC points.</t>
  </si>
  <si>
    <t xml:space="preserve">M3-A  | Personnel Address (PA) System  | Amplifiers 
Controllers 
External Speakers 
Internal Speakers 
Beacons / Strobe Lights 
Indicator Lights </t>
  </si>
  <si>
    <t>Alarm / status signals</t>
  </si>
  <si>
    <r>
      <t>All pressure retaining Equipment and pipework for hydrocarbons with flash point less than 52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r>
      <t>All pressure retaining Equipment and pipework operating at temperature greater than 120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t xml:space="preserve">Telecommunications </t>
  </si>
  <si>
    <t xml:space="preserve">Class A Telecommunication UPS &amp; Shut down </t>
  </si>
  <si>
    <t xml:space="preserve">Electronic Muster System </t>
  </si>
  <si>
    <t>Locations sensors / badge readers 
Controllers &amp; Software
 Interconnecting cable plant and network 
Display screen and printers 
Personnel RFID badge devices</t>
  </si>
  <si>
    <t xml:space="preserve">Facility Emergency Telephone &amp; Hot line systems </t>
  </si>
  <si>
    <t xml:space="preserve">Facility radio system </t>
  </si>
  <si>
    <t xml:space="preserve">Telecommunication towers 
Hand held radios 
Base Stations 
Antennas 
Radio Repeaters 
System Controllers </t>
  </si>
  <si>
    <t xml:space="preserve">M3-B | Telecommunications  | Class A Telecommunication UPS &amp; Shut down </t>
  </si>
  <si>
    <t>Treating all cabinets as class A</t>
  </si>
  <si>
    <t>P6-A | Digital security | Fire walls</t>
  </si>
  <si>
    <t>Unvalidated fibre optic panels.  Picked digital security, but could be Telecoms.  No difference in GES between High and Medium criticality</t>
  </si>
  <si>
    <t>PAGA loudspeakers, outdoor and in</t>
  </si>
  <si>
    <t xml:space="preserve">M3-B | Facility radio system  | Telecommunication towers 
Hand held radios 
Base Stations 
Antennas 
Radio Repeaters 
System Controllers </t>
  </si>
  <si>
    <t>all NOTAGS, RJ45 network sockets - none allocated</t>
  </si>
  <si>
    <t>Includes outdoor EX call points as well as control room IP phone, so will want to downrate non-EX phones</t>
  </si>
  <si>
    <t xml:space="preserve">Call control - PABX/IPT 
Ex telephones 
Designated emergency phones (Control rooms muster points etc.) 
Interconnecting cable plant and networks </t>
  </si>
  <si>
    <t xml:space="preserve">M3-B | Facility Emergency Telephone &amp; Hot line systems  | Call control - PABX/IPT 
Ex telephones 
Designated emergency phones (Control rooms muster points etc.) 
Interconnecting cable plant and networks </t>
  </si>
  <si>
    <t>None allocated - not explicitly listed in MAH table</t>
  </si>
  <si>
    <t>NOTAGged personnel badge readers, described as access control, not electronic muster system so None allocated</t>
  </si>
  <si>
    <t>NOTTAGged gas detectors</t>
  </si>
  <si>
    <t>None allocated - Assumed non-physically meaningful or pending proper classification</t>
  </si>
  <si>
    <t>Maintenance equipment on RE packages</t>
  </si>
  <si>
    <t>None allocatedSalt discharge screw conveyors, no MAH role identified</t>
  </si>
  <si>
    <t>Copied From AGT UMCL Criticality Guide</t>
  </si>
  <si>
    <t>Initial Estimate based quick judegment (not in AGT)</t>
  </si>
  <si>
    <t>Comment on barrier selection</t>
  </si>
  <si>
    <t>None allocated initially, but GES only allows for high criticality anyway.  Monthlycomfort check &amp; 4yrly inspection</t>
  </si>
  <si>
    <t>Number of Locations in failure code when defaults assigned:</t>
  </si>
  <si>
    <t>None allocated, initially, treated as secondary structures</t>
  </si>
  <si>
    <t>None allocated initially, treat as lowest criticality control system element</t>
  </si>
  <si>
    <t>Count of Disciplines for code</t>
  </si>
  <si>
    <t>1st pass</t>
  </si>
  <si>
    <t>Make SILs A</t>
  </si>
  <si>
    <t>Make SISs A</t>
  </si>
  <si>
    <t>Risk Matrix Assessment</t>
  </si>
  <si>
    <t>Criticality for CMMS Rules</t>
  </si>
  <si>
    <t>ABC Allocation Rules</t>
  </si>
  <si>
    <t>Risk Matrix Population Inputs</t>
  </si>
  <si>
    <t>Caution - codes may disappear from the list, check before pasting</t>
  </si>
  <si>
    <t>Row Labels</t>
  </si>
  <si>
    <t>Distinct Count of Discipline</t>
  </si>
  <si>
    <t>FA_CFSGA - ACCESS CONTROL GATE</t>
  </si>
  <si>
    <t>FA_CFSGA Total</t>
  </si>
  <si>
    <t>Transmitter - Level (Float type)</t>
  </si>
  <si>
    <t>FA_INDP - PRINTER / RECORDER</t>
  </si>
  <si>
    <t>FA_INDP Total</t>
  </si>
  <si>
    <t>FA_PEC - DUCT</t>
  </si>
  <si>
    <t>FA_PEC Total</t>
  </si>
  <si>
    <t>SDV VALVE - EMERGENCY SHUTDOWN</t>
  </si>
  <si>
    <t>FA_REI - MIXER</t>
  </si>
  <si>
    <t>FA_REI Total</t>
  </si>
  <si>
    <t>FA_SEA - AIR DRYER</t>
  </si>
  <si>
    <t>FA_SEA Total</t>
  </si>
  <si>
    <t>OIL MIST DETECTOR (INFRARED)</t>
  </si>
  <si>
    <t>FA_SQMC - PORTABLE COMPRESSOR</t>
  </si>
  <si>
    <t>FA_SQMC Total</t>
  </si>
  <si>
    <t>LOOP Total</t>
  </si>
  <si>
    <t>(All)</t>
  </si>
  <si>
    <t>SYSTEMID</t>
  </si>
  <si>
    <t>R62MPNP21A</t>
  </si>
  <si>
    <t>62</t>
  </si>
  <si>
    <t>E63AI501</t>
  </si>
  <si>
    <t>63</t>
  </si>
  <si>
    <t>E63AI521</t>
  </si>
  <si>
    <t>E64PZI008B</t>
  </si>
  <si>
    <t>64</t>
  </si>
  <si>
    <t>E65PI502</t>
  </si>
  <si>
    <t>65</t>
  </si>
  <si>
    <t>E65PI511</t>
  </si>
  <si>
    <t>E65PI512</t>
  </si>
  <si>
    <t>E65PI521</t>
  </si>
  <si>
    <t>E67MKEIP01</t>
  </si>
  <si>
    <t>67</t>
  </si>
  <si>
    <t>E67MKEIP01D</t>
  </si>
  <si>
    <t>E67MKENE01A</t>
  </si>
  <si>
    <t>E67MKENE01B</t>
  </si>
  <si>
    <t>E67MKEP01D</t>
  </si>
  <si>
    <t>E67MKERP01</t>
  </si>
  <si>
    <t>E67MKERP01D</t>
  </si>
  <si>
    <t>E67MKESCP1D</t>
  </si>
  <si>
    <t>E67MKENE01C</t>
  </si>
  <si>
    <t>E67MKENP01</t>
  </si>
  <si>
    <t>E67MKENP01D</t>
  </si>
  <si>
    <t>E67MKEP01</t>
  </si>
  <si>
    <t>E67MKESIP01D</t>
  </si>
  <si>
    <t>E67MKESP01</t>
  </si>
  <si>
    <t>E67MKESP01D</t>
  </si>
  <si>
    <t>E67MKETP01</t>
  </si>
  <si>
    <t>E78DGT714</t>
  </si>
  <si>
    <t>DEL</t>
  </si>
  <si>
    <t>78</t>
  </si>
  <si>
    <t>E67LZI006</t>
  </si>
  <si>
    <t>E67MKEAP01</t>
  </si>
  <si>
    <t>E67MKEAP01D</t>
  </si>
  <si>
    <t>E67PDI120</t>
  </si>
  <si>
    <t>E67PI011</t>
  </si>
  <si>
    <t>E67PI012</t>
  </si>
  <si>
    <t>E67PI021</t>
  </si>
  <si>
    <t>E67PI022</t>
  </si>
  <si>
    <t>E67PI041</t>
  </si>
  <si>
    <t>E24XI248A</t>
  </si>
  <si>
    <t>MISCELLANEOUS INDICATOR FOR MISCELLANEOUS TRANSMITTER E24XT248A IN LP FLASH GAS COMPRESSOR PACKAGE TRAIN 1-COMPRESSOR AND ACCESSORY E-X-2411 (SOFT)</t>
  </si>
  <si>
    <t>24</t>
  </si>
  <si>
    <t>E67MP905</t>
  </si>
  <si>
    <t>E67MP940</t>
  </si>
  <si>
    <t>E67MPA905</t>
  </si>
  <si>
    <t>E67MPA906</t>
  </si>
  <si>
    <t>E67MPA940</t>
  </si>
  <si>
    <t>E67MPAP04</t>
  </si>
  <si>
    <t>E67MPI905</t>
  </si>
  <si>
    <t>E67MPI906</t>
  </si>
  <si>
    <t>E67MPI940</t>
  </si>
  <si>
    <t>E67MPNP01A</t>
  </si>
  <si>
    <t>E67MPNP01B</t>
  </si>
  <si>
    <t>E67MPNP02A</t>
  </si>
  <si>
    <t>E67MPNP02B</t>
  </si>
  <si>
    <t>E67MPIP04</t>
  </si>
  <si>
    <t>E67MPN905</t>
  </si>
  <si>
    <t>E67MPN906</t>
  </si>
  <si>
    <t>E67MPN940</t>
  </si>
  <si>
    <t>E67MPNP03A</t>
  </si>
  <si>
    <t>E67MPNP03B</t>
  </si>
  <si>
    <t>E67MPNP04</t>
  </si>
  <si>
    <t>E67MPNP05A</t>
  </si>
  <si>
    <t>E30PZT153</t>
  </si>
  <si>
    <t>30</t>
  </si>
  <si>
    <t>E30PZT033</t>
  </si>
  <si>
    <t>E24TT529A</t>
  </si>
  <si>
    <t>E25RO086</t>
  </si>
  <si>
    <t>25</t>
  </si>
  <si>
    <t>E67MPP04</t>
  </si>
  <si>
    <t>E67MPR905</t>
  </si>
  <si>
    <t>E67MPR906</t>
  </si>
  <si>
    <t>E67MPR940</t>
  </si>
  <si>
    <t>E67MPRP04</t>
  </si>
  <si>
    <t>E67MPS905</t>
  </si>
  <si>
    <t>E67MPS906</t>
  </si>
  <si>
    <t>E67MPS940</t>
  </si>
  <si>
    <t>E67MPSP04</t>
  </si>
  <si>
    <t>E67MPX905</t>
  </si>
  <si>
    <t>E67MPX906</t>
  </si>
  <si>
    <t>E67MPX940</t>
  </si>
  <si>
    <t>E67MPXP04</t>
  </si>
  <si>
    <t>E67MPT905</t>
  </si>
  <si>
    <t>E67MPT906</t>
  </si>
  <si>
    <t>E67MPT940</t>
  </si>
  <si>
    <t>E67MPTP04</t>
  </si>
  <si>
    <t>E67MPY905</t>
  </si>
  <si>
    <t>E67MPY906</t>
  </si>
  <si>
    <t>E67MPY940</t>
  </si>
  <si>
    <t>E67MPYP04</t>
  </si>
  <si>
    <t>29</t>
  </si>
  <si>
    <t>E24VI545B</t>
  </si>
  <si>
    <t>VIBRATION ELEMENT FOR VIBRATION TRANSMITTER E24VT545A IN LP FLASH GAS COMPRESSOR PACKAGE TRAIN 2-COMPRESSOR AND ACCESSORY E-X-2421 (PAS/UCP) (SOFT)</t>
  </si>
  <si>
    <t>E-24-HV-6542-DUP2</t>
  </si>
  <si>
    <t>1IN BALL VALVE LOW PURITY NITROGEN ON HP FLASH GAS COMPRESSOR TRAIN 2 E-K-2423 IN FLASH GAS COMPRESSOR PACKAGE TRAIN 2-PURGE AND VENT GAS SYSTEM DISTANCE PIECE E-X-2421 (DELETE)</t>
  </si>
  <si>
    <t>E-24-HV-6609-DUP1</t>
  </si>
  <si>
    <t>1IN BALL VALVE LOW PURITY NITROGEN ON MP FLASH GAS COMPRESSOR TRAIN 1 E-K-2412 IN FLASH GAS COMPRESSOR PACKAGE TRAIN 1-PURGE AND VENT GAS SYSTEM DISTANCE PIECE E-X-2411 (DELETE)</t>
  </si>
  <si>
    <t>E-24-HV-6609-DUP2</t>
  </si>
  <si>
    <t>1IN BALL VALVE LOW PURITY NITROGEN ON MP FLASH GAS COMPRESSOR TRAIN 2 E-K-2422 IN FLASH GAS COMPRESSOR PACKAGE TRAIN 2-PURGE AND VENT GAS SYSTEM DISTANCE PIECE E-X-2421 (DELETE)</t>
  </si>
  <si>
    <t>E-24-HV-6561-DUP1</t>
  </si>
  <si>
    <t>1IN GATE VALVE PROCESS HYDROCARBON GAS ON PULSATION DAMPENER DISCHARGE HP STAGE FOR E-K-2413 TRAIN 1 IN FLASH GAS COMPRESSOR PACKAGE-PROCESS GAS SYSTEM STAGE 3 E-X-2411 (DELETE)</t>
  </si>
  <si>
    <t>E67PI051</t>
  </si>
  <si>
    <t>E67PI090A</t>
  </si>
  <si>
    <t>E67PI090B</t>
  </si>
  <si>
    <t>E67PI120A</t>
  </si>
  <si>
    <t>E67PI120B</t>
  </si>
  <si>
    <t>E67PI141</t>
  </si>
  <si>
    <t>E67PI202</t>
  </si>
  <si>
    <t>E67PI215</t>
  </si>
  <si>
    <t>E67PI325</t>
  </si>
  <si>
    <t>E67PI330</t>
  </si>
  <si>
    <t>E67PI382</t>
  </si>
  <si>
    <t>E67PI383</t>
  </si>
  <si>
    <t>E67PI225</t>
  </si>
  <si>
    <t>E67PI245</t>
  </si>
  <si>
    <t>E67PI297</t>
  </si>
  <si>
    <t>E67PI320</t>
  </si>
  <si>
    <t>E30MKEAE04</t>
  </si>
  <si>
    <t>E87DGRI069</t>
  </si>
  <si>
    <t>87</t>
  </si>
  <si>
    <t>E87DGRI070</t>
  </si>
  <si>
    <t>E-24-HV-6608-DUP2</t>
  </si>
  <si>
    <t>1IN BALL VALVE LOW PURITY NITROGEN ON LP FLASH GAS COMPRESSOR TRAIN 2 E-K-2421B IN FLASH GAS COMPRESSOR PACKAGE TRAIN 2-PURGE AND VENT GAS SYSTEM DISTANCE PIECE E-X-2421 (DELETE)</t>
  </si>
  <si>
    <t>E-24-HV-6560-DUP1</t>
  </si>
  <si>
    <t>E-24-HV-6560-DUP2</t>
  </si>
  <si>
    <t>1IN GATE VALVE PROCESS HYDROCARBON GAS ON PULSATION DAMPENER DISCHARGE HP STAGE FOR E-K-2413 TRAIN 2 IN FLASH GAS COMPRESSOR PACKAGE-PROCESS GAS SYSTEM STAGE 3 E-X-2421 (DELETE)</t>
  </si>
  <si>
    <t>27</t>
  </si>
  <si>
    <t>E25TW353</t>
  </si>
  <si>
    <t>E27RO013</t>
  </si>
  <si>
    <t>E46RO016</t>
  </si>
  <si>
    <t>46</t>
  </si>
  <si>
    <t>E78DGR993</t>
  </si>
  <si>
    <t>E78DGR981</t>
  </si>
  <si>
    <t>E24TE203</t>
  </si>
  <si>
    <t>E30TW610</t>
  </si>
  <si>
    <t>E30TG610</t>
  </si>
  <si>
    <t>E87DGR071</t>
  </si>
  <si>
    <t>E30ZS120</t>
  </si>
  <si>
    <t>E24XI248B</t>
  </si>
  <si>
    <t>MISCELLANEOUS INDICATOR FOR MISCELLANEOUS TRANSMITTER E24XT248A IN LP FLASH GAS COMPRESSOR PACKAGE TRAIN 2-COMPRESSOR AND ACCESSORY E-X-2421 (SOFT)</t>
  </si>
  <si>
    <t>E30PZT163</t>
  </si>
  <si>
    <t>E87DGR069</t>
  </si>
  <si>
    <t>E87DGR070</t>
  </si>
  <si>
    <t>E-51-HV-2053</t>
  </si>
  <si>
    <t>3/8IN DBB BALL VALVE FOR PRESSURE DIFFERENTIAL TRANSMITTER E51PDT032 IN CHEMICAL INJECTION PACKAGE E-X-5102 (SCALE INHIBITOR &amp; EMULSIFIER) (DELETE)</t>
  </si>
  <si>
    <t>51</t>
  </si>
  <si>
    <t>E-51-HV-2055</t>
  </si>
  <si>
    <t>E24PI515B</t>
  </si>
  <si>
    <t>PRESSURE INDICATOR FOR PRESSURE TRANSMITTER E24PT515A IN LP FLASH GAS COMPRESSOR PACKAGE TRAIN 2-COMPRESSOR AND ACCESSORY E-X-2421 (PAS/UCP) (SOFT)</t>
  </si>
  <si>
    <t>E24PI516B</t>
  </si>
  <si>
    <t>PRESSURE INDICATOR FOR PRESSURE TRANSMITTER E24PT516A IN LP FLASH GAS COMPRESSOR PACKAGE TRAIN 2-COMPRESSOR AND ACCESSORY E-X-2421 (PAS/UCP) (SOFT)</t>
  </si>
  <si>
    <t>E-60-HV-6112</t>
  </si>
  <si>
    <t>1IN GATE VALVE HOT OIL FROM HOT OIL CIRCULATION PUMPS E-P-6002A AND HOT OIL START UP PUMP E-P-6001 TO HOT OIL UNDERGROUND DRAIN DRUM E-V-6003 (NC)</t>
  </si>
  <si>
    <t>60</t>
  </si>
  <si>
    <t>E-24-HV-6606-DUP1</t>
  </si>
  <si>
    <t>1IN BALL VALVE LOW PURITY NITROGEN ON LP FLASH GAS COMPRESSOR TRAIN 1 E-K-2411A IN FLASH GAS COMPRESSOR PACKAGE TRAIN 1-PURGE AND VENT GAS SYSTEM DISTANCE PIECE E-X-2411 (DELETE)</t>
  </si>
  <si>
    <t>E-24-HV-6606-DUP2</t>
  </si>
  <si>
    <t>1IN BALL VALVE LOW PURITY NITROGEN ON LP FLASH GAS COMPRESSOR TRAIN 2 E-K-2421A IN FLASH GAS COMPRESSOR PACKAGE TRAIN 2-PURGE AND VENT GAS SYSTEM DISTANCE PIECE E-X-2421 (DELETE)</t>
  </si>
  <si>
    <t>E-24-HV-6608-DUP1</t>
  </si>
  <si>
    <t>1IN BALL VALVE LOW PURITY NITROGEN ON LP FLASH GAS COMPRESSOR TRAIN 1 E-K-2411B IN FLASH GAS COMPRESSOR PACKAGE TRAIN 1-PURGE AND VENT GAS SYSTEM DISTANCE PIECE E-X-2411 (DELETE)</t>
  </si>
  <si>
    <t>R-28-SCJ-001</t>
  </si>
  <si>
    <t>2IN PROCESS CONDENSATE RICH MEG FLASH DRUM OUTLET CONDENSATE SAMPLING CONNECTION FROM G-F RICH MEG FLASH DRUM R-V-2801 TO CLOSED DRAIN DRUM V-5721</t>
  </si>
  <si>
    <t>28</t>
  </si>
  <si>
    <t>E-24-HV-6558-DUP2</t>
  </si>
  <si>
    <t>1IN GATE VALVE PROCESS HYDROCARBON GAS ON PULSATION DAMPENER SUCTION HP STAGE FOR E-K-2413 TRAIN 2 IN FLASH GAS COMPRESSOR PACKAGE-PROCESS GAS SYSTEM STAGE 3 E-X-2421 (DELETE)</t>
  </si>
  <si>
    <t>81</t>
  </si>
  <si>
    <t>05</t>
  </si>
  <si>
    <t>20</t>
  </si>
  <si>
    <t>E24PI516A</t>
  </si>
  <si>
    <t>PRESSURE INDICATOR FOR PRESSURE TRANSMITTER E24PT516A IN LP FLASH GAS COMPRESSOR PACKAGE TRAIN 1-COMPRESSOR AND ACCESSORY E-X-2411 (PAS/UCP) (SOFT)</t>
  </si>
  <si>
    <t>E24PI513A</t>
  </si>
  <si>
    <t>PRESSURE INDICATOR FOR PRESSURE TRANSMITTER E24PT513A IN LP FLASH GAS COMPRESSOR PACKAGE TRAIN 1-COMPRESSOR AND ACCESSORY E-X-2411 (PAS/UCP) (SOFT)</t>
  </si>
  <si>
    <t>E24VI545A</t>
  </si>
  <si>
    <t>VIBRATION ELEMENT FOR VIBRATION TRANSMITTER E24VT545A IN LP FLASH GAS COMPRESSOR PACKAGE TRAIN 1-COMPRESSOR AND ACCESSORY E-X-2411 (PAS/UCP) (SOFT)</t>
  </si>
  <si>
    <t>E-24-HV-6561-DUP2</t>
  </si>
  <si>
    <t>E-24-HV-6542-DUP1</t>
  </si>
  <si>
    <t>1IN BALL VALVE LOW PURITY NITROGEN ON HP FLASH GAS COMPRESSOR TRAIN 1 E-K-2413 IN FLASH GAS COMPRESSOR PACKAGE TRAIN 1-PURGE AND VENT GAS SYSTEM DISTANCE PIECE E-X-2411 (DELETE)</t>
  </si>
  <si>
    <t>47</t>
  </si>
  <si>
    <t>E-24-HV-6558-DUP1</t>
  </si>
  <si>
    <t>1IN GATE VALVE PROCESS HYDROCARBON GAS ON PULSATION DAMPENER SUCTION HP STAGE FOR E-K-2413 TRAIN 1 IN FLASH GAS COMPRESSOR PACKAGE-PROCESS GAS SYSTEM STAGE 3 E-X-2411 (DELETE)</t>
  </si>
  <si>
    <t>43</t>
  </si>
  <si>
    <t>E24PI515A</t>
  </si>
  <si>
    <t>PRESSURE INDICATOR FOR PRESSURE TRANSMITTER E24PT515A IN LP FLASH GAS COMPRESSOR PACKAGE TRAIN 1-COMPRESSOR AND ACCESSORY E-X-2411 (PAS/UCP) (SOFT)</t>
  </si>
  <si>
    <t>E30LV064</t>
  </si>
  <si>
    <t>1 1/2IN LEVEL CONTROL VALVE WITH FF POSITIONER PRODUCED WATER FROM MEG SALT DISSOLVER B TRANSFER PUMPS E-P-3016A/B TO MEG SALT DISSOLVER A TRANSFER PUMPS E-P-3015A/B (FC)</t>
  </si>
  <si>
    <t>21</t>
  </si>
  <si>
    <t>R-28-HV-7367</t>
  </si>
  <si>
    <t>1 1/2IN DBB PLUG VALVE MEG RICH FROM RICH MEG FLASH DRUM PUMP DISCHARGE R-P-2802A TO RAVEN STORAGE TANKS E-TK-2801A/B/C FOR ANALYSIS TRANSMITTER RETURN R28AT001 (DELETE)</t>
  </si>
  <si>
    <t>R-28-HV-7368</t>
  </si>
  <si>
    <t>1 1/2IN DBB PLUG VALVE MEG RICH FROM RICH MEG FLASH DRUM PUMP DISCHARGE R-P-2802A TO RAVEN STORAGE TANKS E-TK-2801A/B/C FOR ANALYSIS TRANSMITTER DRAIN R28AT001 (DELETE)</t>
  </si>
  <si>
    <t>E-24-HV-6536-DUP1</t>
  </si>
  <si>
    <t>1IN BALL VALVE LOW PURITY NITROGEN FOR PRESSURE TRANSMITTER E24PT217A IN FLASH GAS COMPRESSOR PACKAGE TRAIN 1-PURGE AND VENT GAS SYSTEM DISTANCE PIECE E-X-2411 (DELETE)</t>
  </si>
  <si>
    <t>E-24-HV-6536-DUP2</t>
  </si>
  <si>
    <t>1IN BALL VALVE LOW PURITY NITROGEN FOR PRESSURE TRANSMITTER E24PT217B IN FLASH GAS COMPRESSOR PACKAGE TRAIN 2-PURGE AND VENT GAS SYSTEM DISTANCE PIECE E-X-2421 (DELETE)</t>
  </si>
  <si>
    <t>E-24-HV-6607-DUP1</t>
  </si>
  <si>
    <t>3/4IN BALL VALVE LOW PURITY NITROGEN ON LEVEL GAUGE BRIDLE E24LG222A IN FLASH GAS COMPRESSOR PACKAGE TRAIN 1-PURGE AND VENT GAS SYSTEM DISTANCE PIECE E-X-2411 (DELETE)</t>
  </si>
  <si>
    <t>E-24-HV-6607-DUP2</t>
  </si>
  <si>
    <t>3/4IN BALL VALVE LOW PURITY NITROGEN ON LEVEL GAUGE BRIDLE E24LG222B IN FLASH GAS COMPRESSOR PACKAGE TRAIN 2-PURGE AND VENT GAS SYSTEM DISTANCE PIECE E-X-2421 (DELETE)</t>
  </si>
  <si>
    <t>E-24-HV-6628-DUP1</t>
  </si>
  <si>
    <t>E-24-HV-6628-DUP2</t>
  </si>
  <si>
    <t>E-27-HV-9141</t>
  </si>
  <si>
    <t>1IN MONOFLANGE DBB BALL VALVE HYDROCARBON GAS FOR PRESSURE TRANSMITTER E27PT463 IN GAS EXPORT METERING PACKAGE-METERING STREAM 2 E-X-2701 (DELETE)</t>
  </si>
  <si>
    <t>E-27-HV-9146</t>
  </si>
  <si>
    <t>1IN MONOFLANGE DBB BALL VALVE HYDROCARBON GAS FOR PRESSURE TRANSMITTER E27PT464 IN GAS EXPORT METERING PACKAGE-METERING STREAM 2 E-X-2701 (DELETE)</t>
  </si>
  <si>
    <t>E-27-HV-9150</t>
  </si>
  <si>
    <t>1IN MONOFLANGE DBB BALL VALVE HYDROCARBON GAS FOR PRESSURE TRANSMITTER E27PT465 IN GAS EXPORT METERING PACKAGE-METERING STREAM 2 E-X-2701 (DELETE)</t>
  </si>
  <si>
    <t>E-27-HV-9129</t>
  </si>
  <si>
    <t>1IN MONOFLANGE DBB BALL VALVE HYDROCARBON GAS FOR PRESSURE TRANSMITTER E27PT460 IN GAS EXPORT METERING PACKAGE-METERING STREAM 1 E-X-2701 (DELETE)</t>
  </si>
  <si>
    <t>E-27-HV-9134</t>
  </si>
  <si>
    <t>1IN MONOFLANGE DBB BALL VALVE HYDROCARBON GAS FOR PRESSURE TRANSMITTER E27PT461 IN GAS EXPORT METERING PACKAGE-METERING STREAM 1 E-X-2701 (DELETE)</t>
  </si>
  <si>
    <t>E-27-HV-9138</t>
  </si>
  <si>
    <t>1IN MONOFLANGE DBB BALL VALVE HYDROCARBON GAS FOR PRESSURE TRANSMITTER E27PT462 IN GAS EXPORT METERING PACKAGE-METERING STREAM 1 E-X-2701 (DELETE)</t>
  </si>
  <si>
    <t>R-27-HV-7711</t>
  </si>
  <si>
    <t>1IN MONOFLANGE DBB BALL VALVE HYDROCARBON GAS FOR PRESSURE TRANSMITTER R27PT463 IN GAS EXPORT METERING PACKAGE-METERING STREAM 2 R-X-2701 (DELETE)</t>
  </si>
  <si>
    <t>R-27-HV-7716</t>
  </si>
  <si>
    <t>1IN MONOFLANGE DBB BALL VALVE HYDROCARBON GAS FOR PRESSURE TRANSMITTER R27PT464 IN GAS EXPORT METERING PACKAGE-METERING STREAM 2 R-X-2701 (DELETE)</t>
  </si>
  <si>
    <t>R-27-HV-7720</t>
  </si>
  <si>
    <t>1IN MONOFLANGE DBB BALL VALVE HYDROCARBON GAS FOR PRESSURE TRANSMITTER R27PT465 IN GAS EXPORT METERING PACKAGE-METERING STREAM 2 R-X-2701 (DELETE)</t>
  </si>
  <si>
    <t>R-27-HV-7699</t>
  </si>
  <si>
    <t>1IN MONOFLANGE DBB BALL VALVE HYDROCARBON GAS FOR PRESSURE TRANSMITTER R27PT460 IN GAS EXPORT METERING PACKAGE-METERING STREAM 1 R-X-2701 (DELETE)</t>
  </si>
  <si>
    <t>R-27-HV-7704</t>
  </si>
  <si>
    <t>1IN MONOFLANGE DBB BALL VALVE HYDROCARBON GAS FOR PRESSURE TRANSMITTER R27PT461 IN GAS EXPORT METERING PACKAGE-METERING STREAM 1 R-X-2701 (DELETE)</t>
  </si>
  <si>
    <t>R-27-HV-7708</t>
  </si>
  <si>
    <t>1IN MONOFLANGE DBB BALL VALVE HYDROCARBON GAS FOR PRESSURE TRANSMITTER R27PT462 IN GAS EXPORT METERING PACKAGE-METERING STREAM 1 R-X-2701 (DELETE)</t>
  </si>
  <si>
    <t>E-30-HV-0454</t>
  </si>
  <si>
    <t>1IN DBB GATE VALVE HOT OIL FROM RICH MEG RECYCLE HEATER CIRCULATION PUMP E-P-3009B OUTLET TO PRESSURE DIFFERENTIAL TRANSMITTER E30PDT162 (DELETE)</t>
  </si>
  <si>
    <t>57</t>
  </si>
  <si>
    <t>E-60-HV-5981</t>
  </si>
  <si>
    <t>3/4IN DBB GATE VALVE FROM HOT OIL CIRCULATION PUMPS E-P-6002A AND HOT OIL START UP PUMP E-P-6001 TO FLOW TRANSMITTER ISOLATION E60FT043A (DELETE)</t>
  </si>
  <si>
    <t>E-60-HV-5983</t>
  </si>
  <si>
    <t>52</t>
  </si>
  <si>
    <t>E-52-HV-0089</t>
  </si>
  <si>
    <t>1IN GLOBE VALVE-BYPASS HYDROCARBON GAS FROM CHEMICAL CLEANING TANK E-TK-5212 TO BIRD SCREEN SPBN-013 FOR PRESSURE CONTROL VALVE WITH FF POSITIONER (DELETE)</t>
  </si>
  <si>
    <t>R43XA098</t>
  </si>
  <si>
    <t>MISCELLANEOUS - ALARM (SYSTEM OR FIELD AUDIO/VISUAL DEVICE) IN FAN MOTOR CONTROL FFG PILOT IGNITION &amp; DETECTION PANEL 43-LCP-4321 (CONTROL SHUTDOWN ALARM)</t>
  </si>
  <si>
    <t>EX25089</t>
  </si>
  <si>
    <t>ET25266</t>
  </si>
  <si>
    <t>ET25267</t>
  </si>
  <si>
    <t>ET25268</t>
  </si>
  <si>
    <t>ET25269</t>
  </si>
  <si>
    <t>ET25270</t>
  </si>
  <si>
    <t>E24TI225B</t>
  </si>
  <si>
    <t>TEMPERATURE INDICATOR FOR TEMPERATURE ELEMENT E24TE225A IN LP FLASH GAS COMPRESSOR PACKAGE TRAIN 2-COMPRESSOR AND ACCESSORY E-X-2421 (PAS/UCP) (SOFT)</t>
  </si>
  <si>
    <t>E24TI226B</t>
  </si>
  <si>
    <t>TEMPERATURE INDICATOR FOR TEMPERATURE ELEMENT E24TE226A IN LP FLASH GAS COMPRESSOR PACKAGE TRAIN 2-COMPRESSOR AND ACCESSORY E-X-2421 (PAS/UCP) (SOFT)</t>
  </si>
  <si>
    <t>E24TI223B</t>
  </si>
  <si>
    <t>TEMPERATURE INDICATOR FOR TEMPERATURE ELEMENT E24TE223A IN LP FLASH GAS COMPRESSOR PACKAGE TRAIN 2-COMPRESSOR AND ACCESSORY E-X-2421 (PAS/UCP) (SOFT)</t>
  </si>
  <si>
    <t>54</t>
  </si>
  <si>
    <t>E59MPX901</t>
  </si>
  <si>
    <t>59</t>
  </si>
  <si>
    <t>E59MPX902</t>
  </si>
  <si>
    <t>E59MPX905</t>
  </si>
  <si>
    <t>E59MPX906</t>
  </si>
  <si>
    <t>E67MPZS905A</t>
  </si>
  <si>
    <t>E67MPZS905B</t>
  </si>
  <si>
    <t>E67MPZS940</t>
  </si>
  <si>
    <t>E67MPZSP01A</t>
  </si>
  <si>
    <t>E67MPZSP01B</t>
  </si>
  <si>
    <t>E67MPZSP02A</t>
  </si>
  <si>
    <t>E60MPNP01</t>
  </si>
  <si>
    <t>E60MPNP02A</t>
  </si>
  <si>
    <t>E60MPNP02B</t>
  </si>
  <si>
    <t>E60MPNP02C</t>
  </si>
  <si>
    <t>E60MPNP04A</t>
  </si>
  <si>
    <t>E60MPNP04B</t>
  </si>
  <si>
    <t>E60MPNP04C</t>
  </si>
  <si>
    <t>E60MPNP05</t>
  </si>
  <si>
    <t>E67PT297</t>
  </si>
  <si>
    <t>E67PVSV203</t>
  </si>
  <si>
    <t>E67PVSV204</t>
  </si>
  <si>
    <t>E67RO039</t>
  </si>
  <si>
    <t>E67RO208</t>
  </si>
  <si>
    <t>E67TE064</t>
  </si>
  <si>
    <t>E67TZE014</t>
  </si>
  <si>
    <t>E67TZE024</t>
  </si>
  <si>
    <t>E67TZT014</t>
  </si>
  <si>
    <t>E67TZT024</t>
  </si>
  <si>
    <t>E67TZW014</t>
  </si>
  <si>
    <t>E67TZW024</t>
  </si>
  <si>
    <t>E25HVZSC180</t>
  </si>
  <si>
    <t>E25HVZSC181</t>
  </si>
  <si>
    <t>E25HVZSC257</t>
  </si>
  <si>
    <t>E25HVZSC258</t>
  </si>
  <si>
    <t>E60HVZSC226</t>
  </si>
  <si>
    <t>E60HVZSC227</t>
  </si>
  <si>
    <t>E60HVZSC228</t>
  </si>
  <si>
    <t>E60HVZSC229</t>
  </si>
  <si>
    <t>E25HVZSO180</t>
  </si>
  <si>
    <t>E60FY049</t>
  </si>
  <si>
    <t>E59PI134</t>
  </si>
  <si>
    <t>E59PI144</t>
  </si>
  <si>
    <t>E59PZI130</t>
  </si>
  <si>
    <t>E59PZI140</t>
  </si>
  <si>
    <t>E59TI059</t>
  </si>
  <si>
    <t>E59TZI132</t>
  </si>
  <si>
    <t>E59TZI142</t>
  </si>
  <si>
    <t>E59UI044</t>
  </si>
  <si>
    <t>E59UI054</t>
  </si>
  <si>
    <t>E59UI064</t>
  </si>
  <si>
    <t>E59XVS124</t>
  </si>
  <si>
    <t>E59XVS125</t>
  </si>
  <si>
    <t>E60HVS228</t>
  </si>
  <si>
    <t>E60HVS229</t>
  </si>
  <si>
    <t>E67PSV016</t>
  </si>
  <si>
    <t>E67PSV026</t>
  </si>
  <si>
    <t>E67PSV091</t>
  </si>
  <si>
    <t>E67PSV129</t>
  </si>
  <si>
    <t>E67PT011</t>
  </si>
  <si>
    <t>E67PT012</t>
  </si>
  <si>
    <t>E67PT021</t>
  </si>
  <si>
    <t>E67PT041</t>
  </si>
  <si>
    <t>E67PT051</t>
  </si>
  <si>
    <t>E67PT141</t>
  </si>
  <si>
    <t>E67PT202</t>
  </si>
  <si>
    <t>E67PT245</t>
  </si>
  <si>
    <t>E67MPZSP02B</t>
  </si>
  <si>
    <t>E67MPZSP04</t>
  </si>
  <si>
    <t>E67MPZSP06A</t>
  </si>
  <si>
    <t>E67MPZSP06B</t>
  </si>
  <si>
    <t>E67MPZSP17A</t>
  </si>
  <si>
    <t>E67MPZSP17B</t>
  </si>
  <si>
    <t>E59MPX907</t>
  </si>
  <si>
    <t>E59MPX908</t>
  </si>
  <si>
    <t>E59MPY901</t>
  </si>
  <si>
    <t>E59MPY902</t>
  </si>
  <si>
    <t>E59MPY905</t>
  </si>
  <si>
    <t>E59MPY906</t>
  </si>
  <si>
    <t>E59MPY907</t>
  </si>
  <si>
    <t>E24TI233B</t>
  </si>
  <si>
    <t>TEMPERATURE INDICATOR FOR TEMPERATURE ELEMENT E24TE233A IN LP FLASH GAS COMPRESSOR PACKAGE TRAIN 2-COMPRESSOR AND ACCESSORY E-X-2421 (PAS/UCP) (SOFT)</t>
  </si>
  <si>
    <t>56</t>
  </si>
  <si>
    <t>E67PDT090</t>
  </si>
  <si>
    <t>E67PDT120</t>
  </si>
  <si>
    <t>E67PG020</t>
  </si>
  <si>
    <t>E67PG040</t>
  </si>
  <si>
    <t>E67PG050</t>
  </si>
  <si>
    <t>E67PG210</t>
  </si>
  <si>
    <t>E67PG220</t>
  </si>
  <si>
    <t>E67PG240</t>
  </si>
  <si>
    <t>E67PG330</t>
  </si>
  <si>
    <t>E59PI104</t>
  </si>
  <si>
    <t>E60LAH003</t>
  </si>
  <si>
    <t>E60LI003</t>
  </si>
  <si>
    <t>E60LI004</t>
  </si>
  <si>
    <t>E60LZI016A</t>
  </si>
  <si>
    <t>E60LZI016B</t>
  </si>
  <si>
    <t>E59MPY908</t>
  </si>
  <si>
    <t>E59PI014</t>
  </si>
  <si>
    <t>E59PI024</t>
  </si>
  <si>
    <t>E59PI094</t>
  </si>
  <si>
    <t>E60LZI016C</t>
  </si>
  <si>
    <t>E60MKENE01A</t>
  </si>
  <si>
    <t>E60MKENE01B</t>
  </si>
  <si>
    <t>E60MKESIE01C</t>
  </si>
  <si>
    <t>E60MKEVE01A</t>
  </si>
  <si>
    <t>E60MPAP05</t>
  </si>
  <si>
    <t>E60MPAP06A</t>
  </si>
  <si>
    <t>E60MKENE01C</t>
  </si>
  <si>
    <t>E60MKESCE01A</t>
  </si>
  <si>
    <t>E60MKESIE01A</t>
  </si>
  <si>
    <t>E60MKESIE01B</t>
  </si>
  <si>
    <t>E60MPAP06B</t>
  </si>
  <si>
    <t>E60MPIP05</t>
  </si>
  <si>
    <t>E60MPIP06A</t>
  </si>
  <si>
    <t>E60MPIP06B</t>
  </si>
  <si>
    <t>E63PDI524</t>
  </si>
  <si>
    <t>E63PI026</t>
  </si>
  <si>
    <t>E63PI501</t>
  </si>
  <si>
    <t>E63PI502</t>
  </si>
  <si>
    <t>E63FI501</t>
  </si>
  <si>
    <t>E63FI521</t>
  </si>
  <si>
    <t>E63PDI504</t>
  </si>
  <si>
    <t>E63PDI523</t>
  </si>
  <si>
    <t>E60MPNP06</t>
  </si>
  <si>
    <t>E60MPNP06A</t>
  </si>
  <si>
    <t>E60MPNP06B</t>
  </si>
  <si>
    <t>E60MPP05</t>
  </si>
  <si>
    <t>E60MPP06A</t>
  </si>
  <si>
    <t>E60MPP06B</t>
  </si>
  <si>
    <t>E60MPRP05</t>
  </si>
  <si>
    <t>E60MPRP06A</t>
  </si>
  <si>
    <t>E60MPRP06B</t>
  </si>
  <si>
    <t>E65LI511</t>
  </si>
  <si>
    <t>E65LI521</t>
  </si>
  <si>
    <t>E65PC022</t>
  </si>
  <si>
    <t>E65PI501</t>
  </si>
  <si>
    <t>E65PI522</t>
  </si>
  <si>
    <t>E65TI501</t>
  </si>
  <si>
    <t>E67MKEXP01</t>
  </si>
  <si>
    <t>E67MKEXP01D</t>
  </si>
  <si>
    <t>E67MKEYP01</t>
  </si>
  <si>
    <t>E67MKEYP01D</t>
  </si>
  <si>
    <t>E66XZY092</t>
  </si>
  <si>
    <t>66</t>
  </si>
  <si>
    <t>E67AI131</t>
  </si>
  <si>
    <t>E67FC033</t>
  </si>
  <si>
    <t>E67FC336</t>
  </si>
  <si>
    <t>E66XZY040</t>
  </si>
  <si>
    <t>E66XZY041</t>
  </si>
  <si>
    <t>E66XZY048</t>
  </si>
  <si>
    <t>E67FI004</t>
  </si>
  <si>
    <t>E67FI028</t>
  </si>
  <si>
    <t>E67FI366</t>
  </si>
  <si>
    <t>E67FY311</t>
  </si>
  <si>
    <t>E67MPNP06A</t>
  </si>
  <si>
    <t>E67MPNP06B</t>
  </si>
  <si>
    <t>E67MPNP07A</t>
  </si>
  <si>
    <t>E67MPNP07B</t>
  </si>
  <si>
    <t>E67MPNP17A</t>
  </si>
  <si>
    <t>E67MPNP17B</t>
  </si>
  <si>
    <t>E78DGT713</t>
  </si>
  <si>
    <t>E58MPNP02A</t>
  </si>
  <si>
    <t>58</t>
  </si>
  <si>
    <t>E58MPNP02B</t>
  </si>
  <si>
    <t>E58MPNP03A</t>
  </si>
  <si>
    <t>E58MPNP03B</t>
  </si>
  <si>
    <t>E58MPNP04A</t>
  </si>
  <si>
    <t>E66XZVS040</t>
  </si>
  <si>
    <t>E66XZVS041</t>
  </si>
  <si>
    <t>E66XZVS048</t>
  </si>
  <si>
    <t>E66XZVS092</t>
  </si>
  <si>
    <t>E58MPP04B</t>
  </si>
  <si>
    <t>E58MPRP03A</t>
  </si>
  <si>
    <t>E58MPRP03B</t>
  </si>
  <si>
    <t>E65TI521</t>
  </si>
  <si>
    <t>E65TI522</t>
  </si>
  <si>
    <t>E65VI501</t>
  </si>
  <si>
    <t>E65VI511</t>
  </si>
  <si>
    <t>E65VI521</t>
  </si>
  <si>
    <t>E65XA501</t>
  </si>
  <si>
    <t>E67MPNP05B</t>
  </si>
  <si>
    <t>R63XVS022</t>
  </si>
  <si>
    <t>R63XZVS022</t>
  </si>
  <si>
    <t>E64PI041</t>
  </si>
  <si>
    <t>E64PI441</t>
  </si>
  <si>
    <t>E64TZI031</t>
  </si>
  <si>
    <t>R63XVS032</t>
  </si>
  <si>
    <t>R63XY022</t>
  </si>
  <si>
    <t>R63XY032</t>
  </si>
  <si>
    <t>E64TZI031A</t>
  </si>
  <si>
    <t>E64TZI031B</t>
  </si>
  <si>
    <t>E64TZI031C</t>
  </si>
  <si>
    <t>E64PZI008</t>
  </si>
  <si>
    <t>E63PI521</t>
  </si>
  <si>
    <t>E63PI522</t>
  </si>
  <si>
    <t>E25HVZSO258</t>
  </si>
  <si>
    <t>E65TI512</t>
  </si>
  <si>
    <t>R62MPAP21A</t>
  </si>
  <si>
    <t>R62MPAP21B</t>
  </si>
  <si>
    <t>E64XZY068</t>
  </si>
  <si>
    <t>E64XZY069</t>
  </si>
  <si>
    <t>E25HZZSO180</t>
  </si>
  <si>
    <t>E65XA511</t>
  </si>
  <si>
    <t>E65XA512</t>
  </si>
  <si>
    <t>E65XA521</t>
  </si>
  <si>
    <t>E65XA522</t>
  </si>
  <si>
    <t>E65XY026</t>
  </si>
  <si>
    <t>E67PI392</t>
  </si>
  <si>
    <t>E65XS504</t>
  </si>
  <si>
    <t>E65XS513</t>
  </si>
  <si>
    <t>E65XS503</t>
  </si>
  <si>
    <t>E65XVS026</t>
  </si>
  <si>
    <t>E65XY025</t>
  </si>
  <si>
    <t>E65XS523</t>
  </si>
  <si>
    <t>E65XVS025</t>
  </si>
  <si>
    <t>E78DGR678</t>
  </si>
  <si>
    <t>E66LI009</t>
  </si>
  <si>
    <t>E67LI017</t>
  </si>
  <si>
    <t>E67LI018</t>
  </si>
  <si>
    <t>E67LI121</t>
  </si>
  <si>
    <t>E78DGT711</t>
  </si>
  <si>
    <t>E78DGT712</t>
  </si>
  <si>
    <t>E67MOVS003</t>
  </si>
  <si>
    <t>E66XZVS039</t>
  </si>
  <si>
    <t>E66XZVS018</t>
  </si>
  <si>
    <t>E66XZVS023</t>
  </si>
  <si>
    <t>E67PDI090</t>
  </si>
  <si>
    <t>E25HZZSO181</t>
  </si>
  <si>
    <t>E25HZZSO257</t>
  </si>
  <si>
    <t>E25HZZSO258</t>
  </si>
  <si>
    <t>E65LI501</t>
  </si>
  <si>
    <t>E58MPRP04A</t>
  </si>
  <si>
    <t>E58MPRP04B</t>
  </si>
  <si>
    <t>E58MPSP03A</t>
  </si>
  <si>
    <t>R62MPIP21A</t>
  </si>
  <si>
    <t>R62MPIP21B</t>
  </si>
  <si>
    <t>R78DFV300C</t>
  </si>
  <si>
    <t>E65XA502</t>
  </si>
  <si>
    <t>E58MPNP04B</t>
  </si>
  <si>
    <t>E58MPP03A</t>
  </si>
  <si>
    <t>E58MPP03B</t>
  </si>
  <si>
    <t>E58MPP04A</t>
  </si>
  <si>
    <t>E29MPZYP01A</t>
  </si>
  <si>
    <t>E29MPZYP01B</t>
  </si>
  <si>
    <t>E67MKETP01D</t>
  </si>
  <si>
    <t>E67MKEVP01D</t>
  </si>
  <si>
    <t>E58MPSP03B</t>
  </si>
  <si>
    <t>E58MPSP04A</t>
  </si>
  <si>
    <t>E58MPSP04B</t>
  </si>
  <si>
    <t>E58MPTP03A</t>
  </si>
  <si>
    <t>E66XZY018</t>
  </si>
  <si>
    <t>E66XZY023</t>
  </si>
  <si>
    <t>E66XZY039</t>
  </si>
  <si>
    <t>E58MPTP03B</t>
  </si>
  <si>
    <t>E58MPTP04A</t>
  </si>
  <si>
    <t>E58MPTP04B</t>
  </si>
  <si>
    <t>E58MPXP03A</t>
  </si>
  <si>
    <t>E58MPXP03B</t>
  </si>
  <si>
    <t>E58MPXP04A</t>
  </si>
  <si>
    <t>E58MPXP04B</t>
  </si>
  <si>
    <t>E58MPYP03A</t>
  </si>
  <si>
    <t>E58MPYP03B</t>
  </si>
  <si>
    <t>E64PZI008C</t>
  </si>
  <si>
    <t>E64TI002</t>
  </si>
  <si>
    <t>E64XS163</t>
  </si>
  <si>
    <t>E64XVS025</t>
  </si>
  <si>
    <t>E64XZVS015</t>
  </si>
  <si>
    <t>E64XZVS027</t>
  </si>
  <si>
    <t>E29MPZYP03A</t>
  </si>
  <si>
    <t>E29MPZYP03B</t>
  </si>
  <si>
    <t>E29MPZYP04A</t>
  </si>
  <si>
    <t>E29MPZYP04B</t>
  </si>
  <si>
    <t>E65TI502</t>
  </si>
  <si>
    <t>E65TI511</t>
  </si>
  <si>
    <t>R62MPN001B</t>
  </si>
  <si>
    <t>53</t>
  </si>
  <si>
    <t>E60MPSP05</t>
  </si>
  <si>
    <t>E60MPSP06A</t>
  </si>
  <si>
    <t>E60HVZSO226</t>
  </si>
  <si>
    <t>E60HVZSO227</t>
  </si>
  <si>
    <t>E60HVZSO228</t>
  </si>
  <si>
    <t>E60HVZSO229</t>
  </si>
  <si>
    <t>E63XA501</t>
  </si>
  <si>
    <t>E63XA521</t>
  </si>
  <si>
    <t>E60TI006</t>
  </si>
  <si>
    <t>E78DFR163</t>
  </si>
  <si>
    <t>E78DFR497</t>
  </si>
  <si>
    <t>E78DFR498</t>
  </si>
  <si>
    <t>E78DFR499</t>
  </si>
  <si>
    <t>E60UI001</t>
  </si>
  <si>
    <t>E60UI003</t>
  </si>
  <si>
    <t>E60XVS008</t>
  </si>
  <si>
    <t>E60XVS093</t>
  </si>
  <si>
    <t>E60XVS194</t>
  </si>
  <si>
    <t>E60XVS209</t>
  </si>
  <si>
    <t>E60XVS693</t>
  </si>
  <si>
    <t>E60XVS793</t>
  </si>
  <si>
    <t>E60XY008</t>
  </si>
  <si>
    <t>E60XY693</t>
  </si>
  <si>
    <t>E60XY793</t>
  </si>
  <si>
    <t>E60XZVS202</t>
  </si>
  <si>
    <t>E60XZVS222</t>
  </si>
  <si>
    <t>E60XZVS693</t>
  </si>
  <si>
    <t>E60XZVS793</t>
  </si>
  <si>
    <t>E60XZY202</t>
  </si>
  <si>
    <t>E60XZY222</t>
  </si>
  <si>
    <t>E60ZA005</t>
  </si>
  <si>
    <t>E60MPTP05</t>
  </si>
  <si>
    <t>E60MPTP06A</t>
  </si>
  <si>
    <t>E60MPTP06B</t>
  </si>
  <si>
    <t>E60MPXP05</t>
  </si>
  <si>
    <t>E60MPXP06A</t>
  </si>
  <si>
    <t>E60MPXP06B</t>
  </si>
  <si>
    <t>E60MPYP05</t>
  </si>
  <si>
    <t>E60MPYP06A</t>
  </si>
  <si>
    <t>E60MPYP06B</t>
  </si>
  <si>
    <t>E60PC001</t>
  </si>
  <si>
    <t>E60PI010</t>
  </si>
  <si>
    <t>E60PI014</t>
  </si>
  <si>
    <t>E60PI082B</t>
  </si>
  <si>
    <t>E60TC082</t>
  </si>
  <si>
    <t>E60TC092</t>
  </si>
  <si>
    <t>E60TC095</t>
  </si>
  <si>
    <t>E60MPSP06B</t>
  </si>
  <si>
    <t>E25HVZSO181</t>
  </si>
  <si>
    <t>E25HVZSO257</t>
  </si>
  <si>
    <t>E64XZVS032</t>
  </si>
  <si>
    <t>E64XZVS068</t>
  </si>
  <si>
    <t>E64XZVS069</t>
  </si>
  <si>
    <t>E64XZY015</t>
  </si>
  <si>
    <t>E64XZY027</t>
  </si>
  <si>
    <t>E64XZY032</t>
  </si>
  <si>
    <t>E24ZBH525B</t>
  </si>
  <si>
    <t>POSITION ALARM HIGH FOR FLASH GAS COMPRESSOR BARRING DEVICE IN LP FLASH GAS COMPRESSOR PACKAGE TRAIN 2-COMPRESSOR AND ACCESSORY E-X-2421 (PAS/UCP) (SOFT)</t>
  </si>
  <si>
    <t>E24VI506B</t>
  </si>
  <si>
    <t>VIBRATION INDICATOR FOR VIBRATION TRANSMITTER E24VT506A IN LP FLASH GAS COMPRESSOR PACKAGE TRAIN 2-COMPRESSOR AND ACCESSORY E-X-2421 (PAS/UCP) (SOFT)</t>
  </si>
  <si>
    <t>E24VI507A</t>
  </si>
  <si>
    <t>VIBRATION INDICATOR FOR VIBRATION TRANSMITTER E24VT507A IN LP FLASH GAS COMPRESSOR PACKAGE TRAIN 1-COMPRESSOR AND ACCESSORY E-X-2411 (PAS/UCP) (SOFT)</t>
  </si>
  <si>
    <t>E24TI243B</t>
  </si>
  <si>
    <t>TEMPERATURE INDICATOR FOR TEMPERATURE ELEMENT E24TE243A IN LP FLASH GAS COMPRESSOR PACKAGE TRAIN 2-COMPRESSOR AND ACCESSORY E-X-2421 (PAS/UCP) (SOFT)</t>
  </si>
  <si>
    <t>E24TI532A</t>
  </si>
  <si>
    <t>TEMPERATURE INDICATOR FOR TEMPERATURE TRANSMITTER E24TT532A IN LP FLASH GAS COMPRESSOR PACKAGE TRAIN 1-COMPRESSOR AND ACCESSORY E-X-2411 (PAS/UCP) (SOFT)</t>
  </si>
  <si>
    <t>E24VI543B</t>
  </si>
  <si>
    <t>VIBRATION INDICATOR FOR VIBRATION TRANSMITTER E24VT543A IN LP FLASH GAS COMPRESSOR PACKAGE TRAIN 2-COMPRESSOR AND ACCESSORY E-X-2421 (PAS/UCP) (SOFT)</t>
  </si>
  <si>
    <t>E24VI547B</t>
  </si>
  <si>
    <t>VIBRATION INDICATOR FOR VIBRATION TRANSMITTER E24VT547A IN LP FLASH GAS COMPRESSOR PACKAGE TRAIN 2-COMPRESSOR AND ACCESSORY E-X-2421 (PAS/UCP) (SOFT)</t>
  </si>
  <si>
    <t>E24VI503B</t>
  </si>
  <si>
    <t>VIBRATION INDICATOR FOR VIBRATION TRANSMITTER E24VT503A IN LP FLASH GAS COMPRESSOR PACKAGE TRAIN 2-COMPRESSOR AND ACCESSORY E-X-2421 (PAS/UCP) (SOFT)</t>
  </si>
  <si>
    <t>E-60-HV-6030</t>
  </si>
  <si>
    <t>3/4IN DBB GATE VALVE HOT OIL FROM HOT OIL CIRCULATION PUMPS E-P-6002A/B/C AND HOT OIL START UP PUMP E-P-6001 TO FLOW TRANSMITTER E60FT044 (DELETE)</t>
  </si>
  <si>
    <t>E-60-HV-6032</t>
  </si>
  <si>
    <t>E-63-HV-5858</t>
  </si>
  <si>
    <t>3/4IN BALL VALVE INSTRUMENT AIR FROM INSTRUMENT AIR DISTRIBUTION TO HOT OIL FIRED HEATER E-HF-6002/HOT OIL FUEL GAS SKID PACKAGE E-X-6004 (DELETE)</t>
  </si>
  <si>
    <t>44</t>
  </si>
  <si>
    <t>E81PV033</t>
  </si>
  <si>
    <t>R81ZX011</t>
  </si>
  <si>
    <t>R81ZX012</t>
  </si>
  <si>
    <t>E25ZZLC089</t>
  </si>
  <si>
    <t>E60ZZLO194</t>
  </si>
  <si>
    <t>E60ZZLO394</t>
  </si>
  <si>
    <t>E-24-HV-6559-DUP1</t>
  </si>
  <si>
    <t>E-24-HV-6559-DUP2</t>
  </si>
  <si>
    <t>E24VI537A</t>
  </si>
  <si>
    <t>VIBRATION INDICATOR FOR VIBRATION TRANSMITTER E24VT537A IN LP FLASH GAS COMPRESSOR PACKAGE TRAIN 1-COMPRESSOR AND ACCESSORY E-X-2411 (PAS/UCP) (SOFT)</t>
  </si>
  <si>
    <t>E24TI234B</t>
  </si>
  <si>
    <t>TEMPERATURE INDICATOR FOR TEMPERATURE ELEMENT E24TE234A IN LP FLASH GAS COMPRESSOR PACKAGE TRAIN 2-COMPRESSOR AND ACCESSORY E-X-2421 (PAS/UCP) (SOFT)</t>
  </si>
  <si>
    <t>E24VI546B</t>
  </si>
  <si>
    <t>VIBRATION INDICATOR FOR VIBRATION TRANSMITTER E24VT546A IN LP FLASH GAS COMPRESSOR PACKAGE TRAIN 2-COMPRESSOR AND ACCESSORY E-X-2421 (PAS/UCP) (SOFT)</t>
  </si>
  <si>
    <t>EX25047</t>
  </si>
  <si>
    <t>EX25101</t>
  </si>
  <si>
    <t>EX25114</t>
  </si>
  <si>
    <t>EX25119</t>
  </si>
  <si>
    <t>E24VI544B</t>
  </si>
  <si>
    <t>VIBRATION INDICATOR FOR VIBRATION TRANSMITTER E24VT544A IN LP FLASH GAS COMPRESSOR PACKAGE TRAIN 2-COMPRESSOR AND ACCESSORY E-X-2421 (PAS/UCP) (SOFT)</t>
  </si>
  <si>
    <t>E24TI228B</t>
  </si>
  <si>
    <t>TEMPERATURE INDICATOR FOR TEMPERATURE ELEMENT E24TE228A IN LP FLASH GAS COMPRESSOR PACKAGE TRAIN 2-COMPRESSOR AND ACCESSORY E-X-2421 (PAS/UCP) (SOFT)</t>
  </si>
  <si>
    <t>E24TI227B</t>
  </si>
  <si>
    <t>TEMPERATURE INDICATOR FOR TEMPERATURE ELEMENT E24TE227A IN LP FLASH GAS COMPRESSOR PACKAGE TRAIN 2-COMPRESSOR AND ACCESSORY E-X-2421 (PAS/UCP) (SOFT)</t>
  </si>
  <si>
    <t>E24VI537B</t>
  </si>
  <si>
    <t>VIBRATION INDICATOR FOR VIBRATION TRANSMITTER E24VT537A IN LP FLASH GAS COMPRESSOR PACKAGE TRAIN 2-COMPRESSOR AND ACCESSORY E-X-2421 (PAS/UCP) (SOFT)</t>
  </si>
  <si>
    <t>E24TI527A</t>
  </si>
  <si>
    <t>TEMPERATURE INDICATOR FOR TEMPERATURE TRANSMITTER E24PT527A IN LP FLASH GAS COMPRESSOR PACKAGE TRAIN 1-COMPRESSOR AND ACCESSORY E-X-2411 (PAS/UCP) (SOFT)</t>
  </si>
  <si>
    <t>R-25-HV-0180</t>
  </si>
  <si>
    <t>1/2IN BALL VALVE HYDROCARBON GAS FROM FEED GAS FILTER COALESCER FL-2521 TO REGENERATION GAS HEATER H-2521 ON GAS DEW POINTING PACKAGE X-2521 (DELETE)</t>
  </si>
  <si>
    <t>E-52-HV-9482</t>
  </si>
  <si>
    <t>1IN BALL VALVE SODIUM CARBONATE FROM SODIUM CARBONATE OFF-LOADING PUMP E-P-5223 TO MEG REGENERATION SODIUM CARBONATE STORAGE TANK E-TK-5203 (DELETE)</t>
  </si>
  <si>
    <t>E-52-HV-0154</t>
  </si>
  <si>
    <t>1IN BALL VALVE SODIUM CARBONATE FROM SODIUM CARBONATE STORAGE TANK E-TK-5203 TO MEG REGENERATION BULK CHEMICAL INJECTION PACKAGE E-X-5203 (DELETE)</t>
  </si>
  <si>
    <t>E-52-HV-9481</t>
  </si>
  <si>
    <t>E-47-HV-7491</t>
  </si>
  <si>
    <t>1IN DBB BALL VALVE METHANOL FROM PUMP E-P-4703A/B ON OFFSHORE METHANOL INJECTION PACKAGE E-X-4703 TO PRESSURE SAFETY TRANSMITTER E47PT025 (DELETE)</t>
  </si>
  <si>
    <t>40</t>
  </si>
  <si>
    <t>41</t>
  </si>
  <si>
    <t>E25ZZLC589</t>
  </si>
  <si>
    <t>E60ZZLC194</t>
  </si>
  <si>
    <t>E60ZZLC394</t>
  </si>
  <si>
    <t>E25ZZLO089</t>
  </si>
  <si>
    <t>R-63-FL-01</t>
  </si>
  <si>
    <t>FILTER</t>
  </si>
  <si>
    <t>E-63-HV-6216</t>
  </si>
  <si>
    <t>3/4IN BALL VALVE INSTRUMENT AIR FROM INSTRUMENT AIR DISTRIBUTION TO HOT OIL FIRED HEATER E-HF-6001/HOT OIL FUEL GAS SKID PACKAGE E-X-6003 (DELETE)</t>
  </si>
  <si>
    <t>E-63-HV-8919</t>
  </si>
  <si>
    <t>E-63-HV-8920</t>
  </si>
  <si>
    <t>E-60-HV-6108</t>
  </si>
  <si>
    <t>E-60-HV-6109</t>
  </si>
  <si>
    <t>E-60-HV-6110</t>
  </si>
  <si>
    <t>E25ZZLO589</t>
  </si>
  <si>
    <t>E24TI173A</t>
  </si>
  <si>
    <t>TEMPERATURE INDICATOR FOR TEMPERATURE TRANSMITTER E24TT173A IN LP FLASH GAS COMPRESSOR PACKAGE TRAIN 1-CYLINDER LUBRICATOR E-X-2411 (PAS/UCP) (SOFT)</t>
  </si>
  <si>
    <t>E24VI504B</t>
  </si>
  <si>
    <t>VIBRATION INDICATOR FOR VIBRATION TRANSMITTER E24VT504A IN LP FLASH GAS COMPRESSOR PACKAGE TRAIN 2-COMPRESSOR AND ACCESSORY E-X-2421 (PAS/UCP) (SOFT)</t>
  </si>
  <si>
    <t>E24TI230B</t>
  </si>
  <si>
    <t>TEMPERATURE INDICATOR FOR TEMPERATURE ELEMENT E24TE230A IN LP FLASH GAS COMPRESSOR PACKAGE TRAIN 2-COMPRESSOR AND ACCESSORY E-X-2421 (PAS/UCP) (SOFT)</t>
  </si>
  <si>
    <t>E24TI229B</t>
  </si>
  <si>
    <t>TEMPERATURE INDICATOR FOR TEMPERATURE ELEMENT E24TE229A IN LP FLASH GAS COMPRESSOR PACKAGE TRAIN 2-COMPRESSOR AND ACCESSORY E-X-2421 (PAS/UCP) (SOFT)</t>
  </si>
  <si>
    <t>E24TI528A</t>
  </si>
  <si>
    <t>TEMPERATURE INDICATOR FOR TEMPERATURE TRANSMITTER E24TT528A IN LP FLASH GAS COMPRESSOR PACKAGE TRAIN 1-COMPRESSOR AND ACCESSORY E-X-2411 (PAS/UCP) (SOFT)</t>
  </si>
  <si>
    <t>E24TI536B</t>
  </si>
  <si>
    <t>TEMPERATURE INDICATOR FOR TEMPERATURE TRANSMITTER E24PT536A IN LP FLASH GAS COMPRESSOR PACKAGE TRAIN 2-COMPRESSOR AND ACCESSORY E-X-2421 (PAS/UCP) (SOFT)</t>
  </si>
  <si>
    <t>E24TI236B</t>
  </si>
  <si>
    <t>TEMPERATURE INDICATOR FOR TEMPERATURE ELEMENT E24TE236A IN LP FLASH GAS COMPRESSOR PACKAGE TRAIN 2-COMPRESSOR AND ACCESSORY E-X-2421 (PAS/UCP) (SOFT)</t>
  </si>
  <si>
    <t>E24TI235B</t>
  </si>
  <si>
    <t>TEMPERATURE INDICATOR FOR TEMPERATURE ELEMENT E24TE235A IN LP FLASH GAS COMPRESSOR PACKAGE TRAIN 2-COMPRESSOR AND ACCESSORY E-X-2421 (PAS/UCP) (SOFT)</t>
  </si>
  <si>
    <t>E24VI507B</t>
  </si>
  <si>
    <t>VIBRATION INDICATOR FOR VIBRATION TRANSMITTER E24VT507A IN LP FLASH GAS COMPRESSOR PACKAGE TRAIN 2-COMPRESSOR AND ACCESSORY E-X-2421 (PAS/UCP) (SOFT)</t>
  </si>
  <si>
    <t>E24TI243A</t>
  </si>
  <si>
    <t>TEMPERATURE INDICATOR FOR TEMPERATURE ELEMENT E24TE243A IN LP FLASH GAS COMPRESSOR PACKAGE TRAIN 1-COMPRESSOR AND ACCESSORY E-X-2411 (PAS/UCP) (SOFT)</t>
  </si>
  <si>
    <t>E24VI505A</t>
  </si>
  <si>
    <t>VIBRATION INDICATOR FOR VIBRATION TRANSMITTER E24VT505A IN LP FLASH GAS COMPRESSOR PACKAGE TRAIN 1-COMPRESSOR AND ACCESSORY E-X-2411 (PAS/UCP) (SOFT)</t>
  </si>
  <si>
    <t>E24TI536A</t>
  </si>
  <si>
    <t>TEMPERATURE INDICATOR FOR TEMPERATURE TRANSMITTER E24PT536A IN LP FLASH GAS COMPRESSOR PACKAGE TRAIN 1-COMPRESSOR AND ACCESSORY E-X-2411 (PAS/UCP) (SOFT)</t>
  </si>
  <si>
    <t>E24TI528B</t>
  </si>
  <si>
    <t>TEMPERATURE INDICATOR FOR TEMPERATURE TRANSMITTER E24TT528A IN LP FLASH GAS COMPRESSOR PACKAGE TRAIN 2-COMPRESSOR AND ACCESSORY E-X-2421 (PAS/UCP) (SOFT)</t>
  </si>
  <si>
    <t>E24TI240A</t>
  </si>
  <si>
    <t>TEMPERATURE INDICATOR FOR TEMPERATURE ELEMENT E24TE240A IN LP FLASH GAS COMPRESSOR PACKAGE TRAIN 1-COMPRESSOR AND ACCESSORY E-X-2411 (PAS/UCP) (SOFT)</t>
  </si>
  <si>
    <t>E24TI241A</t>
  </si>
  <si>
    <t>TEMPERATURE INDICATOR FOR TEMPERATURE ELEMENT E24TE241A IN LP FLASH GAS COMPRESSOR PACKAGE TRAIN 1-COMPRESSOR AND ACCESSORY E-X-2411 (PAS/UCP) (SOFT)</t>
  </si>
  <si>
    <t>E24TI242A</t>
  </si>
  <si>
    <t>TEMPERATURE INDICATOR FOR TEMPERATURE ELEMENT E24TE242A IN LP FLASH GAS COMPRESSOR PACKAGE TRAIN 1-COMPRESSOR AND ACCESSORY E-X-2411 (PAS/UCP) (SOFT)</t>
  </si>
  <si>
    <t>E24TI240B</t>
  </si>
  <si>
    <t>TEMPERATURE INDICATOR FOR TEMPERATURE ELEMENT E24TE240A IN LP FLASH GAS COMPRESSOR PACKAGE TRAIN 2-COMPRESSOR AND ACCESSORY E-X-2421 (PAS/UCP) (SOFT)</t>
  </si>
  <si>
    <t>E24TI239B</t>
  </si>
  <si>
    <t>TEMPERATURE INDICATOR FOR TEMPERATURE ELEMENT E24TE239A IN LP FLASH GAS COMPRESSOR PACKAGE TRAIN 2-COMPRESSOR AND ACCESSORY E-X-2421 (PAS/UCP) (SOFT)</t>
  </si>
  <si>
    <t>E24TI242B</t>
  </si>
  <si>
    <t>TEMPERATURE INDICATOR FOR TEMPERATURE ELEMENT E24TE242A IN LP FLASH GAS COMPRESSOR PACKAGE TRAIN 2-COMPRESSOR AND ACCESSORY E-X-2421 (PAS/UCP) (SOFT)</t>
  </si>
  <si>
    <t>E24TI229A</t>
  </si>
  <si>
    <t>TEMPERATURE INDICATOR FOR TEMPERATURE ELEMENT E24TE229A IN LP FLASH GAS COMPRESSOR PACKAGE TRAIN 1-COMPRESSOR AND ACCESSORY E-X-2411 (PAS/UCP) (SOFT)</t>
  </si>
  <si>
    <t>E24TI238A</t>
  </si>
  <si>
    <t>TEMPERATURE INDICATOR FOR TEMPERATURE ELEMENT E24TE238A IN LP FLASH GAS COMPRESSOR PACKAGE TRAIN 1-COMPRESSOR AND ACCESSORY E-X-2411 (PAS/UCP) (SOFT)</t>
  </si>
  <si>
    <t>E24TI237A</t>
  </si>
  <si>
    <t>TEMPERATURE INDICATOR FOR TEMPERATURE ELEMENT E24TE237A IN LP FLASH GAS COMPRESSOR PACKAGE TRAIN 1-COMPRESSOR AND ACCESSORY E-X-2411 (PAS/UCP) (SOFT)</t>
  </si>
  <si>
    <t>E-60-HV-6024</t>
  </si>
  <si>
    <t>1IN GATE VALVE HOT OIL BYPASS FROM HOT OIL CIRCULATION PUMPS E-P-6002A AND HOT OIL START UP PUMP E-P-6001 TO HOT OIL EXPANSION DRUM E-V-6001 (DELETE)</t>
  </si>
  <si>
    <t>E-60-HV-6026</t>
  </si>
  <si>
    <t>E24VI505B</t>
  </si>
  <si>
    <t>VIBRATION INDICATOR FOR VIBRATION TRANSMITTER E24VT505A IN LP FLASH GAS COMPRESSOR PACKAGE TRAIN 2-COMPRESSOR AND ACCESSORY E-X-2421 (PAS/UCP) (SOFT)</t>
  </si>
  <si>
    <t>E24VI500B</t>
  </si>
  <si>
    <t>VIBRATION INDICATOR FOR VIBRATION TRANSMITTER E24VT500A IN LP FLASH GAS COMPRESSOR PACKAGE TRAIN 2-COMPRESSOR AND ACCESSORY E-X-2421 (PAS/UCP) (SOFT)</t>
  </si>
  <si>
    <t>E24VI501B</t>
  </si>
  <si>
    <t>VIBRATION INDICATOR FOR VIBRATION TRANSMITTER E24VT501A IN LP FLASH GAS COMPRESSOR PACKAGE TRAIN 2-COMPRESSOR AND ACCESSORY E-X-2421 (PAS/UCP) (SOFT)</t>
  </si>
  <si>
    <t>E24TI173B</t>
  </si>
  <si>
    <t>TEMPERATURE INDICATOR FOR TEMPERATURE TRANSMITTER E24TT173B IN LP FLASH GAS COMPRESSOR PACKAGE TRAIN 2-CYLINDER LUBRICATOR E-X-2421 (PAS/UCP) (SOFT)</t>
  </si>
  <si>
    <t>E24PI514A</t>
  </si>
  <si>
    <t>PRESSURE INDICATOR ON MP FLASH GAS COMPRESSOR E-K-2412 IN LP FLASH GAS COMPRESSOR PACKAGE TRAIN 1-COMPRESSOR AND ACCESSORY E-X-2411 (PAS/UCP) (SOFT)</t>
  </si>
  <si>
    <t>E24PI514B</t>
  </si>
  <si>
    <t>PRESSURE INDICATOR ON MP FLASH GAS COMPRESSOR E-K-2422 IN LP FLASH GAS COMPRESSOR PACKAGE TRAIN 2-COMPRESSOR AND ACCESSORY E-X-2421 (PAS/UCP) (SOFT)</t>
  </si>
  <si>
    <t>R-28-HV-6686</t>
  </si>
  <si>
    <t>1IN BALL VALVE PROCESS CONDENSATE FROM RICH MEG FLASH DRUM PUMP DISCHARGE R-P-2801 TO CLOSED DRAIN DRUM V-5721 FOR PRESSURE GAUGE R27PG035 (DELETE)</t>
  </si>
  <si>
    <t>E-47-HV-7495</t>
  </si>
  <si>
    <t>1IN DBB BALL VALVE METHANOL FROM PUMP E-P-4704A/B ON OFFSHORE METHANOL INJECTION PACKAGE E-X-4703 TO PRESSURE SAFETY TRANSMITTER E47PZT030 (DELETE)</t>
  </si>
  <si>
    <t>E-47-HV-3912</t>
  </si>
  <si>
    <t>1IN BALL VALVE METHANOL FROM UPSTREAM OF PUMP E-P-4703B DISCHARGE CHECK VALVE ON OFFSHORE METHANOL INJECTION PACKAGE E-X-4703 TO METHANOL STORAGE DRUM (DELETE)</t>
  </si>
  <si>
    <t>R81ZA001</t>
  </si>
  <si>
    <t>P-8122A</t>
  </si>
  <si>
    <t>R81ZI001</t>
  </si>
  <si>
    <t>E82MPNP01A</t>
  </si>
  <si>
    <t>82</t>
  </si>
  <si>
    <t>E82MPNP01B</t>
  </si>
  <si>
    <t>86</t>
  </si>
  <si>
    <t>E65MK501</t>
  </si>
  <si>
    <t>E65MK511</t>
  </si>
  <si>
    <t>E65MK521</t>
  </si>
  <si>
    <t>E21XZZSC048</t>
  </si>
  <si>
    <t>E24TI527B</t>
  </si>
  <si>
    <t>TEMPERATURE INDICATOR FOR TEMPERATURE TRANSMITTER E24PT527A IN LP FLASH GAS COMPRESSOR PACKAGE TRAIN 2-COMPRESSOR AND ACCESSORY E-X-2421 (PAS/UCP) (SOFT)</t>
  </si>
  <si>
    <t>E24TI246B</t>
  </si>
  <si>
    <t>TEMPERATURE INDICATOR FOR TEMPERATURE ELEMENT E24TE246A IN LP FLASH GAS COMPRESSOR PACKAGE TRAIN 2-COMPRESSOR AND ACCESSORY E-X-2421 (PAS/UCP) (SOFT)</t>
  </si>
  <si>
    <t>E24TI238B</t>
  </si>
  <si>
    <t>TEMPERATURE INDICATOR FOR TEMPERATURE ELEMENT E24TE238A IN LP FLASH GAS COMPRESSOR PACKAGE TRAIN 2-COMPRESSOR AND ACCESSORY E-X-2421 (PAS/UCP) (SOFT)</t>
  </si>
  <si>
    <t>E24TI237B</t>
  </si>
  <si>
    <t>TEMPERATURE INDICATOR FOR TEMPERATURE ELEMENT E24TE237A IN LP FLASH GAS COMPRESSOR PACKAGE TRAIN 2-COMPRESSOR AND ACCESSORY E-X-2421 (PAS/UCP) (SOFT)</t>
  </si>
  <si>
    <t>E24VI543A</t>
  </si>
  <si>
    <t>VIBRATION INDICATOR FOR VIBRATION TRANSMITTER E24VT543A IN LP FLASH GAS COMPRESSOR PACKAGE TRAIN 1-COMPRESSOR AND ACCESSORY E-X-2411 (PAS/UCP) (SOFT)</t>
  </si>
  <si>
    <t>E24TI231B</t>
  </si>
  <si>
    <t>TEMPERATURE INDICATOR FOR TEMPERATURE ELEMENT E24TE231A IN LP FLASH GAS COMPRESSOR PACKAGE TRAIN 2-COMPRESSOR AND ACCESSORY E-X-2421 (PAS/UCP) (SOFT)</t>
  </si>
  <si>
    <t>E24PDI153B</t>
  </si>
  <si>
    <t>PRESSURE DIFFERENTIAL INDICATOR FOR PRESSURE DIFFERENTIAL TRANSMITTER E24PDT153B IN LP FLASH GAS COMPRESSOR PACKAGE TRAIN 2-LUBE OIL SYSTEM E-X-2421 (PAS/UCP) (SOFT)</t>
  </si>
  <si>
    <t>E24PDI153A</t>
  </si>
  <si>
    <t>PRESSURE DIFFERENTIAL INDICATOR FOR PRESSURE DIFFERENTIAL TRANSMITTER E24PDT153A IN LP FLASH GAS COMPRESSOR PACKAGE TRAIN 1-LUBE OIL SYSTEM E-X-2411 (PAS/UCP) (SOFT)</t>
  </si>
  <si>
    <t>E-24-HV-6613-DUP1</t>
  </si>
  <si>
    <t>3/4IN BALL VALVE LOW PURITY NITROGEN ON LEVEL GAUGE BRIDLE E24LG215A IN FLASH GAS COMPRESSOR PACKAGE TRAIN 1-SEAL AND VENT GAS SYSTEM PACKING E-X-2411 (DELETE)</t>
  </si>
  <si>
    <t>E-24-HV-6613-DUP2</t>
  </si>
  <si>
    <t>3/4IN BALL VALVE LOW PURITY NITROGEN ON LEVEL GAUGE BRIDLE E24LG215B IN FLASH GAS COMPRESSOR PACKAGE TRAIN 2-SEAL AND VENT GAS SYSTEM PACKING E-X-2421 (DELETE)</t>
  </si>
  <si>
    <t>E24PI217A</t>
  </si>
  <si>
    <t>PRESSURE INDICATOR PAS/UCP FOR PRESSURE TRANSMITTER E24PT217A IN FLASH GAS COMPRESSOR PACKAGE TRAIN 1-PURGE AND VENT GAS SYSTEM DISTANCE PIECE E-X-2411 (SOFT)</t>
  </si>
  <si>
    <t>E24PI217B</t>
  </si>
  <si>
    <t>PRESSURE INDICATOR PAS/UCP FOR PRESSURE TRANSMITTER E24PT217B IN FLASH GAS COMPRESSOR PACKAGE TRAIN 2-PURGE AND VENT GAS SYSTEM DISTANCE PIECE E-X-2421 (SOFT)</t>
  </si>
  <si>
    <t>E24XI250A</t>
  </si>
  <si>
    <t>MISCELLANEOUS INDICATOR FOR MISCELLANEOUS TRANSMITTER E24XT250A ON CRANK 2 IN LP FLASH GAS COMPRESSOR PACKAGE TRAIN 1-COMPRESSOR AND ACCESSORY E-X-2411 (SOFT)</t>
  </si>
  <si>
    <t>E24XI250B</t>
  </si>
  <si>
    <t>MISCELLANEOUS INDICATOR FOR MISCELLANEOUS TRANSMITTER E24XT250A ON CRANK 2 IN LP FLASH GAS COMPRESSOR PACKAGE TRAIN 2-COMPRESSOR AND ACCESSORY E-X-2421 (SOFT)</t>
  </si>
  <si>
    <t>ET25271</t>
  </si>
  <si>
    <t>ET25272</t>
  </si>
  <si>
    <t>ET25273</t>
  </si>
  <si>
    <t>ET25274</t>
  </si>
  <si>
    <t>ET25275</t>
  </si>
  <si>
    <t>E24MKK11AA</t>
  </si>
  <si>
    <t>COMPOSITE POINT FOR FLASH GAS COMPRESSOR BARRING DEVICE MOTOR E-KAM-2411 IN LP FLASH GAS COMPRESSOR PACKAGE TRAIN 1-COMPRESSOR AND ACCESSORY E-X-2411 (SOFT)</t>
  </si>
  <si>
    <t>E24MKK21AA</t>
  </si>
  <si>
    <t>COMPOSITE POINT FOR FLASH GAS COMPRESSOR BARRING DEVICE MOTOR E-KAM-2421 IN LP FLASH GAS COMPRESSOR PACKAGE TRAIN 2-COMPRESSOR AND ACCESSORY E-X-2421 (SOFT)</t>
  </si>
  <si>
    <t>E-24-HV-6540-DUP1</t>
  </si>
  <si>
    <t>1IN BALL VALVE ON LEAKAGE TANK DRAIN AND VENT DISTANCE PIECE E-TK-2414 IN FLASH GAS COMPRESSOR PACKAGE TRAIN 1-PURGE AND VENT GAS SYSTEM DISTANCE PIECE E-X-2411 (NC)</t>
  </si>
  <si>
    <t>E-24-HV-6540-DUP2</t>
  </si>
  <si>
    <t>1IN BALL VALVE ON LEAKAGE TANK DRAIN AND VENT DISTANCE PIECE E-TK-2424 IN FLASH GAS COMPRESSOR PACKAGE TRAIN 2-PURGE AND VENT GAS SYSTEM DISTANCE PIECE E-X-2421 (NC)</t>
  </si>
  <si>
    <t>E24PDI017</t>
  </si>
  <si>
    <t>PRESSURE DIFFERENTIAL INDICATOR FOR PRESSURE DIFFERENTIAL TRANSMITTER E24PDT017 IN FLASH GAS COMPRESSOR TRAIN 1-PROCESS GAS SYSTEM STAGE 1 E-X-2411 (PAS/UCP) (SOFT)</t>
  </si>
  <si>
    <t>E24PDI050</t>
  </si>
  <si>
    <t>PRESSURE DIFFERENTIAL INDICATOR FOR PRESSURE DIFFERENTIAL TRANSMITTER E24PDT050 IN FLASH GAS COMPRESSOR PACKAGE-PROCESS GAS SYSTEM STAGE 3 E-X-2411 (PAS/UCP) (SOFT)</t>
  </si>
  <si>
    <t>E24PDI070</t>
  </si>
  <si>
    <t>PRESSURE DIFFERENTIAL INDICATOR FOR PRESSURE DIFFERENTIAL TRANSMITTER E24PDT070 IN FLASH GAS COMPRESSOR PACKAGE-PROCESS GAS SYSTEM STAGE 2 E-X-2411 (PAS/UCP) (SOFT)</t>
  </si>
  <si>
    <t>E24PDI417</t>
  </si>
  <si>
    <t>PRESSURE DIFFERENTIAL INDICATOR FOR PRESSURE DIFFERENTIAL TRANSMITTER E24PDT017 IN FLASH GAS COMPRESSOR TRAIN 2-PROCESS GAS SYSTEM STAGE 1 E-X-2421 (PAS/UCP) (SOFT)</t>
  </si>
  <si>
    <t>E24PDI450</t>
  </si>
  <si>
    <t>PRESSURE DIFFERENTIAL INDICATOR FOR PRESSURE DIFFERENTIAL TRANSMITTER E24PDT450 IN FLASH GAS COMPRESSOR PACKAGE-PROCESS GAS SYSTEM STAGE 3 E-X-2421 (PAS/UCP) (SOFT)</t>
  </si>
  <si>
    <t>E24PDI470</t>
  </si>
  <si>
    <t>PRESSURE DIFFERENTIAL INDICATOR FOR PRESSURE DIFFERENTIAL TRANSMITTER E24PDT470 IN FLASH GAS COMPRESSOR PACKAGE-PROCESS GAS SYSTEM STAGE 2 E-X-2421 (PAS/UCP) (SOFT)</t>
  </si>
  <si>
    <t>EU25205</t>
  </si>
  <si>
    <t>EU25206</t>
  </si>
  <si>
    <t>EU25207</t>
  </si>
  <si>
    <t>E24TI532B</t>
  </si>
  <si>
    <t>TEMPERATURE INDICATOR FOR TEMPERATURE TRANSMITTER E24TT532A IN LP FLASH GAS COMPRESSOR PACKAGE TRAIN 2-COMPRESSOR AND ACCESSORY E-X-2421 (PAS/UCP) (SOFT)</t>
  </si>
  <si>
    <t>E24TI530B</t>
  </si>
  <si>
    <t>TEMPERATURE INDICATOR FOR TEMPERATURE TRANSMITTER E24TT530A IN LP FLASH GAS COMPRESSOR PACKAGE TRAIN 2-COMPRESSOR AND ACCESSORY E-X-2421 (PAS/UCP) (SOFT)</t>
  </si>
  <si>
    <t>E24TI520A</t>
  </si>
  <si>
    <t>TEMPERATURE INDICATOR FOR TEMPERATURE TRANSMITTER E24TT520A IN LP FLASH GAS COMPRESSOR PACKAGE TRAIN 1-COMPRESSOR AND ACCESSORY E-X-2411 (PAS/UCP) (SOFT)</t>
  </si>
  <si>
    <t>E24TI518A</t>
  </si>
  <si>
    <t>TEMPERATURE INDICATOR FOR TEMPERATURE TRANSMITTER E24TT518A IN LP FLASH GAS COMPRESSOR PACKAGE TRAIN 1-COMPRESSOR AND ACCESSORY E-X-2411 (PAS/UCP) (SOFT)</t>
  </si>
  <si>
    <t>E24TI524A</t>
  </si>
  <si>
    <t>TEMPERATURE INDICATOR FOR TEMPERATURE TRANSMITTER E24TT524A IN LP FLASH GAS COMPRESSOR PACKAGE TRAIN 1-COMPRESSOR AND ACCESSORY E-X-2411 (PAS/UCP) (SOFT)</t>
  </si>
  <si>
    <t>E24TI523A</t>
  </si>
  <si>
    <t>TEMPERATURE INDICATOR FOR TEMPERATURE TRANSMITTER E24TT523A IN LP FLASH GAS COMPRESSOR PACKAGE TRAIN 1-COMPRESSOR AND ACCESSORY E-X-2411 (PAS/UCP) (SOFT)</t>
  </si>
  <si>
    <t>E24TI522A</t>
  </si>
  <si>
    <t>TEMPERATURE INDICATOR FOR TEMPERATURE TRANSMITTER E24TT522A IN LP FLASH GAS COMPRESSOR PACKAGE TRAIN 1-COMPRESSOR AND ACCESSORY E-X-2411 (PAS/UCP) (SOFT)</t>
  </si>
  <si>
    <t>E24TI519A</t>
  </si>
  <si>
    <t>TEMPERATURE INDICATOR FOR TEMPERATURE TRANSMITTER E24TT519A IN LP FLASH GAS COMPRESSOR PACKAGE TRAIN 1-COMPRESSOR AND ACCESSORY E-X-2411 (PAS/UCP) (SOFT)</t>
  </si>
  <si>
    <t>E24TI522B</t>
  </si>
  <si>
    <t>TEMPERATURE INDICATOR FOR TEMPERATURE TRANSMITTER E24TT522A IN LP FLASH GAS COMPRESSOR PACKAGE TRAIN 2-COMPRESSOR AND ACCESSORY E-X-2421 (PAS/UCP) (SOFT)</t>
  </si>
  <si>
    <t>E24TI524B</t>
  </si>
  <si>
    <t>TEMPERATURE INDICATOR FOR TEMPERATURE TRANSMITTER E24TT524A IN LP FLASH GAS COMPRESSOR PACKAGE TRAIN 2-COMPRESSOR AND ACCESSORY E-X-2421 (PAS/UCP) (SOFT)</t>
  </si>
  <si>
    <t>R43XA097</t>
  </si>
  <si>
    <t>MISCELLANEOUS - ALARM (SYSTEM OR FIELD AUDIO/VISUAL DEVICE) IN FAN MOTOR CONTROL FFG PILOT IGNITION &amp; DETECTION PANEL 43-LCP-4321 (COMMON TROUBLE ALARM)</t>
  </si>
  <si>
    <t>E24PI206A</t>
  </si>
  <si>
    <t>PRESSURE INDICATOR FOR PRESSURE TRANSMITTER E24PT206A IN FLASH GAS COMPRESSOR PACKAGE TRAIN 1-SEAL AND VENT GAS SYSTEM PACKING E-X-2411 (PAS/UCP) (SOFT)</t>
  </si>
  <si>
    <t>E24PI206B</t>
  </si>
  <si>
    <t>PRESSURE INDICATOR FOR PRESSURE TRANSMITTER E24PT206B IN FLASH GAS COMPRESSOR PACKAGE TRAIN 2-SEAL AND VENT GAS SYSTEM PACKING E-X-2421 (PAS/UCP) (SOFT)</t>
  </si>
  <si>
    <t>E24TI519B</t>
  </si>
  <si>
    <t>TEMPERATURE INDICATOR FOR TEMPERATURE TRANSMITTER E24TT519A IN LP FLASH GAS COMPRESSOR PACKAGE TRAIN 2-COMPRESSOR AND ACCESSORY E-X-2421 (PAS/UCP) (SOFT)</t>
  </si>
  <si>
    <t>E24TI245B</t>
  </si>
  <si>
    <t>TEMPERATURE INDICATOR FOR TEMPERATURE TRANSMITTER E24TT245A IN LP FLASH GAS COMPRESSOR PACKAGE TRAIN 2-COMPRESSOR AND ACCESSORY E-X-2421 (PAS/UCP) (SOFT)</t>
  </si>
  <si>
    <t>E24XI252B</t>
  </si>
  <si>
    <t>MISCELLANEOUS INDICATOR FOR MISCELLANEOUS TRANSMITTER E24XT252A ON CRANK 4 NDE IN LP FLASH GAS COMPRESSOR PACKAGE TRAIN 2-COMPRESSOR AND ACCESSORY E-X-2421 (SOFT)</t>
  </si>
  <si>
    <t>R-27-HV-1283</t>
  </si>
  <si>
    <t>3/4IN BALL VALVE HYDROCARBON GAS FROM ONSHORE GAS COMP AIR COOLER A-2721B TO SUCTION DISCHARGE EXCHANGER E-2721 FOR FLOW TRANSMITTER ISOLATION R27FT117B (DELETE)</t>
  </si>
  <si>
    <t>R-27-HV-1284</t>
  </si>
  <si>
    <t>E24TI517B</t>
  </si>
  <si>
    <t>TEMPERATURE INDICATOR FOR TEMPERATURE TRANSMITTER E24TT517A IN LP FLASH GAS COMPRESSOR PACKAGE TRAIN 2-COMPRESSOR AND ACCESSORY E-X-2421 (PAS/UCP) (SOFT)</t>
  </si>
  <si>
    <t>E24VI503A</t>
  </si>
  <si>
    <t>VIBRATION INDICATOR FOR VIBRATION TRANSMITTER E24VT503A IN LP FLASH GAS COMPRESSOR PACKAGE TRAIN 1-COMPRESSOR AND ACCESSORY E-X-2411 (PAS/UCP) (SOFT)</t>
  </si>
  <si>
    <t>E24VI504A</t>
  </si>
  <si>
    <t>VIBRATION INDICATOR FOR VIBRATION TRANSMITTER E24VT504A IN LP FLASH GAS COMPRESSOR PACKAGE TRAIN 1-COMPRESSOR AND ACCESSORY E-X-2411 (PAS/UCP) (SOFT)</t>
  </si>
  <si>
    <t>E24TI230A</t>
  </si>
  <si>
    <t>TEMPERATURE INDICATOR FOR TEMPERATURE ELEMENT E24TE230A IN LP FLASH GAS COMPRESSOR PACKAGE TRAIN 1-COMPRESSOR AND ACCESSORY E-X-2411 (PAS/UCP) (SOFT)</t>
  </si>
  <si>
    <t>E-47-HV-3911</t>
  </si>
  <si>
    <t>E24TI228A</t>
  </si>
  <si>
    <t>TEMPERATURE INDICATOR FOR TEMPERATURE ELEMENT E24TE228A IN LP FLASH GAS COMPRESSOR PACKAGE TRAIN 1-COMPRESSOR AND ACCESSORY E-X-2411 (PAS/UCP) (SOFT)</t>
  </si>
  <si>
    <t>E24ZBL538</t>
  </si>
  <si>
    <t>POSITION ALARM LOW FOR FLASH GAS COMPRESSOR BARRING DEVICE IN LP FLASH GAS COMPRESSOR PACKAGE TRAIN 2-COMPRESSOR AND ACCESSORY E-X-2421 (PAS/UCP) (SOFT)</t>
  </si>
  <si>
    <t>E24ZAL538</t>
  </si>
  <si>
    <t>POSITION ALARM LOW FOR FLASH GAS COMPRESSOR BARRING DEVICE IN LP FLASH GAS COMPRESSOR PACKAGE TRAIN 1-COMPRESSOR AND ACCESSORY E-X-2411 (PAS/UCP) (SOFT)</t>
  </si>
  <si>
    <t>E24TI530A</t>
  </si>
  <si>
    <t>TEMPERATURE INDICATOR FOR TEMPERATURE TRANSMITTER E24TT530A IN LP FLASH GAS COMPRESSOR PACKAGE TRAIN 1-COMPRESSOR AND ACCESSORY E-X-2411 (PAS/UCP) (SOFT)</t>
  </si>
  <si>
    <t>E24TI227A</t>
  </si>
  <si>
    <t>TEMPERATURE INDICATOR FOR TEMPERATURE ELEMENT E24TE227A IN LP FLASH GAS COMPRESSOR PACKAGE TRAIN 1-COMPRESSOR AND ACCESSORY E-X-2411 (PAS/UCP) (SOFT)</t>
  </si>
  <si>
    <t>E24TI236A</t>
  </si>
  <si>
    <t>TEMPERATURE INDICATOR FOR TEMPERATURE ELEMENT E24TE236A IN LP FLASH GAS COMPRESSOR PACKAGE TRAIN 1-COMPRESSOR AND ACCESSORY E-X-2411 (PAS/UCP) (SOFT)</t>
  </si>
  <si>
    <t>E-60-HV-6111</t>
  </si>
  <si>
    <t>1IN GATE VALVE HOT OIL FROM HOT OIL CIRCULATION PUMPS E-P-6002A AND HOT OIL START UP PUMP E-P-6001 TO HOT OIL UNDERGROUND DRAIN DRUM E-V-6003 (DELETE)</t>
  </si>
  <si>
    <t>E-60-HV-6113</t>
  </si>
  <si>
    <t>E-60-HV-6114</t>
  </si>
  <si>
    <t>E24TI523B</t>
  </si>
  <si>
    <t>TEMPERATURE INDICATOR FOR TEMPERATURE TRANSMITTER E24TT523A IN LP FLASH GAS COMPRESSOR PACKAGE TRAIN 2-COMPRESSOR AND ACCESSORY E-X-2421 (PAS/UCP) (SOFT)</t>
  </si>
  <si>
    <t>EX25022</t>
  </si>
  <si>
    <t>E-57-HV-2931</t>
  </si>
  <si>
    <t>1IN BALL VALVE CLOSED DRAINS FROM HP/LP FLARE KOD AREA CLOSED DRAINS DRUM PUMP E-P-5703A TO HP/LP FLARE KOD AREA CLOSED DRAINS DRUM E-V-5703 (DELETE)</t>
  </si>
  <si>
    <t>E-60-HV-6022</t>
  </si>
  <si>
    <t>E-60-HV-6023</t>
  </si>
  <si>
    <t>E24TI235A</t>
  </si>
  <si>
    <t>TEMPERATURE INDICATOR FOR TEMPERATURE ELEMENT E24TE235A IN LP FLASH GAS COMPRESSOR PACKAGE TRAIN 1-COMPRESSOR AND ACCESSORY E-X-2411 (PAS/UCP) (SOFT)</t>
  </si>
  <si>
    <t>E24TI234A</t>
  </si>
  <si>
    <t>TEMPERATURE INDICATOR FOR TEMPERATURE ELEMENT E24TE234A IN LP FLASH GAS COMPRESSOR PACKAGE TRAIN 1-COMPRESSOR AND ACCESSORY E-X-2411 (PAS/UCP) (SOFT)</t>
  </si>
  <si>
    <t>E24VI546A</t>
  </si>
  <si>
    <t>VIBRATION INDICATOR FOR VIBRATION TRANSMITTER E24VT546A IN LP FLASH GAS COMPRESSOR PACKAGE TRAIN 1-COMPRESSOR AND ACCESSORY E-X-2411 (PAS/UCP) (SOFT)</t>
  </si>
  <si>
    <t>E24TI233A</t>
  </si>
  <si>
    <t>TEMPERATURE INDICATOR FOR TEMPERATURE ELEMENT E24TE233A IN LP FLASH GAS COMPRESSOR PACKAGE TRAIN 1-COMPRESSOR AND ACCESSORY E-X-2411 (PAS/UCP) (SOFT)</t>
  </si>
  <si>
    <t>E24TI231A</t>
  </si>
  <si>
    <t>TEMPERATURE INDICATOR FOR TEMPERATURE ELEMENT E24TE231A IN LP FLASH GAS COMPRESSOR PACKAGE TRAIN 1-COMPRESSOR AND ACCESSORY E-X-2411 (PAS/UCP) (SOFT)</t>
  </si>
  <si>
    <t>E24TI246A</t>
  </si>
  <si>
    <t>TEMPERATURE INDICATOR FOR TEMPERATURE ELEMENT E24TE246A IN LP FLASH GAS COMPRESSOR PACKAGE TRAIN 1-COMPRESSOR AND ACCESSORY E-X-2411 (PAS/UCP) (SOFT)</t>
  </si>
  <si>
    <t>E24TI244A</t>
  </si>
  <si>
    <t>TEMPERATURE INDICATOR FOR TEMPERATURE ELEMENT E24TE244A IN LP FLASH GAS COMPRESSOR PACKAGE TRAIN 1-COMPRESSOR AND ACCESSORY E-X-2411 (PAS/UCP) (SOFT)</t>
  </si>
  <si>
    <t>E24VI506A</t>
  </si>
  <si>
    <t>VIBRATION INDICATOR FOR VIBRATION TRANSMITTER E24VT506A IN LP FLASH GAS COMPRESSOR PACKAGE TRAIN 1-COMPRESSOR AND ACCESSORY E-X-2411 (PAS/UCP) (SOFT)</t>
  </si>
  <si>
    <t>E24VI544A</t>
  </si>
  <si>
    <t>VIBRATION INDICATOR FOR VIBRATION TRANSMITTER E24VT544A IN LP FLASH GAS COMPRESSOR PACKAGE TRAIN 1-COMPRESSOR AND ACCESSORY E-X-2411 (PAS/UCP) (SOFT)</t>
  </si>
  <si>
    <t>E-46-HV-2162</t>
  </si>
  <si>
    <t>1IN DBB BALL VALVE FUEL GAS FROM RAVEN TREATED GAS FILTERS E-FL-2512A/B, E-FL-2522A/B, BUY BLACK GAS SYSTEM TO PRESSURE TRANSMITTER E46PT014 (DELETE)</t>
  </si>
  <si>
    <t>E24TI518B</t>
  </si>
  <si>
    <t>TEMPERATURE INDICATOR FOR TEMPERATURE TRANSMITTER E24TT518A IN LP FLASH GAS COMPRESSOR PACKAGE TRAIN 2-COMPRESSOR AND ACCESSORY E-X-2421 (PAS/UCP) (SOFT)</t>
  </si>
  <si>
    <t>E24TI224B</t>
  </si>
  <si>
    <t>TEMPERATURE INDICATOR FOR TEMPERATURE ELEMENT E24TE224A IN LP FLASH GAS COMPRESSOR PACKAGE TRAIN 2-COMPRESSOR AND ACCESSORY E-X-2421 (PAS/UCP) (SOFT)</t>
  </si>
  <si>
    <t>E24TI224A</t>
  </si>
  <si>
    <t>TEMPERATURE INDICATOR FOR TEMPERATURE ELEMENT E24TE224A IN LP FLASH GAS COMPRESSOR PACKAGE TRAIN 1-COMPRESSOR AND ACCESSORY E-X-2411 (PAS/UCP) (SOFT)</t>
  </si>
  <si>
    <t>E24TI232A</t>
  </si>
  <si>
    <t>TEMPERATURE INDICATOR FOR TEMPERATURE ELEMENT E24TE232A IN LP FLASH GAS COMPRESSOR PACKAGE TRAIN 1-COMPRESSOR AND ACCESSORY E-X-2411 (PAS/UCP) (SOFT)</t>
  </si>
  <si>
    <t>EX25120</t>
  </si>
  <si>
    <t>E24VI547A</t>
  </si>
  <si>
    <t>VIBRATION INDICATOR FOR VIBRATION TRANSMITTER E24VT547A IN LP FLASH GAS COMPRESSOR PACKAGE TRAIN 1-COMPRESSOR AND ACCESSORY E-X-2411 (PAS/UCP) (SOFT)</t>
  </si>
  <si>
    <t>E24VI500A</t>
  </si>
  <si>
    <t>VIBRATION INDICATOR FOR VIBRATION TRANSMITTER E24VT500A IN LP FLASH GAS COMPRESSOR PACKAGE TRAIN 1-COMPRESSOR AND ACCESSORY E-X-2411 (PAS/UCP) (SOFT)</t>
  </si>
  <si>
    <t>E24VI501A</t>
  </si>
  <si>
    <t>VIBRATION INDICATOR FOR VIBRATION TRANSMITTER E24VT501A IN LP FLASH GAS COMPRESSOR PACKAGE TRAIN 1-COMPRESSOR AND ACCESSORY E-X-2411 (PAS/UCP) (SOFT)</t>
  </si>
  <si>
    <t>E24TI239A</t>
  </si>
  <si>
    <t>TEMPERATURE INDICATOR FOR TEMPERATURE ELEMENT E24TE239A IN LP FLASH GAS COMPRESSOR PACKAGE TRAIN 1-COMPRESSOR AND ACCESSORY E-X-2411 (PAS/UCP) (SOFT)</t>
  </si>
  <si>
    <t>E24TI244B</t>
  </si>
  <si>
    <t>TEMPERATURE INDICATOR FOR TEMPERATURE ELEMENT E24TE244A IN LP FLASH GAS COMPRESSOR PACKAGE TRAIN 2-COMPRESSOR AND ACCESSORY E-X-2421 (PAS/UCP) (SOFT)</t>
  </si>
  <si>
    <t>E24TI521A</t>
  </si>
  <si>
    <t>TEMPERATURE INDICATOR FOR TEMPERATURE TRANSMITTER E24TT521A IN LP FLASH GAS COMPRESSOR PACKAGE TRAIN 1-COMPRESSOR AND ACCESSORY E-X-2411 (PAS/UCP) (SOFT)</t>
  </si>
  <si>
    <t>E24TI520B</t>
  </si>
  <si>
    <t>TEMPERATURE INDICATOR FOR TEMPERATURE TRANSMITTER E24TT520A IN LP FLASH GAS COMPRESSOR PACKAGE TRAIN 2-COMPRESSOR AND ACCESSORY E-X-2421 (PAS/UCP) (SOFT)</t>
  </si>
  <si>
    <t>E24TI225A</t>
  </si>
  <si>
    <t>TEMPERATURE INDICATOR FOR TEMPERATURE ELEMENT E24TE225A IN LP FLASH GAS COMPRESSOR PACKAGE TRAIN 1-COMPRESSOR AND ACCESSORY E-X-2411 (PAS/UCP) (SOFT)</t>
  </si>
  <si>
    <t>E24TI226A</t>
  </si>
  <si>
    <t>TEMPERATURE INDICATOR FOR TEMPERATURE ELEMENT E24TE226A IN LP FLASH GAS COMPRESSOR PACKAGE TRAIN 1-COMPRESSOR AND ACCESSORY E-X-2411 (PAS/UCP) (SOFT)</t>
  </si>
  <si>
    <t>E24TI223A</t>
  </si>
  <si>
    <t>TEMPERATURE INDICATOR FOR TEMPERATURE ELEMENT E24TE223A IN LP FLASH GAS COMPRESSOR PACKAGE TRAIN 1-COMPRESSOR AND ACCESSORY E-X-2411 (PAS/UCP) (SOFT)</t>
  </si>
  <si>
    <t>E-25-HV-3920</t>
  </si>
  <si>
    <t>1IN DBB BALL VALVE HYDROCARBON GAS FROM TSA OUTLET DUST FILTER A (TRAIN 2) E-FL-2522A TO PRESSURE DIFFERENTIAL TRANSMITTER ISOLATION E25PDT550 (DELETE)</t>
  </si>
  <si>
    <t>E24VI526A</t>
  </si>
  <si>
    <t>VIBRATION INDICATOR FOR VIBRATION TRANSMITTER E24VT526A IN LP FLASH GAS COMPRESSOR PACKAGE TRAIN 1-COMPRESSOR AND ACCESSORY E-X-2411 (PAS/UCP) (SOFT)</t>
  </si>
  <si>
    <t>E24VI526B</t>
  </si>
  <si>
    <t>VIBRATION INDICATOR FOR VIBRATION TRANSMITTER E24VT526A IN LP FLASH GAS COMPRESSOR PACKAGE TRAIN 2-COMPRESSOR AND ACCESSORY E-X-2421 (PAS/UCP) (SOFT)</t>
  </si>
  <si>
    <t>E24TI521B</t>
  </si>
  <si>
    <t>TEMPERATURE INDICATOR FOR TEMPERATURE TRANSMITTER E24TT521A IN LP FLASH GAS COMPRESSOR PACKAGE TRAIN 2-COMPRESSOR AND ACCESSORY E-X-2421 (PAS/UCP) (SOFT)</t>
  </si>
  <si>
    <t>E24ZAH525A</t>
  </si>
  <si>
    <t>POSITION ALARM HIGH FOR FLASH GAS COMPRESSOR BARRING DEVICE IN LP FLASH GAS COMPRESSOR PACKAGE TRAIN 1-COMPRESSOR AND ACCESSORY E-X-2411 (PAS/UCP) (SOFT)</t>
  </si>
  <si>
    <t>E-30-HV-0427</t>
  </si>
  <si>
    <t>1IN DBB GATE VALVE HOT OIL IN RICH MEG RECYCLE HEATER CIRCULATION PUMP E-P-3009A INLET TO PRESSURE DIFFERENTIAL TRANSMITTER ISOLATION E30PDT152 (DELETE)</t>
  </si>
  <si>
    <t>E-47-HV-3908</t>
  </si>
  <si>
    <t>1IN BALL VALVE METHANOL FROM UPSTREAM OF PUMP E-P-4703A DISCHARGE CHECK VALVE ON OFFSHORE METHANOL INJECTION PACKAGE E-X-4703 TO METHANOL STORAGE DRUM (DELETE)</t>
  </si>
  <si>
    <t>E-47-HV-3909</t>
  </si>
  <si>
    <t>EU25210</t>
  </si>
  <si>
    <t>EX25001</t>
  </si>
  <si>
    <t>EX25011</t>
  </si>
  <si>
    <t>E24TI245A</t>
  </si>
  <si>
    <t>TEMPERATURE INDICATOR FOR TEMPERATURE TRANSMITTER E24TT245A IN LP FLASH GAS COMPRESSOR PACKAGE TRAIN 1-COMPRESSOR AND ACCESSORY E-X-2411 (PAS/UCP) (SOFT)</t>
  </si>
  <si>
    <t>E24TI517A</t>
  </si>
  <si>
    <t>TEMPERATURE INDICATOR FOR TEMPERATURE TRANSMITTER E24TT517A IN LP FLASH GAS COMPRESSOR PACKAGE TRAIN 1-COMPRESSOR AND ACCESSORY E-X-2411 (PAS/UCP) (SOFT)</t>
  </si>
  <si>
    <t>E-24-HV-6535-DUP1</t>
  </si>
  <si>
    <t>1IN BALL VALVE LOW PURITY NITROGEN FOR PRESSURE TRANSMITTER E24PT206A IN FLASH GAS COMPRESSOR PACKAGE TRAIN 1-SEAL AND VENT GAS SYSTEM PACKING E-X-2411 (DELETE)</t>
  </si>
  <si>
    <t>E-24-HV-6535-DUP2</t>
  </si>
  <si>
    <t>1IN BALL VALVE LOW PURITY NITROGEN FOR PRESSURE TRANSMITTER E24PT206B IN FLASH GAS COMPRESSOR PACKAGE TRAIN 2-SEAL AND VENT GAS SYSTEM PACKING E-X-2421 (DELETE)</t>
  </si>
  <si>
    <t>EU25208</t>
  </si>
  <si>
    <t>EU25209</t>
  </si>
  <si>
    <t>E-24-HV-6612-DUP1</t>
  </si>
  <si>
    <t>E-24-HV-6612-DUP2</t>
  </si>
  <si>
    <t>E-30-HV-0437</t>
  </si>
  <si>
    <t>1IN DBB GATE VALVE HOT OIL FROM RICH MEG RECYCLE HEATER CIRCULATION PUMP E-P-3009A OUTLET TO PRESSURE DIFFERENTIAL TRANSMITTER ISOLATION E30PDT152 (DELETE)</t>
  </si>
  <si>
    <t>E-60-HV-6034</t>
  </si>
  <si>
    <t>1IN DBB GATE VALVE HOT OIL FROM HOT OIL CIRCULATION PUMPS E-P-6002A/B/C AND HOT OIL START UP PUMP E-P-6001 TO PRESSURE DIFFERENTIAL TRANSMITTER E60PDT046 (DELETE)</t>
  </si>
  <si>
    <t>E-24-HV-6562</t>
  </si>
  <si>
    <t>1IN GATE VALVE PROCESS HYDROCARBON GAS ON PULSATION DAMPENER SUCTION E-V-2416 TRAIN 1 IN FLASH GAS COMPRESSOR PACKAGE-PROCESS GAS SYSTEM STAGE 2 E-X-2411 (DELETE)</t>
  </si>
  <si>
    <t>E-24-HV-6563</t>
  </si>
  <si>
    <t>E-24-HV-6564</t>
  </si>
  <si>
    <t>1IN GATE VALVE PROCESS HYDROCARBON GAS ON PULSATION DAMPENER SUCTION E-V-2417 TRAIN 1 IN FLASH GAS COMPRESSOR PACKAGE-PROCESS GAS SYSTEM STAGE 2 E-X-2411 (DELETE)</t>
  </si>
  <si>
    <t>E-24-HV-6565</t>
  </si>
  <si>
    <t>E24XI252A</t>
  </si>
  <si>
    <t>MISCELLANEOUS INDICATOR FOR MISCELLANEOUS TRANSMITTER E24XT252A ON CRANK 4 NDE IN LP FLASH GAS COMPRESSOR PACKAGE TRAIN 1-COMPRESSOR AND ACCESSORY E-X-2411 (SOFT)</t>
  </si>
  <si>
    <t>E-67-HV-8636</t>
  </si>
  <si>
    <t>1IN BALL VALVE FUEL GAS FROM LEVEL TRANSMITTER-GWR BRIDLE E67LT288 AND LEVEL GAUGE-MAGNETIC E67LG287 BRIDLE TO 150# DRAIN NETWORK HEADER (DELETE)</t>
  </si>
  <si>
    <t>E-67-HV-8637</t>
  </si>
  <si>
    <t>E24TC172A</t>
  </si>
  <si>
    <t>TEMPERATURE CONTROLLER FOR TEMPERATURE TRANSMITTER E24TT172A IN LP FLASH GAS COMPRESSOR PACKAGE TRAIN 1-CYLINDER LUBRICATOR E-X-2411 (UCP) (SOFT)</t>
  </si>
  <si>
    <t>E24TC172B</t>
  </si>
  <si>
    <t>TEMPERATURE CONTROLLER FOR TEMPERATURE TRANSMITTER E24TT172B IN LP FLASH GAS COMPRESSOR PACKAGE TRAIN 2-CYLINDER LUBRICATOR E-X-2421 (UCP) (SOFT)</t>
  </si>
  <si>
    <t>R-20-HV-0805</t>
  </si>
  <si>
    <t>1IN PLUG VALVE PROCESS CONDENSATE FROM SLUG CATCHER TO BOTTOM ELECTRIC HEATER RH2001A TO SLUG CATCHER TO BOTTOM ELECTRIC HEATER RH2001B (DELETE)</t>
  </si>
  <si>
    <t>R-27-HV-1553</t>
  </si>
  <si>
    <t>3/4IN BALL VALVE HYDROCARBON GAS ON GWR LEVEL TRANSMITTER R27LT135/LEVEL GAUGE R27LG181 BRIDLE FOR GWR LEVEL TRANSMITTER DRAIN R27LT135 (DELETE)</t>
  </si>
  <si>
    <t>E-46-HV-2164</t>
  </si>
  <si>
    <t>1IN BALL VALVE FUEL GAS FROM RAVEN TREATED GAS FILTERS E-FL-2512A/B, E-FL-2522A/B, BUY BLACK GAS SYSTEM TO HP FUEL GAS KO DRUM E-V-4601 (DELETE)</t>
  </si>
  <si>
    <t>E-46-HV-2166</t>
  </si>
  <si>
    <t>E-46-HV-2168</t>
  </si>
  <si>
    <t>E-47-HV-3001</t>
  </si>
  <si>
    <t>1IN BALL VALVE METHANOL FROM PUMP E-P-4703A/B ON OFFSHORE METHANOL INJECTION PACKAGE E-X-4703 TO GIZA-FAYOUM UMBILICAL TERMINATION UNIT (DELETE)</t>
  </si>
  <si>
    <t>E-47-HV-3916</t>
  </si>
  <si>
    <t>E-47-HV-3918</t>
  </si>
  <si>
    <t>E-47-HV-3920</t>
  </si>
  <si>
    <t>E-47-HV-3923</t>
  </si>
  <si>
    <t>E-47-HV-7549</t>
  </si>
  <si>
    <t>E-47-HV-7551</t>
  </si>
  <si>
    <t>E-47-HV-7552</t>
  </si>
  <si>
    <t>E-47-HV-7554</t>
  </si>
  <si>
    <t>E-47-HV-7556</t>
  </si>
  <si>
    <t>E-47-HV-7558</t>
  </si>
  <si>
    <t>E-63-HV-1888</t>
  </si>
  <si>
    <t>3/4IN BALL VALVE INSTRUMENT AIR FROM PAFA AREA UTILITY DISTRIBUTION TRAIN 2 TO TSA REGENERATION GAS FIRED HEATER FUEL GAS SKID E-X-2522 (DELETE)</t>
  </si>
  <si>
    <t>E24TI178A</t>
  </si>
  <si>
    <t>TEMPERATURE INDICATOR FOR TEMPERATURE TRANSMITTER E24TT178A IN LP FLASH GAS COMPRESSOR PACKAGE TRAIN 1-COOLANT CONSOLE E-X-2411 (PAS/UCP) (SOFT)</t>
  </si>
  <si>
    <t>E24TI178B</t>
  </si>
  <si>
    <t>TEMPERATURE INDICATOR FOR TEMPERATURE TRANSMITTER E24TT178B IN LP FLASH GAS COMPRESSOR PACKAGE TRAIN 2-COOLANT CONSOLE E-X-2421 (PAS/UCP) (SOFT)</t>
  </si>
  <si>
    <t>E24TI165A</t>
  </si>
  <si>
    <t>TEMPERATURE INDICATOR FOR TEMPERATURE TRANSMITTER E24TT165A IN LP FLASH GAS COMPRESSOR PACKAGE TRAIN 1-LUBE OIL SYSTEM E-X-2411 (PAS/UCP) (SOFT)</t>
  </si>
  <si>
    <t>E24TI165B</t>
  </si>
  <si>
    <t>TEMPERATURE INDICATOR FOR TEMPERATURE TRANSMITTER E24TT165B IN LP FLASH GAS COMPRESSOR PACKAGE TRAIN 2-LUBE OIL SYSTEM E-X-2421 (PAS/UCP) (SOFT)</t>
  </si>
  <si>
    <t>E24XA535A</t>
  </si>
  <si>
    <t>MISCELLANEOUS ALARM FOR FLASH GAS COMPRESSOR MOTOR IN LP FLASH GAS COMPRESSOR PACKAGE TRAIN 1-COMPRESSOR AND ACCESSORY E-X-2411 (PAS/UCP) (SOFT)</t>
  </si>
  <si>
    <t>E24TI705</t>
  </si>
  <si>
    <t>TEMPERATURE INDICATOR FOR TEMPERATURE TRANSMITTER E24TT7305 IN FLASH GAS COMPRESSOR TRAIN 2-PROCESS GAS SYSTEM STAGE 1 E-X-2421 (PAS/UCP) (SOFT)</t>
  </si>
  <si>
    <t>E24TI156A</t>
  </si>
  <si>
    <t>TEMPERATURE INDICATOR FOR TEMPERATURE TRANSMITTER E24TT156A IN LP FLASH GAS COMPRESSOR PACKAGE TRAIN 1-LUBE OIL SYSTEM E-X-2411 (PAS/UCP) (SOFT)</t>
  </si>
  <si>
    <t>E24XA534A</t>
  </si>
  <si>
    <t>E24TI156B</t>
  </si>
  <si>
    <t>TEMPERATURE INDICATOR FOR TEMPERATURE TRANSMITTER E24TT156B IN LP FLASH GAS COMPRESSOR PACKAGE TRAIN 2-LUBE OIL SYSTEM E-X-2421 (PAS/UCP) (SOFT)</t>
  </si>
  <si>
    <t>R-21-HV-7668</t>
  </si>
  <si>
    <t>1 1/2IN MONOFLANGE DBB BALL VALVE CONDENSATE FOR PRESSURE GAUGE R21PG332 IN CONDENSATE EXPORT METERING PACKAGE-SAMPLING SYSTEM R-X-2130 (DELETE)</t>
  </si>
  <si>
    <t>E24XA614A</t>
  </si>
  <si>
    <t>E-24-HV-6633-DUP1</t>
  </si>
  <si>
    <t>1IN BALL VALVE AIR ON FLASH GAS COMPRESSOR MOTOR TRAIN 1/2 IN LP FLASH GAS COMPRESSOR PACKAGE TRAIN 1-COMPRESSOR AND ACCESSORY E-X-2411 (DELETE)</t>
  </si>
  <si>
    <t>E-24-HV-6633-DUP2</t>
  </si>
  <si>
    <t>1IN BALL VALVE AIR ON FLASH GAS COMPRESSOR MOTOR TRAIN 2/2 IN LP FLASH GAS COMPRESSOR PACKAGE TRAIN 2-COMPRESSOR AND ACCESSORY E-X-2421 (DELETE)</t>
  </si>
  <si>
    <t>91</t>
  </si>
  <si>
    <t>E24XB614B</t>
  </si>
  <si>
    <t>MISCELLANEOUS ALARM FOR FLASH GAS COMPRESSOR MOTOR IN LP FLASH GAS COMPRESSOR PACKAGE TRAIN 2-COMPRESSOR AND ACCESSORY E-X-2421 (PAS/UCP) (SOFT)</t>
  </si>
  <si>
    <t>E-30-HV-2995</t>
  </si>
  <si>
    <t>1IN CHECK VALVE PRODUCED WATER FROM MEG SALT DISSOLVER B TRANSFER PUMPS E-P-3016A/B TO MEG SALT DISSOLVER A TRANSFER PUMPS E-P-3015A/B (DELETE)</t>
  </si>
  <si>
    <t>E-30-HV-3001</t>
  </si>
  <si>
    <t>1IN GLOBE VALVE PRODUCED WATER FROM MEG SALT DISSOLVER B TRANSFER PUMPS E-P-3016A/B TO MEG SALT DISSOLVER A TRANSFER PUMPS E-P-3015A/B (DELETE)</t>
  </si>
  <si>
    <t>E24TI015</t>
  </si>
  <si>
    <t>TEMPERATURE INDICATOR FOR TEMPERATURE TRANSMITTER E24TT015 IN FLASH GAS COMPRESSOR TRAIN 1-PROCESS GAS SYSTEM STAGE 1 E-X-2411 (PAS/UCP) (SOFT)</t>
  </si>
  <si>
    <t>E24TI019</t>
  </si>
  <si>
    <t>TEMPERATURE INDICATOR FOR TEMPERATURE TRANSMITTER E24TT019 IN FLASH GAS COMPRESSOR TRAIN 1-PROCESS GAS SYSTEM STAGE 1 E-X-2411 (PAS/UCP) (SOFT)</t>
  </si>
  <si>
    <t>E24TI023</t>
  </si>
  <si>
    <t>TEMPERATURE INDICATOR FOR TEMPERATURE TRANSMITTER E24TT023 IN FLASH GAS COMPRESSOR PACKAGE-PROCESS GAS SYSTEM STAGE 2 E-X-2411 (PAS/UCP) (SOFT)</t>
  </si>
  <si>
    <t>E24TI024</t>
  </si>
  <si>
    <t>TEMPERATURE INDICATOR FOR TEMPERATURE TRANSMITTER E24TT024 IN FLASH GAS COMPRESSOR PACKAGE-PROCESS GAS SYSTEM STAGE 3 E-X-2411 (PAS/UCP) (SOFT)</t>
  </si>
  <si>
    <t>E24TI052</t>
  </si>
  <si>
    <t>TEMPERATURE INDICATOR FOR TEMPERATURE TRANSMITTER E24TT052 IN FLASH GAS COMPRESSOR PACKAGE-PROCESS GAS SYSTEM STAGE 3 E-X-2411 (PAS/UCP) (SOFT)</t>
  </si>
  <si>
    <t>E24TI074</t>
  </si>
  <si>
    <t>TEMPERATURE INDICATOR FOR TEMPERATURE TRANSMITTER E24TT074 IN FLASH GAS COMPRESSOR PACKAGE-PROCESS GAS SYSTEM STAGE 2 E-X-2411 (PAS/UCP) (SOFT)</t>
  </si>
  <si>
    <t>E24TI415</t>
  </si>
  <si>
    <t>TEMPERATURE INDICATOR FOR TEMPERATURE TRANSMITTER E24TT415 IN FLASH GAS COMPRESSOR TRAIN 2-PROCESS GAS SYSTEM STAGE 1 E-X-2421 (PAS/UCP) (SOFT)</t>
  </si>
  <si>
    <t>E24TI419</t>
  </si>
  <si>
    <t>TEMPERATURE INDICATOR FOR TEMPERATURE TRANSMITTER E24TT419 IN FLASH GAS COMPRESSOR TRAIN 2-PROCESS GAS SYSTEM STAGE 1 E-X-2421 (PAS/UCP) (SOFT)</t>
  </si>
  <si>
    <t>E24TI423</t>
  </si>
  <si>
    <t>TEMPERATURE INDICATOR FOR TEMPERATURE TRANSMITTER E24TT423 IN FLASH GAS COMPRESSOR PACKAGE-PROCESS GAS SYSTEM STAGE 2 E-X-2421 (PAS/UCP) (SOFT)</t>
  </si>
  <si>
    <t>E24TI424</t>
  </si>
  <si>
    <t>TEMPERATURE INDICATOR FOR TEMPERATURE TRANSMITTER E24TT424 IN FLASH GAS COMPRESSOR PACKAGE-PROCESS GAS SYSTEM STAGE 3 E-X-2421 (PAS/UCP) (SOFT)</t>
  </si>
  <si>
    <t>E24TI452</t>
  </si>
  <si>
    <t>TEMPERATURE INDICATOR FOR TEMPERATURE TRANSMITTER E24TT452 IN FLASH GAS COMPRESSOR PACKAGE-PROCESS GAS SYSTEM STAGE 3 E-X-2421 (PAS/UCP) (SOFT)</t>
  </si>
  <si>
    <t>E24TI474</t>
  </si>
  <si>
    <t>TEMPERATURE INDICATOR FOR TEMPERATURE TRANSMITTER E24PT074 IN FLASH GAS COMPRESSOR PACKAGE-PROCESS GAS SYSTEM STAGE 2 E-X-2411 (PAS/UCP) (SOFT)</t>
  </si>
  <si>
    <t>E-52-HV-0186</t>
  </si>
  <si>
    <t>3/4IN BALL VALVE UTILITY WATER FROM PROVISION FOR DILUTION OF CHEMICAL TO SODIUM CARBONATE FROM SODIUM CARBONATE STORAGE TANK E-TK-5203 (DELETE)</t>
  </si>
  <si>
    <t>E66UY084</t>
  </si>
  <si>
    <t>MULTIVARIABLE SIGNAL-CONVERTER FOR TEMPERATURE CONTROL VALVE E66TV084 IN THERMAL OXIDIZER COMBUSTION AIR BLOWERS AND MOTORS E-KE-6602A/B (SOFT)</t>
  </si>
  <si>
    <t>E24TI305</t>
  </si>
  <si>
    <t>TEMPERATURE INDICATOR FOR TEMPERATURE TRANSMITTER E24TT305 IN FLASH GAS COMPRESSOR TRAIN 1-PROCESS GAS SYSTEM STAGE 1 E-X-2411 (PAS/UCP) (SOFT)</t>
  </si>
  <si>
    <t>R-25-HV-0174</t>
  </si>
  <si>
    <t>3/4IN BALL VALVE HYDROCARBON GAS FROM FEED GAS FILTER COALESCER FL-2521 TO ADSORBER TOWERS V-2521/2 FOR PRESSURE TRANSMITTER R25PT003 (DELETE)</t>
  </si>
  <si>
    <t>E-30-HV-0594</t>
  </si>
  <si>
    <t>1IN BALL VALVE OILY WATER FROM MEG DISTILLATION COLUMN CONDENSER E-A-3001 LIQUID LINE TO MEG DISTILLATION COLUMN REFLUX DRUM E-V-3007 (DELETE)</t>
  </si>
  <si>
    <t>E-30-HV-0595</t>
  </si>
  <si>
    <t>1IN BALL VALVE OILY WATER FROM MEG DISTILLATION COLUMN CONDENSER E-A-3001 VAPOUR LINE TO MEG DISTILLATION COLUMN REFLUX DRUM E-V-3007 (DELETE)</t>
  </si>
  <si>
    <t>E-51-HV-4405</t>
  </si>
  <si>
    <t>1IN BALL VALVE CORROSION INHIBITOR FROM RAVEN CORROSION INHIBITOR TRANSFER PUMP E-P-5115 TO RAVEN CHEMICAL INJECTION PACKAGE E-X-5102 (DELETE)</t>
  </si>
  <si>
    <t>E-51-HV-4406</t>
  </si>
  <si>
    <t>E-30-HV-0453</t>
  </si>
  <si>
    <t>1IN DBB GATE VALVE HOT OIL IN RICH MEG RECYCLE HEATER CIRCULATION PUMP E-P-3009B INLET TO PRESSURE DIFFERENTIAL TRANSMITTER E30PDT162 (DELETE)</t>
  </si>
  <si>
    <t>E-60-HV-6014</t>
  </si>
  <si>
    <t>1IN GATE VALVE HOT OIL FROM HOT OIL CIRCULATION PUMPS E-P-6002A AND HOT OIL START UP PUMP E-P-6001 TO HOT OIL EXPANSION DRUM E-V-6001 (DELETE)</t>
  </si>
  <si>
    <t>E-60-HV-6015</t>
  </si>
  <si>
    <t>E-60-HV-6016</t>
  </si>
  <si>
    <t>E-60-HV-6018</t>
  </si>
  <si>
    <t>E24PI168B</t>
  </si>
  <si>
    <t>PRESSURE INDICATOR FOR PRESSURE TRANSMITTER E24PT168B IN LP FLASH GAS COMPRESSOR PACKAGE TRAIN 2-CYLINDER LUBRICATOR E-X-2421 (PAS/UCP) (SOFT)</t>
  </si>
  <si>
    <t>E24PI168A</t>
  </si>
  <si>
    <t>PRESSURE INDICATOR FOR PRESSURE TRANSMITTER E24PT168A IN LP FLASH GAS COMPRESSOR PACKAGE TRAIN 1-CYLINDER LUBRICATOR E-X-2411 (PAS/UCP) (SOFT)</t>
  </si>
  <si>
    <t>E-24-HV-6617-DUP1</t>
  </si>
  <si>
    <t>1/2IN BALL VALVE AIR ON LP FLASH GAS COMPRESSOR E-K-2412 IN LP FLASH GAS COMPRESSOR PACKAGE TRAIN 1-COMPRESSOR AND ACCESSORY E-X-2411 (DELETE)</t>
  </si>
  <si>
    <t>E-24-HV-6617-DUP2</t>
  </si>
  <si>
    <t>1/2IN BALL VALVE AIR ON LP FLASH GAS COMPRESSOR E-K-2422 IN LP FLASH GAS COMPRESSOR PACKAGE TRAIN 2-COMPRESSOR AND ACCESSORY E-X-2421 (DELETE)</t>
  </si>
  <si>
    <t>E-24-HV-6618-DUP1</t>
  </si>
  <si>
    <t>E-24-HV-6618-DUP2</t>
  </si>
  <si>
    <t>E-24-HV-6619-DUP1</t>
  </si>
  <si>
    <t>E-24-HV-6619-DUP2</t>
  </si>
  <si>
    <t>E-24-HV-6620-DUP2</t>
  </si>
  <si>
    <t>E-24-HV-6629-DUP1</t>
  </si>
  <si>
    <t>1/2IN BALL VALVE AIR ON MP FLASH GAS COMPRESSOR E-K-2412 IN LP FLASH GAS COMPRESSOR PACKAGE TRAIN 1-COMPRESSOR AND ACCESSORY E-X-2411 (DELETE)</t>
  </si>
  <si>
    <t>E-24-HV-6629-DUP2</t>
  </si>
  <si>
    <t>1/2IN BALL VALVE AIR ON MP FLASH GAS COMPRESSOR E-K-2422 IN LP FLASH GAS COMPRESSOR PACKAGE TRAIN 2-COMPRESSOR AND ACCESSORY E-X-2421 (DELETE)</t>
  </si>
  <si>
    <t>E-24-HV-6630-DUP1</t>
  </si>
  <si>
    <t>E-24-HV-6630-DUP2</t>
  </si>
  <si>
    <t>E-24-HV-6631-DUP1</t>
  </si>
  <si>
    <t>1/2IN BALL VALVE AIR ON HP FLASH GAS COMPRESSOR E-K-2413 IN LP FLASH GAS COMPRESSOR PACKAGE TRAIN 1-COMPRESSOR AND ACCESSORY E-X-2411 (DELETE)</t>
  </si>
  <si>
    <t>E-24-HV-6631-DUP2</t>
  </si>
  <si>
    <t>1/2IN BALL VALVE AIR ON HP FLASH GAS COMPRESSOR E-K-2423 IN LP FLASH GAS COMPRESSOR PACKAGE TRAIN 2-COMPRESSOR AND ACCESSORY E-X-2421 (DELETE)</t>
  </si>
  <si>
    <t>E-24-HV-6632-DUP1</t>
  </si>
  <si>
    <t>E-24-HV-6632-DUP2</t>
  </si>
  <si>
    <t>R-28-SCG-002</t>
  </si>
  <si>
    <t>2IN MEG RICH MEG TO STORAGE TANKS SAMPLING CONNECTION FROM RICH MEG FLASH DRUM PUMP DISCHARGE R-P-2802A TO RAVEN STORAGE TANKS E-TK-2801A/B/C</t>
  </si>
  <si>
    <t>E-25-HV-3120</t>
  </si>
  <si>
    <t>1IN DBB GATE VALVE HYDROCARBON GAS FROM TSA ADSORBER TOWERS E-V-2512A INLET TO PRESSURE DIFFERENTIAL TRANSMITTER ISOLATION E25PDT167 (DELETE)</t>
  </si>
  <si>
    <t>E-25-HV-3133</t>
  </si>
  <si>
    <t>1IN DBB GATE VALVE HYDROCARBON GAS FROM TSA ADSORBER TOWERS E-V-2512B INLET TO PRESSURE DIFFERENTIAL TRANSMITTER ISOLATION E25PDT187 (DELETE)</t>
  </si>
  <si>
    <t>E-47-HV-3921</t>
  </si>
  <si>
    <t>1IN GLOBE VALVE METHANOL FROM PUMP E-P-4703A/B ON OFFSHORE METHANOL INJECTION PACKAGE E-X-4703 TO GIZA-FAYOUM UMBILICAL TERMINATION UNIT (NC)</t>
  </si>
  <si>
    <t>E-47-HV-7555</t>
  </si>
  <si>
    <t>E-52-HV-4433</t>
  </si>
  <si>
    <t>1IN BALL VALVE INSTRUMENT AIR FROM ANTIFOAM TRANSFER DIAPHRAGM PUMP E-P-5216 TO MEG REGENERATION CHEMICAL INJECTION PACKAGE E-X-5201 (DELETE)</t>
  </si>
  <si>
    <t>E-52-HV-4450</t>
  </si>
  <si>
    <t>1IN BALL VALVE OXYGEN SCAVENGER FROM OXYGEN SCAVENGER TRANSFER PUMP E-P-5220 TO MEG REGENERATION CHEMICAL INJECTION PACKAGE E-X-5201 (DELETE)</t>
  </si>
  <si>
    <t>E30PDI428</t>
  </si>
  <si>
    <t>PRESSURE DIFFERENTIAL INDICATOR FOR PRESSURE DIFFERENTIAL TRANSMITTER E30PDT428 IN RICH MEG CENTRIFUGE SKID-LUBE OIL SYSTEM B E-X-3006 (SOFT)</t>
  </si>
  <si>
    <t>E-30-HV-0688</t>
  </si>
  <si>
    <t>1 1/4IN GLOBE VALVE OILY WATER FROM MEG DISTILLATION COLUMN REFLUX PUMP E-P-3004A/B TO MEG DISTILLATION COLUMN REFLUX DRUM E-V-3007 (DELETE)</t>
  </si>
  <si>
    <t>E-25-HV-3942</t>
  </si>
  <si>
    <t>1IN DBB GATE VALVE HYDROCARBON GAS FROM TSA ADSORBER TOWER E-V-2522A INLET TO PRESSURE DIFFERENTIAL TRANSMITTER ISOLATION E25PDT467 (DELETE)</t>
  </si>
  <si>
    <t>E-25-HV-3963</t>
  </si>
  <si>
    <t>1IN DBB GATE VALVE HYDROCARBON GAS FROM TSA ADSORBER TOWER E-V-2522B INLET TO PRESSURE DIFFERENTIAL TRANSMITTER ISOLATION E25PDT467 (DELETE)</t>
  </si>
  <si>
    <t>E-47-HV-3919</t>
  </si>
  <si>
    <t>1IN BALL VALVE METHANOL FROM PUMP E-P-4703A/B ON OFFSHORE METHANOL INJECTION PACKAGE E-X-4703 TO GIZA-FAYOUM UMBILICAL TERMINATION UNIT (NC)</t>
  </si>
  <si>
    <t>E-47-HV-7553</t>
  </si>
  <si>
    <t>E-47-HV-7572</t>
  </si>
  <si>
    <t>1IN DBB BALL VALVE METHANOL FROM P-4704A/B ON OFFSHORE METHANOL INJECTION PACKAGE E-X-4703 TO PRESSURE SAFETY TRANSMITTER E47PZT033 (DELETE)</t>
  </si>
  <si>
    <t>E-81-HV-4070</t>
  </si>
  <si>
    <t>3/4IN GATE VALVE FIRE WATER FROM FIRE WATER STORAGE TANK E-TK-8101 TO FIRE WATER PUMPS E-P-8111/E-P-8101/E-P-8121/E-P-8102/E-P-8131 (DELETE)</t>
  </si>
  <si>
    <t>E-81-HV-4072</t>
  </si>
  <si>
    <t>3/4IN GATE VALVE FIRE WATER FROM FIRE WATER STORAGE TANK E-TK-8102 TO FIRE WATER PUMPS E-P-8111/E-P-8101/E-P-8121/E-P-8102/E-P-8131 (DELETE)</t>
  </si>
  <si>
    <t>E66TZI062</t>
  </si>
  <si>
    <t>TEMPERATURE SAFETY INDICATOR FOR TEMPERATURE SAFETY TRANSMITTERE66TZT062A/B IN THERMAL OXIDIZER COMBUSTION CHAMBER AND STACK E-X-6601 (SOFT)</t>
  </si>
  <si>
    <t>E-27-HV-9147</t>
  </si>
  <si>
    <t>1IN MONOFLANGE DBB BALL VALVE HYDROCARBON GAS FOR PRESSURE GAUGE E27PG459 IN GAS EXPORT METERING PACKAGE-METERING STREAM 2 E-X-2701 (DELETE)</t>
  </si>
  <si>
    <t>E-27-HV-9135</t>
  </si>
  <si>
    <t>1IN MONOFLANGE DBB BALL VALVE HYDROCARBON GAS FOR PRESSURE GAUGE E27PG458 IN GAS EXPORT METERING PACKAGE-METERING STREAM 1 E-X-2701 (DELETE)</t>
  </si>
  <si>
    <t>R-27-HV-7717</t>
  </si>
  <si>
    <t>1IN MONOFLANGE DBB BALL VALVE HYDROCARBON GAS FOR PRESSURE GAUGE R27PG459 IN GAS EXPORT METERING PACKAGE-METERING STREAM 2 R-X-2701 (DELETE)</t>
  </si>
  <si>
    <t>R-27-HV-7705</t>
  </si>
  <si>
    <t>1IN MONOFLANGE DBB BALL VALVE HYDROCARBON GAS FOR PRESSURE GAUGE R27PG458 IN GAS EXPORT METERING PACKAGE-METERING STREAM 1 R-X-2701 (DELETE)</t>
  </si>
  <si>
    <t>E-30-HV-0438</t>
  </si>
  <si>
    <t>1IN DBB GATE VALVE HOT OIL IN RICH MEG RECYCLE HEATER CIRCULATION PUMP E-P-3009A OUTLET TO PRESSURE TRANSMITTER ISOLATION E30PT153 (DELETE)</t>
  </si>
  <si>
    <t>E-52-HV-9485</t>
  </si>
  <si>
    <t>1IN BALL VALVE CAUSTIC FROM SODIUM HYDROXIDE OFF-LOADING PUMP E-P-5224 TO MEG REGENERATION SODIUM HYDROXIDE STORAGE TANK E-TK-5202 (DELETE)</t>
  </si>
  <si>
    <t>E-57-HV-2835</t>
  </si>
  <si>
    <t>1IN BALL VALVE CLOSED DRAINS FROM RECEPTION AREA CLOSED DRAINS DRUM PUMP E-P-5701A/B TO RECEPTION AREA CLOSED DRAINS DRUM E-V-5701 (DELETE)</t>
  </si>
  <si>
    <t>E-60-HV-6031</t>
  </si>
  <si>
    <t>1IN GATE VALVE HOT OIL FROM HOT OIL CIRCULATION PUMPS E-P-6002A/B/C AND HOT OIL START UP PUMP E-P-6001 TO HOT OIL FILTER E-FL-6001 (DELETE)</t>
  </si>
  <si>
    <t>E66FY083A</t>
  </si>
  <si>
    <t>FLOW SIGNAL CONVERTER-HIGH SELECT FOR FLOW CONTROL VALVE E66FV083 IN THERMAL OXIDIZER COMBUSTION AIR BLOWERS AND MOTORS E-KE-6602A/B (SOFT)</t>
  </si>
  <si>
    <t>E66TY120</t>
  </si>
  <si>
    <t>TEMPERATURE SIGNAL CONVERTER FOR COMBUSTION AIR BLOWER E-KE-6602A IN THERMAL OXIDIZER COMBUSTION AIR BLOWERS AND MOTORS E-KE-6602A/B (SOFT)</t>
  </si>
  <si>
    <t>E66TY121</t>
  </si>
  <si>
    <t>E66TY122</t>
  </si>
  <si>
    <t>E66TY123</t>
  </si>
  <si>
    <t>E66TY124</t>
  </si>
  <si>
    <t>E66TY125</t>
  </si>
  <si>
    <t>TEMPERATURE SIGNAL CONVERTER FOR COMBUSTION AIR BLOWER E-KE-6602B IN THERMAL OXIDIZER COMBUSTION AIR BLOWERS AND MOTORS E-KE-6602A/B (SOFT)</t>
  </si>
  <si>
    <t>E66TY126</t>
  </si>
  <si>
    <t>E66TY127</t>
  </si>
  <si>
    <t>E66TY128</t>
  </si>
  <si>
    <t>E66TY129</t>
  </si>
  <si>
    <t>E24MKEE14A</t>
  </si>
  <si>
    <t>COMPOSITE FOR LUBE OIL AND COOLING WATER COOLER FAN A MOTOR TRAIN 1 IN FLASH GAS COMPRESSOR PACKAGE-AIR COOLER SYSTEM E-X-2411 (UCP) (SOFT)</t>
  </si>
  <si>
    <t>E24MKEE14C</t>
  </si>
  <si>
    <t>COMPOSITE FOR LUBE OIL AND COOLING WATER COOLER FAN C MOTOR TRAIN 1 IN FLASH GAS COMPRESSOR PACKAGE-AIR COOLER SYSTEM E-X-2411 (UCP) (SOFT)</t>
  </si>
  <si>
    <t>E24MKEE24A</t>
  </si>
  <si>
    <t>COMPOSITE FOR LUBE OIL AND COOLING WATER COOLER FAN A MOTOR TRAIN 2 IN FLASH GAS COMPRESSOR PACKAGE-AIR COOLER SYSTEM E-X-2421 (UCP) (SOFT)</t>
  </si>
  <si>
    <t>E24MKEE14B</t>
  </si>
  <si>
    <t>COMPOSITE FOR LUBE OIL AND COOLING WATER COOLER FAN B MOTOR TRAIN 1 IN FLASH GAS COMPRESSOR PACKAGE-AIR COOLER SYSTEM E-X-2411 (UCP) (SOFT)</t>
  </si>
  <si>
    <t>E24MKEE24B</t>
  </si>
  <si>
    <t>COMPOSITE FOR LUBE OIL AND COOLING WATER COOLER FAN B MOTOR TRAIN 2 IN FLASH GAS COMPRESSOR PACKAGE-AIR COOLER SYSTEM E-X-2421 (UCP) (SOFT)</t>
  </si>
  <si>
    <t>E24MKEE24C</t>
  </si>
  <si>
    <t>COMPOSITE FOR LUBE OIL AND COOLING WATER COOLER FAN C MOTOR TRAIN 2 IN FLASH GAS COMPRESSOR PACKAGE-AIR COOLER SYSTEM E-X-2421 (UCP) (SOFT)</t>
  </si>
  <si>
    <t>E24VI508A</t>
  </si>
  <si>
    <t>VIBRATION INDICATOR FOR VIBRATION TRANSMITTER E24VT508A IN LP FLASH GAS COMPRESSOR PACKAGE TRAIN 1-COMPRESSOR AND ACCESSORY E-X-2411 (SOFT)</t>
  </si>
  <si>
    <t>E24VI548A</t>
  </si>
  <si>
    <t>VIBRATION INDICATOR FOR VIBRATION TRANSMITTER E24VT548A IN LP FLASH GAS COMPRESSOR PACKAGE TRAIN 1-COMPRESSOR AND ACCESSORY E-X-2411 (SOFT)</t>
  </si>
  <si>
    <t>E24VI502A</t>
  </si>
  <si>
    <t>VIBRATION INDICATOR FOR VIBRATION TRANSMITTER E24VT502A IN LP FLASH GAS COMPRESSOR PACKAGE TRAIN 1-COMPRESSOR AND ACCESSORY E-X-2411 (SOFT)</t>
  </si>
  <si>
    <t>E24PI158CA</t>
  </si>
  <si>
    <t>PRESSURE INDICATOR FOR PRESSURE TRANSMITTER E24PT158CA IN LP FLASH GAS COMPRESSOR PACKAGE TRAIN 1-LUBE OIL SYSTEM E-X-2411 (PAS/UCP) (SOFT)</t>
  </si>
  <si>
    <t>E24PI158AB</t>
  </si>
  <si>
    <t>PRESSURE INDICATOR FOR PRESSURE TRANSMITTER E24PT158AB IN LP FLASH GAS COMPRESSOR PACKAGE TRAIN 2-LUBE OIL SYSTEM E-X-2421 (PAS/UCP) (SOFT)</t>
  </si>
  <si>
    <t>E24PI158AA</t>
  </si>
  <si>
    <t>PRESSURE INDICATOR FOR PRESSURE TRANSMITTER E24PT158AA IN LP FLASH GAS COMPRESSOR PACKAGE TRAIN 1-LUBE OIL SYSTEM E-X-2411 (PAS/UCP) (SOFT)</t>
  </si>
  <si>
    <t>E24PI158BA</t>
  </si>
  <si>
    <t>PRESSURE INDICATOR FOR PRESSURE TRANSMITTER E24PT158BA IN LP FLASH GAS COMPRESSOR PACKAGE TRAIN 1-LUBE OIL SYSTEM E-X-2411 (PAS/UCP) (SOFT)</t>
  </si>
  <si>
    <t>E24PI158BB</t>
  </si>
  <si>
    <t>PRESSURE INDICATOR FOR PRESSURE TRANSMITTER E24PT158BB IN LP FLASH GAS COMPRESSOR PACKAGE TRAIN 2-LUBE OIL SYSTEM E-X-2421 (PAS/UCP) (SOFT)</t>
  </si>
  <si>
    <t>E24PI158CB</t>
  </si>
  <si>
    <t>PRESSURE INDICATOR FOR PRESSURE TRANSMITTER E24PT158CB IN LP FLASH GAS COMPRESSOR PACKAGE TRAIN 2-LUBE OIL SYSTEM E-X-2421 (PAS/UCP) (SOFT)</t>
  </si>
  <si>
    <t>E24VI508B</t>
  </si>
  <si>
    <t>VIBRATION INDICATOR FOR VIBRATION TRANSMITTER E24VT508A IN LP FLASH GAS COMPRESSOR PACKAGE TRAIN 2-COMPRESSOR AND ACCESSORY E-X-2421 (SOFT)</t>
  </si>
  <si>
    <t>E24VI548B</t>
  </si>
  <si>
    <t>VIBRATION INDICATOR FOR VIBRATION TRANSMITTER E24VT548A IN LP FLASH GAS COMPRESSOR PACKAGE TRAIN 2-COMPRESSOR AND ACCESSORY E-X-2421 (SOFT)</t>
  </si>
  <si>
    <t>E24VI502B</t>
  </si>
  <si>
    <t>VIBRATION INDICATOR FOR VIBRATION TRANSMITTER E24VT502A IN LP FLASH GAS COMPRESSOR PACKAGE TRAIN 2-COMPRESSOR AND ACCESSORY E-X-2421 (SOFT)</t>
  </si>
  <si>
    <t>R-28-HV-6672</t>
  </si>
  <si>
    <t>1IN PLUG VALVE MEG RICH FROM GWR LEVEL TRANSMITTER BRIDLE R28LT001/4 AND LEVEL GAUGE BRIDLE R28LG002 TO CLOSED DRAINS DRUM V-5721 (DELETE)</t>
  </si>
  <si>
    <t>R-28-HV-7074</t>
  </si>
  <si>
    <t>E-30-HV-0656</t>
  </si>
  <si>
    <t>1IN BALL VALVE OILY WATER FROM MEG DISTILLATION COLUMN REFLUX PUMP E-P-3004A INLET TO PRESSURE DIFFERENTIAL TRANSMITTER E30PDT242 (DELETE)</t>
  </si>
  <si>
    <t>E-30-HV-0667</t>
  </si>
  <si>
    <t>1IN BALL VALVE OILY WATER FROM MEG DISTILLATION COLUMN REFLUX PUMP E-P-3004B INLET TO PRESSURE DIFFERENTIAL TRANSMITTER E30PDT232 (DELETE)</t>
  </si>
  <si>
    <t>E-30-HV-1303</t>
  </si>
  <si>
    <t>1 1/2IN GLOBE VALVE LEAN MEG FROM RECOVERED MEG RETURN PUMPS DISCHARGE E-P-3007A/B TO DOWNSTREAM FLASH SEPARATOR HEATER E-HX-3002 (DELETE)</t>
  </si>
  <si>
    <t>E24PI414</t>
  </si>
  <si>
    <t>PRESSURE INDICATOR FOR PRESSURE TRANSMITTER E24PT0414 IN FLASH GAS COMPRESSOR TRAIN 2-PROCESS GAS SYSTEM STAGE 1 E-X-2421 (PAS/UCP) (SOFT)</t>
  </si>
  <si>
    <t>E-47-HV-0015</t>
  </si>
  <si>
    <t>1IN BALL VALVE METHANOL FROM PUMP E-P-4704A/B ON OFFSHORE METHANOL INJECTION PACKAGE E-X-4703 TO RAVEN UMBILICAL TERMINATION UNIT (DELETE)</t>
  </si>
  <si>
    <t>E-47-HV-0017</t>
  </si>
  <si>
    <t>E-47-HV-0018</t>
  </si>
  <si>
    <t>E-47-HV-0021</t>
  </si>
  <si>
    <t>E-47-HV-3004</t>
  </si>
  <si>
    <t>E-47-HV-3945</t>
  </si>
  <si>
    <t>E-47-HV-3947</t>
  </si>
  <si>
    <t>E-47-HV-3949</t>
  </si>
  <si>
    <t>E-47-HV-3952</t>
  </si>
  <si>
    <t>E-47-HV-7531</t>
  </si>
  <si>
    <t>E-47-HV-7533</t>
  </si>
  <si>
    <t>E-47-HV-7534</t>
  </si>
  <si>
    <t>E-47-HV-7536</t>
  </si>
  <si>
    <t>E-47-HV-7538</t>
  </si>
  <si>
    <t>E-47-HV-7540</t>
  </si>
  <si>
    <t>E-52-HV-9285</t>
  </si>
  <si>
    <t>1IN BALL VALVE ACID FROM HYDROCHLORIC ACID OFF-LOADING PUMP E-P-5221 TO MEG REGENERATION HYDROCHLORIC ACID STORAGE TANK E-TK-5201 (DELETE)</t>
  </si>
  <si>
    <t>E-60-HV-5990</t>
  </si>
  <si>
    <t>1IN GATE VALVE HOT OIL FROM HOT OIL CIRCULATION PUMPS E-P-6002A AND HOT OIL START UP PUMP E-P-6001 TO HOT OIL DISTRIBUTION HEADER (DELETE)</t>
  </si>
  <si>
    <t>E-60-HV-6313</t>
  </si>
  <si>
    <t>1IN GATE VALVE HOT OIL FROM HOT OIL CIRCULATION PUMPS E-P-6002A AND HOT OIL START UP PUMP E-P-6001 TO HOT OIL DRAIN DRUM E-V-6002 (DELETE)</t>
  </si>
  <si>
    <t>E-60-HV-6314</t>
  </si>
  <si>
    <t>E24PI193A</t>
  </si>
  <si>
    <t>PRESSURE INDICATOR FOR PRESSURE TRANSMITTER E24PT193A IN LP FLASH GAS COMPRESSOR PACKAGE TRAIN 1-COOLANT CONSOLE E-X-2411 (PAS/UCP) (SOFT)</t>
  </si>
  <si>
    <t>E24PI204A</t>
  </si>
  <si>
    <t>PRESSURE INDICATOR FOR PRESSURE TRANSMITTER E24PT204A IN LP FLASH GAS COMPRESSOR PACKAGE TRAIN 1-COOLANT CONSOLE E-X-2411 (PAS/UCP) (SOFT)</t>
  </si>
  <si>
    <t>E24PI263A</t>
  </si>
  <si>
    <t>PRESSURE INDICATOR FOR PRESSURE TRANSMITTER E24PT263A IN LP FLASH GAS COMPRESSOR PACKAGE TRAIN 1-LUBE OIL SYSTEM E-X-2411 (PAS/UCP) (SOFT)</t>
  </si>
  <si>
    <t>E24PI193B</t>
  </si>
  <si>
    <t>PRESSURE INDICATOR FOR PRESSURE TRANSMITTER E24PT193B IN LP FLASH GAS COMPRESSOR PACKAGE TRAIN 2-COOLANT CONSOLE E-X-2421 (PAS/UCP) (SOFT)</t>
  </si>
  <si>
    <t>E24PI204B</t>
  </si>
  <si>
    <t>PRESSURE INDICATOR FOR PRESSURE TRANSMITTER E24PT204B IN LP FLASH GAS COMPRESSOR PACKAGE TRAIN 2-COOLANT CONSOLE E-X-2421 (PAS/UCP) (SOFT)</t>
  </si>
  <si>
    <t>E24PI263B</t>
  </si>
  <si>
    <t>PRESSURE INDICATOR FOR PRESSURE TRANSMITTER E24PT263B IN LP FLASH GAS COMPRESSOR PACKAGE TRAIN 2-LUBE OIL SYSTEM E-X-2421 (PAS/UCP) (SOFT)</t>
  </si>
  <si>
    <t>E24VI542-DUP1</t>
  </si>
  <si>
    <t>VIBRATION INDICATOR FOR VIBRATION TRANSMITTER E24VT542 IN LP FLASH GAS COMPRESSOR PACKAGE TRAIN 1-COMPRESSOR AND ACCESSORY E-X-2411 (SOFT)</t>
  </si>
  <si>
    <t>E24VI542-DUP2</t>
  </si>
  <si>
    <t>VIBRATION INDICATOR FOR VIBRATION TRANSMITTER E24VT542 IN LP FLASH GAS COMPRESSOR PACKAGE TRAIN 2-COMPRESSOR AND ACCESSORY E-X-2421 (SOFT)</t>
  </si>
  <si>
    <t>E-30-HV-0662</t>
  </si>
  <si>
    <t>1IN BALL VALVE OILY WATER FROM MEG DISTILLATION COLUMN REFLUX PUMP E-P-3004A TO REFLUX WATER TO MEG DISTILLATION COLUMN E-V-3006 (DELETE)</t>
  </si>
  <si>
    <t>E-30-HV-0674</t>
  </si>
  <si>
    <t>1IN BALL VALVE OILY WATER FROM MEG DISTILLATION COLUMN REFLUX PUMP E-P-3004B TO REFLUX WATER TO MEG DISTILLATION COLUMN E-V-3006 (DELETE)</t>
  </si>
  <si>
    <t>E24PI014</t>
  </si>
  <si>
    <t>PRESSURE INDICATOR FOR PRESSURE TRANSMITTER E24PT014 IN FLASH GAS COMPRESSOR TRAIN 1-PROCESS GAS SYSTEM STAGE 1 E-X-2411 (PAS/UCP) (SOFT)</t>
  </si>
  <si>
    <t>E24PI054</t>
  </si>
  <si>
    <t>PRESSURE INDICATOR FOR PRESSURE TRANSMITTER E24PT054 IN FLASH GAS COMPRESSOR PACKAGE-PROCESS GAS SYSTEM STAGE 3 E-X-2411 (PAS/UCP) (SOFT)</t>
  </si>
  <si>
    <t>E24PI076</t>
  </si>
  <si>
    <t>PRESSURE INDICATOR FOR PRESSURE TRANSMITTER E24PT076 IN FLASH GAS COMPRESSOR PACKAGE-PROCESS GAS SYSTEM STAGE 2 E-X-2411 (PAS/UCP) (SOFT)</t>
  </si>
  <si>
    <t>E24PI097</t>
  </si>
  <si>
    <t>PRESSURE INDICATOR FOR PRESSURE TRANSMITTER E24PT097 IN FLASH GAS COMPRESSOR PACKAGE-PROCESS GAS SYSTEM STAGE 3 E-X-2411 (PAS/UCP) (SOFT)</t>
  </si>
  <si>
    <t>E24PI454</t>
  </si>
  <si>
    <t>PRESSURE INDICATOR FOR PRESSURE TRANSMITTER E24PT454 IN FLASH GAS COMPRESSOR PACKAGE-PROCESS GAS SYSTEM STAGE 3 E-X-2421 (PAS/UCP) (SOFT)</t>
  </si>
  <si>
    <t>E24PI476</t>
  </si>
  <si>
    <t>PRESSURE INDICATOR FOR PRESSURE TRANSMITTER E24PT467 IN FLASH GAS COMPRESSOR PACKAGE-PROCESS GAS SYSTEM STAGE 2 E-X-2421 (PAS/UCP) (SOFT)</t>
  </si>
  <si>
    <t>E-52-HV-0165</t>
  </si>
  <si>
    <t>1IN BALL VALVE CAUSTIC FROM SODIUM HYDROXIDE STORAGE TANK E-TK-5202 TO MEG REGENERATION BULK CHEMICAL INJECTION PACKAGE E-X-5203 (DELETE)</t>
  </si>
  <si>
    <t>E-52-HV-9483</t>
  </si>
  <si>
    <t>E-52-SPHO-034</t>
  </si>
  <si>
    <t>3/4IN FLEXIBLE HOSE FLANGED ENDS INSTRUMENT AIR FROM PASA/PASB/PASC UTILITY DISTRIBUTION TO OXYGEN SCAVENGER TRANSFER PUMP INLET E-P-5220</t>
  </si>
  <si>
    <t>E-64-HV-0081</t>
  </si>
  <si>
    <t>1IN BALL VALVE LOW PURITY NITROGEN FROM PAFA AREA UTILITY DISTRIBUTION TRAIN 2 TO TSA REGENERATION FIRED HEATER PACKAGE E-X-2521 (DELETE)</t>
  </si>
  <si>
    <t>E66FY083C</t>
  </si>
  <si>
    <t>FLOW SIGNAL CONVERTER-SUMMATION FOR FLOW CONTROL VALVE E66FV083 IN THERMAL OXIDIZER COMBUSTION AIR BLOWERS AND MOTORS E-KE-6602A/B (SOFT)</t>
  </si>
  <si>
    <t>E24PI510A</t>
  </si>
  <si>
    <t>PRESSURE INDICATOR FOR PRESSURE TRANSMITTER E24PT510A IN LP FLASH GAS COMPRESSOR PACKAGE TRAIN 1-COMPRESSOR AND ACCESSORY E-X-2411 (SOFT)</t>
  </si>
  <si>
    <t>E24PI509A</t>
  </si>
  <si>
    <t>E24PI511A</t>
  </si>
  <si>
    <t>PRESSURE INDICATOR FOR PRESSURE TRANSMITTER E24PT511A IN LP FLASH GAS COMPRESSOR PACKAGE TRAIN 1-COMPRESSOR AND ACCESSORY E-X-2411 (SOFT)</t>
  </si>
  <si>
    <t>E24PI512A</t>
  </si>
  <si>
    <t>PRESSURE INDICATOR FOR PRESSURE TRANSMITTER E24PT512A IN LP FLASH GAS COMPRESSOR PACKAGE TRAIN 1-COMPRESSOR AND ACCESSORY E-X-2411 (SOFT)</t>
  </si>
  <si>
    <t>E24PI510B</t>
  </si>
  <si>
    <t>PRESSURE INDICATOR FOR PRESSURE TRANSMITTER E24PT510A IN LP FLASH GAS COMPRESSOR PACKAGE TRAIN 2-COMPRESSOR AND ACCESSORY E-X-2421 (SOFT)</t>
  </si>
  <si>
    <t>E24PI509B</t>
  </si>
  <si>
    <t>E-25-HV-8892</t>
  </si>
  <si>
    <t>1IN DBB BALL VALVE HYDROCARBON GAS FROM TSA OUTLET DUST FILTER A (TRAIN 2) E-FL-2522A TO ANALYZER TRANSMITTER ISOLATION E25AT548 (DELETE)</t>
  </si>
  <si>
    <t>E-25-HV-3857</t>
  </si>
  <si>
    <t>1IN BALL VALVE HYDROCARBON GAS FROM FEED GASKET INLET FILTER SEPARATOR E-FL-2521 TO TSA REGENERATION GAS FIRED HEATER E-HF-2521 (DELETE)</t>
  </si>
  <si>
    <t>E-25-HV-3860</t>
  </si>
  <si>
    <t>E-30-HV-0633</t>
  </si>
  <si>
    <t>1IN BALL VALVE OILY WATER FROM MEG DISTILLATION COLUMN REFLUX DRUM E-V-3007 TO MEG DISTILLATION COLUMN REFLUX PUMPS E-P-3004A/B (DELETE)</t>
  </si>
  <si>
    <t>E-30-HV-0644</t>
  </si>
  <si>
    <t>E-30-SCN-016</t>
  </si>
  <si>
    <t>SAMPLE CONNECTION PRODUCED WATER FROM MEG SALT DISSOLVER B TRANSFER PUMPS E-P-3016A/B TO MEG SALT DISSOLVER A TRANSFER PUMPS E-P-3015A/B</t>
  </si>
  <si>
    <t>E-57-HV-2990</t>
  </si>
  <si>
    <t>3/4IN DBB BALL VALVE CLOSED DRAIN FROM GAS TREATMENT CLOSED DRAINS DRUM PUMP E-P-5702A/B TO FLOW TRANSMITTER ISOLATION E57FT066 (DELETE)</t>
  </si>
  <si>
    <t>E-57-HV-2991</t>
  </si>
  <si>
    <t>E66FY083B</t>
  </si>
  <si>
    <t>FLOW SIGNAL CONVERTER-MULTIPLY FOR FLOW CONTROL VALVE E66FV083 IN THERMAL OXIDIZER COMBUSTION AIR BLOWERS AND MOTORS E-KE-6602A/B (SOFT)</t>
  </si>
  <si>
    <t>E24LI174A</t>
  </si>
  <si>
    <t>LEVEL INDICATOR FOR LEVEL TRANSMITTER E24LT174A IN LP FLASH GAS COMPRESSOR PACKAGE TRAIN 1-CYLINDER LUBRICATOR E-X-2411 (PAS/UCP) (SOFT)</t>
  </si>
  <si>
    <t>E24LI174B</t>
  </si>
  <si>
    <t>LEVEL INDICATOR FOR LEVEL TRANSMITTER E24LT174B IN LP FLASH GAS COMPRESSOR PACKAGE TRAIN 2-CYLINDER LUBRICATOR E-X-2421 (PAS/UCP) (SOFT)</t>
  </si>
  <si>
    <t>NOTAG-0080</t>
  </si>
  <si>
    <t>BALL VALVE CLOSED DRAIN IN RECEPTION AREA CLOSED DRAIN DRUM PUMP DISCHARGE LINE SAMPLING E-57-SCJ-004 TO ISOLATE PRESSURE GAUGE (DELETE)</t>
  </si>
  <si>
    <t>NOTAG-0081</t>
  </si>
  <si>
    <t>NOTAG-0090</t>
  </si>
  <si>
    <t>BALL VALVE CLOSED DRAIN IN TREATMENT AREA CLOSED DRAIN DRUM PUMP DISCHARGE LINE SAMPLING E-57-SCJ-002 TO ISOLATE PRESSURE GAUGE (DELETE)</t>
  </si>
  <si>
    <t>NOTAG-0091</t>
  </si>
  <si>
    <t>NOTAG-0139</t>
  </si>
  <si>
    <t>NOTAG-0140</t>
  </si>
  <si>
    <t>NOTAG-0151</t>
  </si>
  <si>
    <t>NOTAG-0152</t>
  </si>
  <si>
    <t>E-30-HV-0596</t>
  </si>
  <si>
    <t>1IN BALL VALVE OILY WATER FROM MEG DISTILLATION COLUMN REFLUX PUMPS E-P-3004A/B TO MEG DISTILLATION COLUMN REFLUX DRUM E-V-3007 (DELETE)</t>
  </si>
  <si>
    <t>E-30-HV-0686</t>
  </si>
  <si>
    <t>1IN BALL VALVE OILY WATER FROM MEG DISTILLATION COLUMN REFLUX PUMP E-P-3004A/B TO MEG DISTILLATION COLUMN REFLUX DRUM E-V-3007 (DELETE)</t>
  </si>
  <si>
    <t>E-30-HV-3241</t>
  </si>
  <si>
    <t>1IN BALL VALVE UTILITY WATER FOR PRESSURE DIFFERENTIAL TRANSMITTER E30PDT230 IN RICH MEG CENTRIFUGE SKID-CENTRIFUGE A E-X-3006 (DELETE)</t>
  </si>
  <si>
    <t>E-30-HV-3242</t>
  </si>
  <si>
    <t>E-30-HV-3293</t>
  </si>
  <si>
    <t>1IN BALL VALVE UTILITY WATER FOR PRESSURE DIFFERENTIAL TRANSMITTER E30PDT386 IN RICH MEG CENTRIFUGE SKID-CENTRIFUGE B E-X-3006 (DELETE)</t>
  </si>
  <si>
    <t>E-30-HV-3294</t>
  </si>
  <si>
    <t>R25TY023</t>
  </si>
  <si>
    <t>VARIABLE PITCH BLADE POSITIONER FOR R25TT023 PROCESS CONDENSATE FROM A2521 REGENERATION GAS COOLER TO E2521 REGENERATION GAS SUB COOLER</t>
  </si>
  <si>
    <t>E-47-HV-0019</t>
  </si>
  <si>
    <t>1IN GLOBE VALVE METHANOL FROM PUMP E-P-4704A/B ON OFFSHORE METHANOL INJECTION PACKAGE E-X-4703 TO RAVEN UMBILICAL TERMINATION UNIT (NC)</t>
  </si>
  <si>
    <t>E-47-HV-3950</t>
  </si>
  <si>
    <t>E-47-HV-7537</t>
  </si>
  <si>
    <t>E-52-HV-0144</t>
  </si>
  <si>
    <t>1IN BALL VALVE ACID FROM HYDROCHLORIC ACID STORAGE TANK E-TK-5201 TO MEG REGENERATION BULK CHEMICAL INJECTION PACKAGE E-X-5203 (DELETE)</t>
  </si>
  <si>
    <t>E-30-HV-0646</t>
  </si>
  <si>
    <t>1IN GATE VALVE THERMAL OXIDATION FROM MEG DISTILLATION COLUMN REFLUX DRUM E-V-3007 TO THERMAL OXIDISER HEADER PRESSURE VESSELS (DELETE)</t>
  </si>
  <si>
    <t>E-63-HV-0992</t>
  </si>
  <si>
    <t>3/4IN BALL VALVE INSTRUMENT AIR FROM AIR DRYER PACKAGE E-X-6311 TO INSTRUMENT AIR RECEIVER E-V-6301A/B N2 GEN PACKAGE E-X-6401 (DELETE)</t>
  </si>
  <si>
    <t>E-64-HV-3707</t>
  </si>
  <si>
    <t>1IN BALL VALVE LOW PURITY NITROGEN FROM PAFA AREA UTILITY DISTRIBUTION TRAIN TO TSA REGENERATION FIRED HEATER PACKAGE E-X-2511 (DELETE)</t>
  </si>
  <si>
    <t>E-60-HV-8701</t>
  </si>
  <si>
    <t>3/4IN DBB GATE VALVE FROM HOT OIL CIRCULATION PUMPS E-P-6002A AND HOT OIL START UP PUMP E-P-6001 TO FLOW TRANSMITTER E60FT043B (DELETE)</t>
  </si>
  <si>
    <t>E-60-HV-8702</t>
  </si>
  <si>
    <t>E24ZI090AA</t>
  </si>
  <si>
    <t>POSITION INDICATOR FOR POSITION TRANSMITTER E24ZT090AA IN FLASH GAS COMPRESSOR TRAIN 1-PROCESS GAS SYSTEM STAGE 1 E-X-2411 (UCP) (SOFT)</t>
  </si>
  <si>
    <t>E24ZI090BA</t>
  </si>
  <si>
    <t>POSITION INDICATOR FOR POSITION TRANSMITTER E24ZT090BA IN FLASH GAS COMPRESSOR TRAIN 1-PROCESS GAS SYSTEM STAGE 1 E-X-2411 (UCP) (SOFT)</t>
  </si>
  <si>
    <t>E24ZI090AB</t>
  </si>
  <si>
    <t>POSITION INDICATOR FOR POSITION TRANSMITTER E24ZT090AB IN FLASH GAS COMPRESSOR TRAIN 2-PROCESS GAS SYSTEM STAGE 1 E-X-2421 (UCP) (SOFT)</t>
  </si>
  <si>
    <t>E24ZI090BB</t>
  </si>
  <si>
    <t>POSITION INDICATOR FOR POSITION TRANSMITTER E24ZT090BB IN FLASH GAS COMPRESSOR TRAIN 2-PROCESS GAS SYSTEM STAGE 1 E-X-2421 (UCP) (SOFT)</t>
  </si>
  <si>
    <t>R-20-HV-0893</t>
  </si>
  <si>
    <t>1IN PLUG VALVE CLOSED DRAIN FROM SLUG CATCHER BOTTOMS ELECTRIC HEATER RH2001A TO SLUG CATCHER BOTTOMS ELECTRIC HEATER RH2001B (DELETE)</t>
  </si>
  <si>
    <t>R-27-HV-1474</t>
  </si>
  <si>
    <t>3/4IN BALL VALVE HYDROCARBON GAS FROM SUCTION/DISCHARGE INTERCHANGER E-2721A/B TO ONSHORE GAS COMPRESSOR SUCTION DRUM V-2721B (DELETE)</t>
  </si>
  <si>
    <t>R-27-HV-1515</t>
  </si>
  <si>
    <t>R-27-HV-1517</t>
  </si>
  <si>
    <t>R-28-HV-6675</t>
  </si>
  <si>
    <t>1IN BALL VALVE MEG RICH FROM LEVEL TRANSMITTER R28LZT005/R28LT007 AND LEVEL GAUGE R28LG006 BRIDLE TO CLOSED DRAIN DRUM V-5721 (DELETE)</t>
  </si>
  <si>
    <t>R-28-HV-7073</t>
  </si>
  <si>
    <t>E-30-HV-4550</t>
  </si>
  <si>
    <t>1IN BALL VALVE OILY WATER FROM MEG DISTILLATION COLUMN REFLUX DRUM E-V-3007 TO MEG DISTILLATION COLUMN REFLUX PUMPS E-P-3004B (DELETE)</t>
  </si>
  <si>
    <t>E-30-HV-4551</t>
  </si>
  <si>
    <t>1IN BALL VALVE OILY WATER FROM MEG DISTILLATION COLUMN REFLUX DRUM E-V-3007 TO MEG DISTILLATION COLUMN REFLUX PUMPS E-P-3004A (DELETE)</t>
  </si>
  <si>
    <t>E-47-HV-0014</t>
  </si>
  <si>
    <t>1IN BALL VALVE METHANOL FROM PUMP E-P-4704A/B ON OFFSHORE METHANOL INJECTION PACKAGE E-X-4703 TO RAVEN UMBILICAL TERMINATION UNIT (NC)</t>
  </si>
  <si>
    <t>E-47-HV-3948</t>
  </si>
  <si>
    <t>E-47-HV-7535</t>
  </si>
  <si>
    <t>E-51-HV-4417</t>
  </si>
  <si>
    <t>1IN BALL VALVE SCALE INHIBITOR FROM RAVEN SCALE INHIBITOR TRANSFER PUMP E-P-5116 TO RAVEN CHEMICAL INJECTION PACKAGE E-X-5102 (DELETE)</t>
  </si>
  <si>
    <t>E-51-HV-4418</t>
  </si>
  <si>
    <t>E-30-HV-0415</t>
  </si>
  <si>
    <t>1IN GATE VALVE HOT OIL FROM RICH MEG RECYCLE HEATERS E-HX-3001A/B TO RICH MEG RECYCLE HEATER CIRCULATION PUMP E-P-3009A INLET (DELETE)</t>
  </si>
  <si>
    <t>E-30-HV-0449</t>
  </si>
  <si>
    <t>1IN GATE VALVE HOT OIL FROM RICH MEG RECYCLE HEATERS E-HX-3001A/B TO RICH MEG RECYCLE HEATER CIRCULATION PUMP E-P-3009B INLET (DELETE)</t>
  </si>
  <si>
    <t>E-52-HV-9476</t>
  </si>
  <si>
    <t>1IN BALL VALVE ACID FROM HYPOCHLORIC ACID STORAGE TANK E-TK-5201 TO MEG REGENERATION BULK CHEMICAL INJECTION PACKAGE E-X-5203 (DELETE)</t>
  </si>
  <si>
    <t>E-60-HV-5985</t>
  </si>
  <si>
    <t>3/4IN DBB GATE VALVE FROM HOT OIL CIRCULATION PUMPS E-P-6002A AND HOT OIL START UP PUMP E-P-6001 TO FLOW TRANSMITTER E60FT049 (DELETE)</t>
  </si>
  <si>
    <t>E-60-HV-5986</t>
  </si>
  <si>
    <t>E-64-HV-3803</t>
  </si>
  <si>
    <t>1IN BALL VALVE HIGH PURITY NITROGEN FROM HIGH PURITY NITROGEN BUFFER DRUM E-V-6402 TO PRESSURE TRANSMITTER ISOLATION E64PT017 (DELETE)</t>
  </si>
  <si>
    <t>E-66-HV-0067</t>
  </si>
  <si>
    <t>1IN GATE VALVE THERMAL OXIDATION FROM TRAIN 1 RICH MEG CENTRIFUGE SKID E-X-3006 TO FUTURE TRAIN 2 MEG REGENERATION CONNECTION (DELETE)</t>
  </si>
  <si>
    <t>E-66-HV-9341</t>
  </si>
  <si>
    <t>R-20-SCJ-001</t>
  </si>
  <si>
    <t>SAMPLE CONNECTION (SLUG CATCHER BOTTOMS FLUID SAMPLING) FROM GF SLUG CATCHER BOTTOMS TO RH2001A/B SLUG CATCHER BOTTOMS ELECTRIC HEATER</t>
  </si>
  <si>
    <t>E-21-HV-1343</t>
  </si>
  <si>
    <t>1IN GATE VALVE HYDROCARBON GAS FROM CONDENSATE STABILISER COLUMN E-V-2103 TO LP FLASH GAS COMPRESSOR SUCTION DRUM E-V-2411/2 (DELETE)</t>
  </si>
  <si>
    <t>E-30-HV-0613</t>
  </si>
  <si>
    <t>1IN BALL VALVE CONDENSATE FROM MEG DISTILLATION COLUMN REFLUX DRUM E-V-3007 TO MEG TRAIN CONDENSATE COLLECTION DRUM E-V-2804 (DELETE)</t>
  </si>
  <si>
    <t>E-30-HV-0622</t>
  </si>
  <si>
    <t>E-30-HV-0632</t>
  </si>
  <si>
    <t>E-30-HV-0634</t>
  </si>
  <si>
    <t>E-30-HV-0643</t>
  </si>
  <si>
    <t>E-30-HV-1391</t>
  </si>
  <si>
    <t>1IN BALL VALVE CONDENSATE FROM LEVEL TRANSMITTERS BRIDLE E30LT210, E30LT211 TO MEG TRAIN CONDENSATE COLLECTION DRUM E-V-2804 (DELETE)</t>
  </si>
  <si>
    <t>E-30-HV-2599</t>
  </si>
  <si>
    <t>E-30-HV-3574</t>
  </si>
  <si>
    <t>E-52-SPHO-036</t>
  </si>
  <si>
    <t>3/4IN FLEXIBLE HOSE FLANGED ENDS INSTRUMENT AIR FROM PASA/PASB/PASC UTILITY DISTRIBUTION TO ANTIFOAM TRANSFER DIAPHRAGM PUMP E-P-5216</t>
  </si>
  <si>
    <t>R-57-HV-2244</t>
  </si>
  <si>
    <t>1/2IN BALL VALVE PROCESS CONDENSATE ON LEVEL TRANSMITTER/GAUGE BRIDLE R57LT003/R57LG021 FOR LEVEL TRANSMITTER DRAIN R57LT003 (DELETE)</t>
  </si>
  <si>
    <t>R-57-HV-2276</t>
  </si>
  <si>
    <t>1/2IN BALL VALVE PROCESS CONDENSATE ON LEVEL TRANSMITTER/GAUGE BRIDLE L57LT005/R57LG022 FOR LEVEL TRANSMITTER DRAIN R57LT005 (DELETE)</t>
  </si>
  <si>
    <t>E-66-HV-0020</t>
  </si>
  <si>
    <t>1IN GATE VALVE THERMAL OXIDATION ON LP THERMAL OXIDISER HEADER-PRESSURE VESSELS MEG REGENERATION UNIT FOR PURGING CONNECTION (DELETE)</t>
  </si>
  <si>
    <t>E66FZI081</t>
  </si>
  <si>
    <t>FLOW SAFETY INDICATOR FOR FLOW SAFETY TRANSMITTER E66FZT081 IN THERMAL OXIDIZER COMBUSTION AIR BLOWERS AND MOTORS E-KE-6602A/B (SOFT)</t>
  </si>
  <si>
    <t>E-24-HV-6550</t>
  </si>
  <si>
    <t>1IN GATE VALVE PROCESS GAS ON PULSATION DAMPER E-V-2414A IN FLASH GAS COMPRESSOR TRAIN 1-PROCESS GAS SYSTEM STAGE 1 E-X-2411 (DELETE)</t>
  </si>
  <si>
    <t>E-24-HV-6551</t>
  </si>
  <si>
    <t>E-24-HV-6552</t>
  </si>
  <si>
    <t>1IN GATE VALVE PROCESS GAS ON PULSATION DAMPER E-V-2415A IN FLASH GAS COMPRESSOR TRAIN 1-PROCESS GAS SYSTEM STAGE 1 E-X-2411 (DELETE)</t>
  </si>
  <si>
    <t>E-24-HV-6553</t>
  </si>
  <si>
    <t>E-24-HV-6554</t>
  </si>
  <si>
    <t>1IN GATE VALVE PROCESS GAS ON PULSATION DAMPER E-V-2414B IN FLASH GAS COMPRESSOR TRAIN 1-PROCESS GAS SYSTEM STAGE 1 E-X-2411 (DELETE)</t>
  </si>
  <si>
    <t>E-24-HV-6555</t>
  </si>
  <si>
    <t>E-24-HV-6556</t>
  </si>
  <si>
    <t>1IN GATE VALVE PROCESS GAS ON PULSATION DAMPER E-V-2415B IN FLASH GAS COMPRESSOR TRAIN 1-PROCESS GAS SYSTEM STAGE 1 E-X-2411 (DELETE)</t>
  </si>
  <si>
    <t>E-24-HV-6557</t>
  </si>
  <si>
    <t>E-66-HV-0020-DUP1</t>
  </si>
  <si>
    <t>E24ZI267</t>
  </si>
  <si>
    <t>POSITION INDICATOR FOR POSITION TRANSMITTER E24PV267 IN FLASH GAS COMPRESSOR TRAIN 1-PROCESS GAS SYSTEM STAGE 1 E-X-2411 (UCP) (SOFT)</t>
  </si>
  <si>
    <t>E24ZI667</t>
  </si>
  <si>
    <t>POSITION INDICATOR FOR POSITION TRANSMITTER E24ZT667 IN FLASH GAS COMPRESSOR TRAIN 2-PROCESS GAS SYSTEM STAGE 1 E-X-2421 (UCP) (SOFT)</t>
  </si>
  <si>
    <t>E24ZI268</t>
  </si>
  <si>
    <t>POSITION INDICATOR FOR POSITION TRANSMITTER E24PV268 IN FLASH GAS COMPRESSOR PACKAGE-PROCESS GAS SYSTEM STAGE 3 E-X-2411 (UCP) (SOFT)</t>
  </si>
  <si>
    <t>E24ZI668</t>
  </si>
  <si>
    <t>POSITION INDICATOR FOR POSITION TRANSMITTER E24PV668 IN FLASH GAS COMPRESSOR PACKAGE-PROCESS GAS SYSTEM STAGE 3 E-X-2421 (UCP) (SOFT)</t>
  </si>
  <si>
    <t>E-21-HV-1352</t>
  </si>
  <si>
    <t>1IN BALL VALVE HYDROCARBON GAS FROM CONDENSATE STABILISER FEED DRUM E-V-2102 TO LP FLASH GAS COMP. SUCTION DRUM E-V-2411/21 (DELETE)</t>
  </si>
  <si>
    <t>E-25-HV-3825</t>
  </si>
  <si>
    <t>1IN DBB BALL VALVE HYDROCARBON GAS FROM TSA INLET FILTER SEPARATOR E-FL-2521 TO PRESSURE DIFFERENTIAL TRANSMITTER E25PDT421 (DELETE)</t>
  </si>
  <si>
    <t>R-27-HV-6724</t>
  </si>
  <si>
    <t>1IN DBB BALL VALVE HYDROCARBON GAS FROM SUCTION/DISCHARGER E-2721A/B TO UNTREATED GAS FOR PRESSURE GAUGE ISOLATION R27PG212 (DELETE)</t>
  </si>
  <si>
    <t>E-21-HV-1355</t>
  </si>
  <si>
    <t>1IN GATE VALVE HYDROCARBON GAS FROM CONDENSATE STABILISER FEED DRUM E-V-2102 TO LP FLASH GAS COMP. SUCTION DRUM E-V-2411/21 (DELETE)</t>
  </si>
  <si>
    <t>E-21-HV-1356</t>
  </si>
  <si>
    <t>E-21-HV-5795</t>
  </si>
  <si>
    <t>E-21-HV-5796</t>
  </si>
  <si>
    <t>E-21-HV-6584</t>
  </si>
  <si>
    <t>E-30-HV-0658</t>
  </si>
  <si>
    <t>1IN BALL VALVE OILY WATER FROM MEG DISTILLATION COLUMN REFLUX PUMP E-P-3004A TO PRESSURE DIFFERENTIAL TRANSMITTER E30PDT242 (DELETE)</t>
  </si>
  <si>
    <t>E-30-HV-0669</t>
  </si>
  <si>
    <t>1IN BALL VALVE OILY WATER FROM MEG DISTILLATION COLUMN REFLUX PUMP E-P-3004B TO PRESSURE DIFFERENTIAL TRANSMITTER E30PDT232 (DELETE)</t>
  </si>
  <si>
    <t>E-57-HV-2958</t>
  </si>
  <si>
    <t>1IN BALL VALVE CLOSED DRAINS FROM HP/LP FLARE KOD AREA CLOSED DRAINS DRUM PUMP E-P-5703B TO ISOLATE PRESSURE GAUGE E57PG096 (DELETE)</t>
  </si>
  <si>
    <t>E-64-HV-1043</t>
  </si>
  <si>
    <t>1IN BALL VALVE LOW PURITY NITROGEN FROM LOW PURITY NITROGEN BUFFER DRUM E-V-6401 TO PRESSURE TRANSMITTER ISOLATION E64PT008 (DELETE)</t>
  </si>
  <si>
    <t>E-66-HV-9342</t>
  </si>
  <si>
    <t>1IN BALL VALVE INSTRUMENT AIR FROM FUEL GAS SKID FOR THERMAL OXIDISER PACKAGE E-X-6604 TO THERMAL OXIDISER PACKAGE E-X-6601 (DELETE)</t>
  </si>
  <si>
    <t>E-66-HV-9343</t>
  </si>
  <si>
    <t>E66TI120</t>
  </si>
  <si>
    <t>TEMPERATURE INDICATOR FOR COMBUSTION AIR BLOWER E-KE-6602A IN THERMAL OXIDIZER COMBUSTION AIR BLOWERS AND MOTORS E-KE-6602A/B (SOFT)</t>
  </si>
  <si>
    <t>E66TI121</t>
  </si>
  <si>
    <t>E66TI122</t>
  </si>
  <si>
    <t>E66TI123</t>
  </si>
  <si>
    <t>E66TI124</t>
  </si>
  <si>
    <t>E66TI125</t>
  </si>
  <si>
    <t>TEMPERATURE INDICATOR FOR COMBUSTION AIR BLOWER E-KE-6602B IN THERMAL OXIDIZER COMBUSTION AIR BLOWERS AND MOTORS E-KE-6602A/B (SOFT)</t>
  </si>
  <si>
    <t>E66TI126</t>
  </si>
  <si>
    <t>E66TI127</t>
  </si>
  <si>
    <t>E66TI128</t>
  </si>
  <si>
    <t>E66TI129</t>
  </si>
  <si>
    <t>E24LI180B</t>
  </si>
  <si>
    <t>LEVEL INDICATOR FOR LEVEL TRANSMITTER E24LT180B IN LP FLASH GAS COMPRESSOR PACKAGE TRAIN 2-COOLANT CONSOLE E-X-2421 (PAS/UCP) (SOFT)</t>
  </si>
  <si>
    <t>E24LI180A</t>
  </si>
  <si>
    <t>LEVEL INDICATOR FOR LEVEL TRANSMITTER E24LT180A IN LP FLASH GAS COMPRESSOR PACKAGE TRAIN 1-COOLANT CONSOLE E-X-2411 (PAS/UCP) (SOFT)</t>
  </si>
  <si>
    <t>E24LI162A</t>
  </si>
  <si>
    <t>LEVEL INDICATOR FOR LEVEL TRANSMITTER E24LT162A IN LP FLASH GAS COMPRESSOR PACKAGE TRAIN 1-LUBE OIL SYSTEM E-X-2411 (PAS/UCP) (SOFT)</t>
  </si>
  <si>
    <t>E24LI162B</t>
  </si>
  <si>
    <t>LEVEL INDICATOR FOR LEVEL TRANSMITTER E24LT162B IN LP FLASH GAS COMPRESSOR PACKAGE TRAIN 2-LUBE OIL SYSTEM E-X-2421 (PAS/UCP) (SOFT)</t>
  </si>
  <si>
    <t>E24XI251B</t>
  </si>
  <si>
    <t>MISCELLANEOUS INDICATOR ON CRANK 3 NDE IN LP FLASH GAS COMPRESSOR PACKAGE TRAIN 2-COMPRESSOR AND ACCESSORY E-X-2421 (PAS/UCP) (SOFT)</t>
  </si>
  <si>
    <t>E24XI251A</t>
  </si>
  <si>
    <t>MISCELLANEOUS INDICATOR ON CRANK 3 NDE IN LP FLASH GAS COMPRESSOR PACKAGE TRAIN 1-COMPRESSOR AND ACCESSORY E-X-2411 (PAS/UCP) (SOFT)</t>
  </si>
  <si>
    <t>E24XI249A</t>
  </si>
  <si>
    <t>E24XI249B</t>
  </si>
  <si>
    <t>E-66-HV-9342-DUP1</t>
  </si>
  <si>
    <t>E-66-HV-9343-DUP1</t>
  </si>
  <si>
    <t>E-25-HV-3148</t>
  </si>
  <si>
    <t>1IN BALL VALVE HYDROCARBON GAS FROM TSA ADSORBER TOWERS E-V-2512A TO PRESSURE DIFFERENTIAL TRANSMITTER ISOLATION E25PDT167 (DELETE)</t>
  </si>
  <si>
    <t>E-25-HV-3151</t>
  </si>
  <si>
    <t>1IN BALL VALVE HYDROCARBON GAS FROM TSA ADSORBER TOWERS E-V-2512B TO PRESSURE DIFFERENTIAL TRANSMITTER ISOLATION E25PDT187 (DELETE)</t>
  </si>
  <si>
    <t>E-25-HV-3900</t>
  </si>
  <si>
    <t>1IN DBB BALL VALVE HYDROCARBON GAS FROM TSA OUTLET DUST FILTER A (TRAIN 2) E-FL-2522A TO PRESSURE GAUGE ISOLATION E25PG542 (DELETE)</t>
  </si>
  <si>
    <t>E-25-HV-6657</t>
  </si>
  <si>
    <t>E-25-HV-6658</t>
  </si>
  <si>
    <t>E-25-HV-6659</t>
  </si>
  <si>
    <t>E-25-HV-6660</t>
  </si>
  <si>
    <t>R-25-HV-0355</t>
  </si>
  <si>
    <t>1/2IN BALL VALVE HYDROCARBON GAS ON LEVEL TRANSMITTER/GAUGE BRIDLE R25LT004/R25LG0051 FOR LEVEL TRANSMITTER DRAIN R25LT004 (DELETE)</t>
  </si>
  <si>
    <t>R-25-HV-0356</t>
  </si>
  <si>
    <t>1/2IN BALL VALVE HYDROCARBON GAS ON LEVEL TRANSMITTER/GAUGE BRIDLE R25LT002/R25LG0052 FOR LEVEL TRANSMITTER DRAIN R25LT002 (DELETE)</t>
  </si>
  <si>
    <t>R-27-HV-1240</t>
  </si>
  <si>
    <t>3/4IN BALL VALVE HYDROCARBON GAS FROM SUCTION/DISCHARGE INTERCHANGER E-2721 TO ONSHORE GAS COMPRESSOR SUCTION DRUM V-2721A (DELETE)</t>
  </si>
  <si>
    <t>R-27-HV-1241</t>
  </si>
  <si>
    <t>R-27-HV-1244</t>
  </si>
  <si>
    <t>R-27-HV-1246</t>
  </si>
  <si>
    <t>E-30-HV-1332</t>
  </si>
  <si>
    <t>1IN BALL VALVE OXYGEN SCAVENGER FROM MEG REGENERATION CHEMICAL INJECTION PACKAGE E-X-5201 TO INJECTION QUILL E-30-SPIP-005 (DELETE)</t>
  </si>
  <si>
    <t>E-30-HV-1334</t>
  </si>
  <si>
    <t>E-30-HV-4130</t>
  </si>
  <si>
    <t>E-30-HV-0455</t>
  </si>
  <si>
    <t>1IN DBB GATE VALVE HOT OIL FROM RICH MEG RECYCLE HEATER CIRCULATION PUMP E-P-3009B OUTLET TO PRESSURE TRANSMITTER E30PT163 (DELETE)</t>
  </si>
  <si>
    <t>E-52-HV-0156</t>
  </si>
  <si>
    <t>1IN BALL VALVE SODIUM CARBONATE FROM SODIUM CARBONATE OFF-LOADING PUMP E-P-5223 TO SODIUM CARBONATE STORAGE TANK E-TK-5203 (DELETE)</t>
  </si>
  <si>
    <t>E-52-HV-0202</t>
  </si>
  <si>
    <t>E-64-HV-1022</t>
  </si>
  <si>
    <t>1IN BALL VALVE HIGH PURITY NITROGEN FROM NITROGEN GENERATION PACKAGE E-X-6401 TO HIGH PURITY NITROGEN BUFFER DRUM E-V-6402 (DELETE)</t>
  </si>
  <si>
    <t>E-64-HV-1031</t>
  </si>
  <si>
    <t>E24TC181B</t>
  </si>
  <si>
    <t>TEMPERATURE CONTROLLER FOR COOLANT HEATER E-H-2423 IN LP FLASH GAS COMPRESSOR PACKAGE TRAIN 2-COOLANT CONSOLE E-X-2421 (UCP) (SOFT)</t>
  </si>
  <si>
    <t>E24TC181A</t>
  </si>
  <si>
    <t>TEMPERATURE CONTROLLER FOR COOLANT HEATER E-H-2413 IN LP FLASH GAS COMPRESSOR PACKAGE TRAIN 1-COOLANT CONSOLE E-X-2411 (UCP) (SOFT)</t>
  </si>
  <si>
    <t>E-46-HV-9522</t>
  </si>
  <si>
    <t>6MM NEEDLE VALVE HYDROCARBON GAS FOR MANUAL SPOT SAMPLE CYLINDER IN BUY-BACK GAS METERING PACKAGE-SAMPLING SYSTEM E-X-4601 (DELETE)</t>
  </si>
  <si>
    <t>E-46-HV-9529</t>
  </si>
  <si>
    <t>R21PV350</t>
  </si>
  <si>
    <t>PRESSURE SAFETY VALVE FOR NON-RETURN APPLICATION CONDENSATE IN CONDENSATE EXPORT METERING PACKAGE-SAMPLING SYSTEM R-X-2130 (DELETE)</t>
  </si>
  <si>
    <t>R21PV352</t>
  </si>
  <si>
    <t>76</t>
  </si>
  <si>
    <t>99</t>
  </si>
  <si>
    <t>E-64-HV-3055</t>
  </si>
  <si>
    <t>3/4IN BALL VALVE HIGH PURITY NITROGEN FOR PRESSURE SELF-REGULATING VALVE E64PCV170 IN NITROGEN GENERATION PACKAGE E-X-6401 (DELETE)</t>
  </si>
  <si>
    <t>E-30-HV-4564-DUP1</t>
  </si>
  <si>
    <t>E-21-HV-1563</t>
  </si>
  <si>
    <t>1IN BALL VALVE CONDENSATE FROM CONDENSATE BOOSTER PUMPS DISCHARGE E-P-2102A/B TO CONDENSATE STABILISER FEED DRUM E-V-2102 (DELETE)</t>
  </si>
  <si>
    <t>E-21-HV-1565</t>
  </si>
  <si>
    <t>E-21-HV-1567</t>
  </si>
  <si>
    <t>E-21-HV-1569</t>
  </si>
  <si>
    <t>E-21-HV-5813</t>
  </si>
  <si>
    <t>E-25-HV-3981</t>
  </si>
  <si>
    <t>1IN BALL VALVE HYDROCARBON GAS FROM TSA ADSORBER TOWER E-V-2522B TO PRESSURE DIFFERENTIAL TRANSMITTER ISOLATION E25PDT467 (DELETE)</t>
  </si>
  <si>
    <t>E-25-HV-3995</t>
  </si>
  <si>
    <t>1IN BALL VALVE HYDROCARBON GAS FROM TSA ADSORBER TOWER E-V-2522A TO PRESSURE DIFFERENTIAL TRANSMITTER ISOLATION E25PDT467 (DELETE)</t>
  </si>
  <si>
    <t>E-25-HV-6664</t>
  </si>
  <si>
    <t>E-25-HV-6665</t>
  </si>
  <si>
    <t>E-25-HV-6666</t>
  </si>
  <si>
    <t>E-25-HV-6667</t>
  </si>
  <si>
    <t>E-28-HV-9386</t>
  </si>
  <si>
    <t>1IN BALL VALVE CLOSED DRAINS FROM MEG REGENERATION-TRAIN 1 DRAINS HEADER 150# TO MEG REGENERATION MEG DRAIN DRUM E-V-2803 (DELETE)</t>
  </si>
  <si>
    <t>E-28-HV-9393</t>
  </si>
  <si>
    <t>R-28-SCS-001</t>
  </si>
  <si>
    <t>2IN MEG RICH MEG FLASH DRUM SAND SAMPLING CONNECTION FROM RICH MEG FLASH DRUM R-V-2801 TO RICH MEG FLASH DRUM PUMP INLET R-P-2802A</t>
  </si>
  <si>
    <t>E-29-HV-3562</t>
  </si>
  <si>
    <t>1 1/2IN GLOBE VALVE LEAN MEG FROM LEAN MEG MAKEUP PUMPS RECIRCULATION FLOW E-P-2902A/B TO LEAN MEG OFF-LOADING TANK E-TK-2902 (NC)</t>
  </si>
  <si>
    <t>E24PC071</t>
  </si>
  <si>
    <t>PRESSURE CONTROLLER FOR PRESSURE CONTROL VALVE E24PV267 IN FLASH GAS COMPRESSOR PACKAGE-PROCESS GAS SYSTEM STAGE 2 E-X-2411 (SOFT)</t>
  </si>
  <si>
    <t>E24PC471</t>
  </si>
  <si>
    <t>PRESSURE CONTROLLER FOR PRESSURE CONTROL VALVE E24PV667 IN FLASH GAS COMPRESSOR PACKAGE-PROCESS GAS SYSTEM STAGE 2 E-X-2421 (SOFT)</t>
  </si>
  <si>
    <t>R-27-HV-1480</t>
  </si>
  <si>
    <t>3/4IN BALL VALVE HYDROCARBON GAS ON ONSHORE GAS COMPRESSOR SUCTION DRUM V-2721B FOR LEVEL TRANSMITTER ISOLATION R27LT103B (DELETE)</t>
  </si>
  <si>
    <t>R-27-HV-1481</t>
  </si>
  <si>
    <t>3/4IN BALL VALVE HYDROCARBON GAS ON ONSHORE GAS COMPRESSOR SUCTION DRUM V-2721B FOR LEVEL TRANSMITTER ISOLATION R27LT101B (DELETE)</t>
  </si>
  <si>
    <t>E-30-HV-0394</t>
  </si>
  <si>
    <t>1IN GATE VALVE HOT OIL FROM RICH MEG RECYCLE HEATER E-HX-3001A/B TO RICH MEG RECYCLE HEATER CIRCULATION PUMPS E-P-3009A/B (DELETE)</t>
  </si>
  <si>
    <t>E-30-HV-0401</t>
  </si>
  <si>
    <t>E-30-HV-0409</t>
  </si>
  <si>
    <t>E-30-HV-0410</t>
  </si>
  <si>
    <t>E-30-HV-0417</t>
  </si>
  <si>
    <t>1IN GATE VALVE HOT OIL FROM RICH MEG RECYCLE HEATER CIRCULATION PUMP E-P-3009A/B TO RICH MEG RECYCLE HEATERS E-HX-3001A/B (DELETE)</t>
  </si>
  <si>
    <t>E-30-HV-0423</t>
  </si>
  <si>
    <t>E-30-HV-0429</t>
  </si>
  <si>
    <t>E-30-HV-0432</t>
  </si>
  <si>
    <t>E-30-HV-1444</t>
  </si>
  <si>
    <t>E-30-HV-1455</t>
  </si>
  <si>
    <t>R43BAL055</t>
  </si>
  <si>
    <t>BURNER FLAME/COMBUSTION - ALARM LOW HP FLARE PILOT A (FAIL) IN FAN MOTOR CONTROL FFG PILOT IGNITION &amp; DETECTION PANEL 43-LCP-4321</t>
  </si>
  <si>
    <t>R43BAL056</t>
  </si>
  <si>
    <t>BURNER FLAME/COMBUSTION - ALARM LOW HP FLARE PILOT B (FAIL) IN FAN MOTOR CONTROL FFG PILOT IGNITION &amp; DETECTION PANEL 43-LCP-4321</t>
  </si>
  <si>
    <t>R43BAL057</t>
  </si>
  <si>
    <t>BURNER FLAME/COMBUSTION - ALARM LOW HP FLARE PILOT C (FAIL) IN FAN MOTOR CONTROL FFG PILOT IGNITION &amp; DETECTION PANEL 43-LCP-4321</t>
  </si>
  <si>
    <t>R43BAL058</t>
  </si>
  <si>
    <t>BURNER FLAME/COMBUSTION - ALARM LOW LP FLARE PILOT D (FAIL) IN FAN MOTOR CONTROL FFG PILOT IGNITION &amp; DETECTION PANEL 43-LCP-4321</t>
  </si>
  <si>
    <t>R43BAL059</t>
  </si>
  <si>
    <t>BURNER FLAME/COMBUSTION - ALARM LOW LP FLARE PILOT E (FAIL) IN FAN MOTOR CONTROL FFG PILOT IGNITION &amp; DETECTION PANEL 43-LCP-4321</t>
  </si>
  <si>
    <t>R43BAL060</t>
  </si>
  <si>
    <t>BURNER FLAME/COMBUSTION - ALARM LOW LP FLARE PILOT F (FAIL) IN FAN MOTOR CONTROL FFG PILOT IGNITION &amp; DETECTION PANEL 43-LCP-4321</t>
  </si>
  <si>
    <t>E-60-HV-8435</t>
  </si>
  <si>
    <t>1IN GATE VALVE HOT OIL FROM HOT OIL CIRCULATION PUMPS E-P-6002A AND HOT OIL START UP PUMP E-P-6001 TO FLUSHING CONNECTION (DELETE)</t>
  </si>
  <si>
    <t>E-66-HV-0031</t>
  </si>
  <si>
    <t>1IN GATE VALVE LOW PURITY NITROGEN FROM CRITICAL LOW PURITY NITROGEN DISTRIBUTION TO THERMAL OXIDISER LP KO DRUM E-V-6602 (DELETE)</t>
  </si>
  <si>
    <t>E-66-HV-8939</t>
  </si>
  <si>
    <t>E66MKEE02A</t>
  </si>
  <si>
    <t>FAN MOTOR-COMPOSITE FOR COMBUSTION AIR BLOWER E-KE-6602A IN THERMAL OXIDIZER COMBUSTION AIR BLOWERS AND MOTORS E-KE-6602A/B (SOFT)</t>
  </si>
  <si>
    <t>E66MKEE02B</t>
  </si>
  <si>
    <t>FAN MOTOR-COMPOSITE FOR COMBUSTION AIR BLOWER E-KE-6602B IN THERMAL OXIDIZER COMBUSTION AIR BLOWERS AND MOTORS E-KE-6602A/B (SOFT)</t>
  </si>
  <si>
    <t>E66TY083</t>
  </si>
  <si>
    <t>TEMPERATURE SIGNAL CONVERTER FOR TEMPERATURE TRANSMITTER E66TT084 IN THERMAL OXIDIZER COMBUSTION CHAMBER AND STACK E-X-6601 (SOFT)</t>
  </si>
  <si>
    <t>E-30-HV-3516-DUP1</t>
  </si>
  <si>
    <t>E-66-HV-0031-DUP1</t>
  </si>
  <si>
    <t>E87MOVS347</t>
  </si>
  <si>
    <t>SHUT-OFF SERVO MOTOR SWITCH-OPEN/CLOSED UCP FOR SHUT-OFF SERVO MOTOR E87MOV347 IN VENTILATION AND WATER MIST SYSTEM E-X-8731 (SOFT)</t>
  </si>
  <si>
    <t>E87MOVS349</t>
  </si>
  <si>
    <t>SHUT-OFF SERVO MOTOR SWITCH-OPEN/CLOSED UCP FOR SHUT-OFF SERVO MOTOR E87MOV349 IN VENTILATION AND WATER MIST SYSTEM E-X-8731 (SOFT)</t>
  </si>
  <si>
    <t>E87MOVS371</t>
  </si>
  <si>
    <t>SHUT-OFF SERVO MOTOR SWITCH-OPEN/CLOSED UCP FOR SHUT-OFF SERVO MOTOR E87MOV371 IN VENTILATION AND WATER MIST SYSTEM E-X-8731 (SOFT)</t>
  </si>
  <si>
    <t>E87MOVS372</t>
  </si>
  <si>
    <t>SHUT-OFF SERVO MOTOR SWITCH-OPEN/CLOSED UCP FOR SHUT-OFF SERVO MOTOR E87MOV372 IN VENTILATION AND WATER MIST SYSTEM E-X-8731 (SOFT)</t>
  </si>
  <si>
    <t>E87MOVS373</t>
  </si>
  <si>
    <t>SHUT-OFF SERVO MOTOR SWITCH-OPEN/CLOSED UCP FOR SHUT-OFF SERVO MOTOR E87MOV373 IN VENTILATION AND WATER MIST SYSTEM E-X-8731 (SOFT)</t>
  </si>
  <si>
    <t>E87MOVS374</t>
  </si>
  <si>
    <t>SHUT-OFF SERVO MOTOR SWITCH-OPEN/CLOSED UCP FOR SHUT-OFF SERVO MOTOR E87MOV374 IN VENTILATION AND WATER MIST SYSTEM E-X-8731 (SOFT)</t>
  </si>
  <si>
    <t>NOTAG-0624</t>
  </si>
  <si>
    <t>1IN BALL VALVE PROCESS CONDENSATE IN RICH MEG FLASH DRUM OUTLET CONDENSATE SAMPLING R-28-SCJ-001 FOR PRESSURE GAUGE R28PG (DELETE)</t>
  </si>
  <si>
    <t>NOTAG-0625</t>
  </si>
  <si>
    <t>R-21-HV-7644</t>
  </si>
  <si>
    <t>1IN MONOFLANGE DBB BALL VALVE CONDENSATE FOR PRESSURE TRANSMITTER R21PT272 IN CONDENSATE EXPORT METERING PACKAGE R-X-2130 (DELETE)</t>
  </si>
  <si>
    <t>R-21-HV-7660</t>
  </si>
  <si>
    <t>1IN MONOFLANGE DBB BALL VALVE CONDENSATE FOR PRESSURE TRANSMITTER R21PT271 IN CONDENSATE EXPORT METERING PACKAGE R-X-2130 (DELETE)</t>
  </si>
  <si>
    <t>R-21-HV-7634</t>
  </si>
  <si>
    <t>1IN MONOFLANGE DBB BALL VALVE CONDENSATE FOR PRESSURE TRANSMITTER R21PT273 IN CONDENSATE EXPORT METERING PACKAGE R-X-2130 (DELETE)</t>
  </si>
  <si>
    <t>R-21-HV-7568</t>
  </si>
  <si>
    <t>1IN MONOFLANGE DBB BALL VALVE CONDENSATE FOR PRESSURE TRANSMITTER R21PT275 IN CONDENSATE EXPORT METERING PACKAGE R-X-2130 (DELETE)</t>
  </si>
  <si>
    <t>R-21-HV-7647</t>
  </si>
  <si>
    <t>1IN MONOFLANGE DBB BALL VALVE CONDENSATE FOR PRESSURE TRANSMITTER R21PT274 IN CONDENSATE EXPORT METERING PACKAGE R-X-2130 (DELETE)</t>
  </si>
  <si>
    <t>R-21-HV-7649</t>
  </si>
  <si>
    <t>1IN MONOFLANGE DBB BALL VALVE CONDENSATE FOR PRESSURE TRANSMITTER R21PT276 IN CONDENSATE EXPORT METERING PACKAGE R-X-2130 (DELETE)</t>
  </si>
  <si>
    <t>E-64-HV-3050</t>
  </si>
  <si>
    <t>3/4IN BALL VALVE LOW PURITY NITROGEN FOR PRESSURE SELF-REGULATING VALVE E64PCV159 IN NITROGEN GENERATION PACKAGE E-X-6401 (DELETE)</t>
  </si>
  <si>
    <t>E-60-NRV-0423</t>
  </si>
  <si>
    <t>3/4IN CHECK VALVE INSTRUMENT AIR FROM INSTRUMENT AIR DISTRIBUTION TO HOT OIL UNDERGROUND CLOSED DRAIN DRUM PUMP E-P-6007 (DELETE)</t>
  </si>
  <si>
    <t>E24EEHH12A</t>
  </si>
  <si>
    <t>COMPOSITE POINT FOR ELECTRIC HEATER HIGH INDICATOR UCP IN LP FLASH GAS COMPRESSOR PACKAGE TRAIN 1-LUBE OIL SYSTEM E-X-2411 (SOFT)</t>
  </si>
  <si>
    <t>E-29-HV-3559</t>
  </si>
  <si>
    <t>1IN BALL VALVE LEAN MEG FROM LEAN MEG MAKEUP PUMPS RECIRCULATION FLOW E-P-2902A/B TO LEAN MEG OFF-LOADING TANK E-TK-2902 (DELETE)</t>
  </si>
  <si>
    <t>E-29-HV-3563</t>
  </si>
  <si>
    <t>E-30-HV-0612</t>
  </si>
  <si>
    <t>BALL VALVE CONDENSATE FROM MEG DISTILLATION COLUMN REFLUX DRUM E-V-3007 TO MEG TRAIN CONDENSATE COLLECTION DRUM E-V-2804 (DELETE)</t>
  </si>
  <si>
    <t>E-30-HV-0687</t>
  </si>
  <si>
    <t>1IN BALL VALVE OILY WATER FROM MEG DISTILLATION COLUMN REFLUX PUMP E-P-3004A/B TO PRODUCED WATER PRE-FILTER E-FL-6701A/B (DELETE)</t>
  </si>
  <si>
    <t>E-30-HV-0689</t>
  </si>
  <si>
    <t>E-30-HV-1423</t>
  </si>
  <si>
    <t>E-30-HV-1424</t>
  </si>
  <si>
    <t>E-30-HV-1426</t>
  </si>
  <si>
    <t>E-30-HV-4573</t>
  </si>
  <si>
    <t>E-52-HV-1017</t>
  </si>
  <si>
    <t>1IN BALL VALVE CAUSTIC FROM SODIUM HYDROXIDE OFF-LOADING PUMP E-P-5224 TO MEG REGENERATION SODIUM CARBONATE STORAGE TANK (DELETE)</t>
  </si>
  <si>
    <t>E-52-SPHO-035</t>
  </si>
  <si>
    <t>3/4IN FLEXIBLE HOSE FLANGED ENDS INSTRUMENT AIR FROM PASA/PASB/PASC UTILITY DISTRIBUTION TO CITRIC ACID OFF-LOADING PUMP E-P-5222</t>
  </si>
  <si>
    <t>R43BAH055</t>
  </si>
  <si>
    <t>BURNER FLAME/COMBUSTION - ALARM HIGH HP FLARE PILOT A (ON) IN FAN MOTOR CONTROL FFG PILOT IGNITION &amp; DETECTION PANEL 43-LCP-4321</t>
  </si>
  <si>
    <t>R43BAH056</t>
  </si>
  <si>
    <t>BURNER FLAME/COMBUSTION - ALARM HIGH HP FLARE PILOT B (ON) IN FAN MOTOR CONTROL FFG PILOT IGNITION &amp; DETECTION PANEL 43-LCP-4321</t>
  </si>
  <si>
    <t>R43BAH057</t>
  </si>
  <si>
    <t>BURNER FLAME/COMBUSTION - ALARM HIGH HP FLARE PILOT C (ON) IN FAN MOTOR CONTROL FFG PILOT IGNITION &amp; DETECTION PANEL 43-LCP-4321</t>
  </si>
  <si>
    <t>R43BAH058</t>
  </si>
  <si>
    <t>BURNER FLAME/COMBUSTION - ALARM HIGH LP FLARE PILOT D (ON) IN FAN MOTOR CONTROL FFG PILOT IGNITION &amp; DETECTION PANEL 43-LCP-4321</t>
  </si>
  <si>
    <t>R43BAH059</t>
  </si>
  <si>
    <t>BURNER FLAME/COMBUSTION - ALARM HIGH LP FLARE PILOT E (ON) IN FAN MOTOR CONTROL FFG PILOT IGNITION &amp; DETECTION PANEL 43-LCP-4321</t>
  </si>
  <si>
    <t>R43BAH060</t>
  </si>
  <si>
    <t>BURNER FLAME/COMBUSTION - ALARM HIGH LP FLARE PILOT F (ON) IN FAN MOTOR CONTROL FFG PILOT IGNITION &amp; DETECTION PANEL 43-LCP-4321</t>
  </si>
  <si>
    <t>R43LAHH008</t>
  </si>
  <si>
    <t>LEVEL - ALARM HIGH HIGH HP FLARE WATER SEAL LEVEL HIGH HIGH IN FAN MOTOR CONTROL FFG PILOT IGNITION &amp; DETECTION PANEL 43-LCP-4321</t>
  </si>
  <si>
    <t>E-60-HV-0422</t>
  </si>
  <si>
    <t>3/4IN GLOBE VALVE INSTRUMENT AIR FROM INSTRUMENT AIR DISTRIBUTION TO HOT OIL UNDERGROUND CLOSED DRAIN DRUM PUMP E-P-6007 (DELETE)</t>
  </si>
  <si>
    <t>E-63-HV-9155</t>
  </si>
  <si>
    <t>1IN BALL VALVE INSTRUMENT AIR FROM PAFA AREA UTILITY DISTRIBUTION TRAIN 1 (UNIT 25) TO INSTRUMENT AIR MANIFOLD E63IAM145 (DELETE)</t>
  </si>
  <si>
    <t>E-63-HV-9159</t>
  </si>
  <si>
    <t>1IN BALL VALVE INSTRUMENT AIR FROM PAFA AREA UTILITY DISTRIBUTION TRAIN 1 (UNIT 25) TO INSTRUMENT AIR MANIFOLD E63IAM034 (DELETE)</t>
  </si>
  <si>
    <t>E-63-HV-9160</t>
  </si>
  <si>
    <t>E-63-HV-9163</t>
  </si>
  <si>
    <t>1IN BALL VALVE INSTRUMENT AIR FROM PAFA AREA UTILITY DISTRIBUTION TRAIN 1 (UNIT 25) TO INSTRUMENT AIR MANIFOLD E63IAM033 (DELETE)</t>
  </si>
  <si>
    <t>E-63-HV-9166</t>
  </si>
  <si>
    <t>1IN BALL VALVE INSTRUMENT AIR FROM PAFA AREA UTILITY DISTRIBUTION TRAIN 1 (UNIT 25) TO INSTRUMENT AIR MANIFOLD E63IAM036 (DELETE)</t>
  </si>
  <si>
    <t>E-63-HV-9167</t>
  </si>
  <si>
    <t>1IN BALL VALVE INSTRUMENT AIR FROM PAFA AREA UTILITY DISTRIBUTION TRAIN 1 (UNIT 25) TO INSTRUMENT AIR MANIFOLD E63IAM035 (DELETE)</t>
  </si>
  <si>
    <t>E-63-HV-9168</t>
  </si>
  <si>
    <t>1IN BALL VALVE INSTRUMENT AIR FROM PAFA AREA UTILITY DISTRIBUTION TRAIN 1 (UNIT 25) TO INSTRUMENT AIR MANIFOLD E63IAM038 (DELETE)</t>
  </si>
  <si>
    <t>E-63-HV-9169</t>
  </si>
  <si>
    <t>1IN BALL VALVE INSTRUMENT AIR FROM PAFA AREA UTILITY DISTRIBUTION TRAIN 1 (UNIT 25) TO INSTRUMENT AIR MANIFOLD E63IAM028 (DELETE)</t>
  </si>
  <si>
    <t>E-63-HV-9171</t>
  </si>
  <si>
    <t>1IN BALL VALVE INSTRUMENT AIR FROM PAFA AREA UTILITY DISTRIBUTION TRAIN 1 (UNIT 25) TO INSTRUMENT AIR MANIFOLD E63IAM037 (DELETE)</t>
  </si>
  <si>
    <t>E-63-HV-9172</t>
  </si>
  <si>
    <t>1IN BALL VALVE INSTRUMENT AIR FROM PAFA AREA UTILITY DISTRIBUTION TRAIN 1 (UNIT 25) TO INSTRUMENT AIR MANIFOLD E63IAM040 (DELETE)</t>
  </si>
  <si>
    <t>E-63-HV-9178</t>
  </si>
  <si>
    <t>1IN BALL VALVE INSTRUMENT AIR FROM PAFA AREA UTILITY DISTRIBUTION TRAIN 2 (UNIT 25) TO INSTRUMENT AIR MANIFOLD E63IAM155 (DELETE)</t>
  </si>
  <si>
    <t>E-63-HV-9179</t>
  </si>
  <si>
    <t>1IN BALL VALVE INSTRUMENT AIR FROM PAFA AREA UTILITY DISTRIBUTION TRAIN 2 (UNIT 25) TO INSTRUMENT AIR MANIFOLD E63IAM044 (DELETE)</t>
  </si>
  <si>
    <t>E-63-HV-9180</t>
  </si>
  <si>
    <t>1IN BALL VALVE INSTRUMENT AIR FROM PAFA AREA UTILITY DISTRIBUTION TRAIN 2 (UNIT 25) TO INSTRUMENT AIR MANIFOLD E63IAM042 (DELETE)</t>
  </si>
  <si>
    <t>E-63-HV-9183</t>
  </si>
  <si>
    <t>1IN BALL VALVE INSTRUMENT AIR FROM PAFA AREA UTILITY DISTRIBUTION TRAIN 2 (UNIT 25) TO INSTRUMENT AIR MANIFOLD E63IAM043 (DELETE)</t>
  </si>
  <si>
    <t>E-63-HV-9186</t>
  </si>
  <si>
    <t>1IN BALL VALVE INSTRUMENT AIR FROM PAFA AREA UTILITY DISTRIBUTION TRAIN 2 (UNIT 25) TO INSTRUMENT AIR MANIFOLD E63IAM046 (DELETE)</t>
  </si>
  <si>
    <t>E-63-HV-9187</t>
  </si>
  <si>
    <t>1IN BALL VALVE INSTRUMENT AIR FROM PAFA AREA UTILITY DISTRIBUTION TRAIN 2 (UNIT 25) TO INSTRUMENT AIR MANIFOLD E63IAM045 (DELETE)</t>
  </si>
  <si>
    <t>E-63-HV-9188</t>
  </si>
  <si>
    <t>E-63-HV-9189</t>
  </si>
  <si>
    <t>1IN BALL VALVE INSTRUMENT AIR FROM PAFA AREA UTILITY DISTRIBUTION TRAIN 2 (UNIT 25) TO INSTRUMENT AIR MANIFOLD E63IAM041 (DELETE)</t>
  </si>
  <si>
    <t>E-63-HV-9191</t>
  </si>
  <si>
    <t>1IN BALL VALVE INSTRUMENT AIR FROM PAFA AREA UTILITY DISTRIBUTION TRAIN 2 (UNIT 25) TO INSTRUMENT AIR MANIFOLD E63IAM047 (DELETE)</t>
  </si>
  <si>
    <t>E-63-HV-9192</t>
  </si>
  <si>
    <t>1IN BALL VALVE INSTRUMENT AIR FROM PAFA AREA UTILITY DISTRIBUTION TRAIN 2 (UNIT 25) TO INSTRUMENT AIR MANIFOLD E63IAM154 (DELETE)</t>
  </si>
  <si>
    <t>E-63-HV-9193</t>
  </si>
  <si>
    <t>1IN BALL VALVE INSTRUMENT AIR FROM PAFA AREA UTILITY DISTRIBUTION TRAIN 1 (UNIT 25) TO INSTRUMENT AIR MANIFOLD E63IAM153 (DELETE)</t>
  </si>
  <si>
    <t>E-64-HV-1034</t>
  </si>
  <si>
    <t>1IN BALL VALVE LOW PURITY NITROGEN FROM NITROGEN GENERATION PACKAGE E-X-6401 TO LOW PURITY NITROGEN BUFFER DRUM E-V-6401 (DELETE)</t>
  </si>
  <si>
    <t>E-64-HV-1041</t>
  </si>
  <si>
    <t>E-63-HV-9158-DUP1</t>
  </si>
  <si>
    <t>1IN BALL VALVE INSTRUMENT AIR FROM PAFA AREA UTILITY DISTRIBUTION TRAIN 1 (UNIT 25) TO INSTRUMENT AIR MANIFOLD E63IAM078 (DELETE)</t>
  </si>
  <si>
    <t>E-63-HV-9175-DUP1</t>
  </si>
  <si>
    <t>1IN BALL VALVE INSTRUMENT AIR FROM PAFA AREA UTILITY DISTRIBUTION TRAIN 2 (UNIT 25) TO INSTRUMENT AIR MANIFOLD E63IAM156 (DELETE)</t>
  </si>
  <si>
    <t>E-27-HV-9172</t>
  </si>
  <si>
    <t>6MM NEEDLE VALVE HYDROCARBON GAS FOR MANUAL SPOT SAMPLE CYLINDER IN GAS EXPORT METERING PACKAGE-SAMPLING SYSTEM E-X-2701 (DELETE)</t>
  </si>
  <si>
    <t>E-27-HV-9179</t>
  </si>
  <si>
    <t>R-27-HV-7742</t>
  </si>
  <si>
    <t>6MM NEEDLE VALVE HYDROCARBON GAS FOR MANUAL SPOT SAMPLE CYLINDER IN GAS EXPORT METERING PACKAGE-SAMPLING SYSTEM R-X-2701 (DELETE)</t>
  </si>
  <si>
    <t>R-27-HV-7749</t>
  </si>
  <si>
    <t>E24FI170A</t>
  </si>
  <si>
    <t>FLOW INDICATOR FOR FLOW SWITCH E24FS170A IN LP FLASH GAS COMPRESSOR PACKAGE TRAIN 1-CYLINDER LUBRICATOR E-X-2411 (PAS/UCP) (SOFT)</t>
  </si>
  <si>
    <t>E24FI171A</t>
  </si>
  <si>
    <t>FLOW INDICATOR FOR FLOW SWITCH E24FS171A IN LP FLASH GAS COMPRESSOR PACKAGE TRAIN 1-CYLINDER LUBRICATOR E-X-2411 (PAS/UCP) (SOFT)</t>
  </si>
  <si>
    <t>E24FI170B</t>
  </si>
  <si>
    <t>FLOW INDICATOR FOR FLOW SWITCH E24FS170B IN LP FLASH GAS COMPRESSOR PACKAGE TRAIN 2-CYLINDER LUBRICATOR E-X-2421 (PAS/UCP) (SOFT)</t>
  </si>
  <si>
    <t>E24FI171B</t>
  </si>
  <si>
    <t>FLOW INDICATOR FOR FLOW SWITCH E24FS171B IN LP FLASH GAS COMPRESSOR PACKAGE TRAIN 2-CYLINDER LUBRICATOR E-X-2421 (PAS/UCP) (SOFT)</t>
  </si>
  <si>
    <t>E-30-HV-4570-DUP2</t>
  </si>
  <si>
    <t>E-25-HV-3767</t>
  </si>
  <si>
    <t>1IN BALL VALVE FUEL GAS FROM INTERCONNECTING PIPERACK PID-2 TO TSA REGENERATION GAS FIRED HEATER FUEL GAS SKID E-X-2522 (DELETE)</t>
  </si>
  <si>
    <t>E-25-HV-4324</t>
  </si>
  <si>
    <t>E-25-HV-4325</t>
  </si>
  <si>
    <t>E-25-HV-4330</t>
  </si>
  <si>
    <t>E-25-HV-4331</t>
  </si>
  <si>
    <t>E-29-HV-9345</t>
  </si>
  <si>
    <t>1IN DBB BALL VALVE LEAN MEG FROM ONSHORE LEAN MEG INJECTION PUMP E-P-2901A TO RAVEN SLUG CATCHER GAS MANIFOLD E-V-2202 (DELETED)</t>
  </si>
  <si>
    <t>E-30-HV-2939</t>
  </si>
  <si>
    <t>1IN BALL VALVE PRODUCED WATER FROM MEG SALT DISSOLVER A TRANSFER PUMP E-P-3015A/B TO WASTE WATER STORAGE TANK E-TK-6702 (DELETE)</t>
  </si>
  <si>
    <t>E-40-HV-2811</t>
  </si>
  <si>
    <t>E-40-HV-2813</t>
  </si>
  <si>
    <t>E-30-HV-0330</t>
  </si>
  <si>
    <t>1IN GATE VALVE HOT OIL FROM RICH MEG RECYCLE HEATER CIRCULATION PUMPS E-P-3009A/B TO RICH MEG RECYCLE HEATER E-HX-3001A (DELETE)</t>
  </si>
  <si>
    <t>E-30-HV-0331</t>
  </si>
  <si>
    <t>1IN GATE VALVE HOT OIL FROM RICH MEG RECYCLE HEATER CIRCULATION PUMPS E-P-3009A/B TO RICH MEG RECYCLE HEATER E-HX-3001B (DELETE)</t>
  </si>
  <si>
    <t>E-30-HV-0336</t>
  </si>
  <si>
    <t>E-30-HV-0337</t>
  </si>
  <si>
    <t>E-30-HV-0360</t>
  </si>
  <si>
    <t>1IN GATE VALVE HOT OIL FROM RICH MEG RECYCLE HEATER E-HX-3001B TO RICH MEG RECYCLE HEATER CIRCULATION PUMPS E-P-3009A/B (DELETE)</t>
  </si>
  <si>
    <t>E-30-HV-0361</t>
  </si>
  <si>
    <t>1IN GATE VALVE HOT OIL FROM RICH MEG RECYCLE HEATER E-HX-3001A TO RICH MEG RECYCLE HEATER CIRCULATION PUMPS E-P-3009A/B (DELETE)</t>
  </si>
  <si>
    <t>E-30-HV-0368</t>
  </si>
  <si>
    <t>E-30-HV-0370</t>
  </si>
  <si>
    <t>E-30-HV-0445</t>
  </si>
  <si>
    <t>1IN GATE VALVE HOT OIL FROM RICH MEG RECYCLE HEATER CIRCULATION PUMP E-P-3009A TO RICH MEG RECYCLE HEATERS E-HX-3001A/B (DELETE)</t>
  </si>
  <si>
    <t>E-30-HV-0448</t>
  </si>
  <si>
    <t>E-30-HV-0460</t>
  </si>
  <si>
    <t>1IN GATE VALVE HOT OIL FROM RICH MEG RECYCLE HEATER CIRCULATION PUMP E-P-3009B TO RICH MEG RECYCLE HEATERS E-HX-3001A/B (DELETE)</t>
  </si>
  <si>
    <t>E-30-HV-0463</t>
  </si>
  <si>
    <t>E30PI428A</t>
  </si>
  <si>
    <t>PRESSURE INDICATOR FOR PRESSURE DIFFERENTIAL TRANSMITTER E30PDT428 IN RICH MEG CENTRIFUGE SKID-LUBE OIL SYSTEM B E-X-3006 (SOFT)</t>
  </si>
  <si>
    <t>E30PI428B</t>
  </si>
  <si>
    <t>E30PZI438</t>
  </si>
  <si>
    <t>PRESSURE SAFETY INDICATOR FOR PRESSURE SAFETY TRANSMITTER E30PT438 IN RICH MEG CENTRIFUGE SKID-LUBE OIL SYSTEM B E-X-3006 (SOFT)</t>
  </si>
  <si>
    <t>E-57-HV-0008</t>
  </si>
  <si>
    <t>1IN BALL VALVE CLOSED DRAINS FROM HP/LP FLARE KOD AREA CLOSED DRAINS DRUM PUMP E-P-5703A/B TO RERUN DRUM INLET MANIFOLD (DELETE)</t>
  </si>
  <si>
    <t>E-57-HV-2945</t>
  </si>
  <si>
    <t>E30TZI429</t>
  </si>
  <si>
    <t>TEMPERATURE SAFETY INDICATOR FOR TEMPERATURE TRANSMITTER E30TZT429 IN RICH MEG CENTRIFUGE SKID-LUBE OIL SYSTEM B E-X-3006 (SOFT)</t>
  </si>
  <si>
    <t>E-60-HV-0425</t>
  </si>
  <si>
    <t>3/4IN BALL VALVE INSTRUMENT AIR FROM INSTRUMENT AIR DISTRIBUTION TO HOT OIL UNDERGROUND CLOSED DRAIN DRUM PUMP E-P-6007 (DELETE)</t>
  </si>
  <si>
    <t>E-63-HV-0997</t>
  </si>
  <si>
    <t>3/4IN BALL VALVE INSTRUMENT AIR FROM PAUA/PAUC AREA UTILITY DISTRIBUTION TO ESSENTIAL DIESEL GENERATOR PACKAGE E-X-8711 (DELETE)</t>
  </si>
  <si>
    <t>E-64-HV-1058</t>
  </si>
  <si>
    <t>1IN BALL VALVE HIGH PURITY NITROGEN FROM HIGH PURITY NITROGEN BUFFER DRUM E-V-6402 TO HIGH PURITY NITROGEN DISTRIBUTION (DELETE)</t>
  </si>
  <si>
    <t>E-81-HV-4096</t>
  </si>
  <si>
    <t>3/4IN GATE VALVE FROM FIRE WATER JOCKEY PUMP E-P-8101 TO FIRE WATER RING MAIN HEADER-DIESEL FIRE WATER PUMP PACKAGE 1&amp;2 (DELETE)</t>
  </si>
  <si>
    <t>EI24011</t>
  </si>
  <si>
    <t>PAS LOGIC INTERLOCK FOR PRESSURE TRANSMITTER E24PT018 IN FLASH GAS COMPRESSOR TRAIN 1-PROCESS GAS SYSTEM STAGE 1 E-X-2411 (SOFT)</t>
  </si>
  <si>
    <t>EI24014</t>
  </si>
  <si>
    <t>PAS LOGIC INTERLOCK FOR PRESSURE TRANSMITTER E24PT022 IN FLASH GAS COMPRESSOR TRAIN 1-PROCESS GAS SYSTEM STAGE 1 E-X-2411 (SOFT)</t>
  </si>
  <si>
    <t>E66HC084</t>
  </si>
  <si>
    <t>HAND CONTROLLER FOR TEMPERATURE CONTROL VALVE E66TV084 IN THERMAL OXIDIZER COMBUSTION AIR BLOWERS AND MOTORS E-KE-6602A/B (SOFT)</t>
  </si>
  <si>
    <t>E24XS535A</t>
  </si>
  <si>
    <t>E24XS534A</t>
  </si>
  <si>
    <t>E24XS535B</t>
  </si>
  <si>
    <t>E24XS534B</t>
  </si>
  <si>
    <t>97</t>
  </si>
  <si>
    <t>E-64-HV-3044</t>
  </si>
  <si>
    <t>3/4IN BALL VALVE INSTRUMENT AIR FOR PRESSURE DIFFERENTIAL TRANSMITTER E64PDT153 IN NITROGEN GENERATION PACKAGE E-X-6401 (DELETE)</t>
  </si>
  <si>
    <t>E-64-HV-3045</t>
  </si>
  <si>
    <t>E-25-HV-0003</t>
  </si>
  <si>
    <t>1IN BALL VALVE PROCESS HYDROCARBON GAS START UP PRESSURISATION LINE FROM HP SEPARATOR TOP TO TSA DEW POINTING (TRAIN 1) (DELETE)</t>
  </si>
  <si>
    <t>E-25-HV-0007</t>
  </si>
  <si>
    <t>1IN BALL VALVE PROCESS HYDROCARBON GAS START UP PRESSURISATION LINE FROM HP SEPARATOR TOP TO TSA DEW POINTING (TRAIN 2) (DELETE)</t>
  </si>
  <si>
    <t>R-27-HV-1455</t>
  </si>
  <si>
    <t>3/4IN BALL VALVE FOR FT BRIDLE R27FT117A ON A2721A ONSHORE GAS COMP AIR COOLER TO SUCTION DISCHARGE INTERCHANGER E2721 (DELETE)</t>
  </si>
  <si>
    <t>R-27-HV-1456</t>
  </si>
  <si>
    <t>E-29-HV-7252</t>
  </si>
  <si>
    <t>1IN DBB BALL VALVE LEAN MEG FROM ONSHORE LEAN MEG INJECTION PUMP E-P-2901A TO RAVEN SLUG CATCHER GAS MANIFOLD E-V-2202 (DELETE)</t>
  </si>
  <si>
    <t>E-29-HV-7261</t>
  </si>
  <si>
    <t>1IN DBB BALL VALVE LEAN MEG FROM ONSHORE LEAN MEG INJECTION PUMP E-P-2901B TO RAVEN SLUG CATCHER GAS MANIFOLD E-V-2202 (DELETE)</t>
  </si>
  <si>
    <t>E-30-HV-2945</t>
  </si>
  <si>
    <t>1IN GLOBE VALVE PRODUCED WATER FROM MEG SALT DISSOLVER A TRANSFER PUMP E-P-3015A TO WASTE WATER STORAGE TANK E-TK-6702 (DELETE)</t>
  </si>
  <si>
    <t>E-47-HV-7542</t>
  </si>
  <si>
    <t>1IN BALL VALVE METHANOL FROM PUMP E-P-4704A/B ON OFFSHORE METHANOL INJECTION PACKAGE E-X-4703 TO METHANOL STORAGE DRUM (DELETE)</t>
  </si>
  <si>
    <t>E-47-HV-7543</t>
  </si>
  <si>
    <t>E-47-HV-7561</t>
  </si>
  <si>
    <t>E-47-HV-7563</t>
  </si>
  <si>
    <t>E-47-HV-7564</t>
  </si>
  <si>
    <t>E-47-HV-7566</t>
  </si>
  <si>
    <t>E-47-HV-7568</t>
  </si>
  <si>
    <t>E-47-HV-7570</t>
  </si>
  <si>
    <t>E-52-HV-4502</t>
  </si>
  <si>
    <t>3/4IN GLOBE VALVE INSTRUMENT AIR FROM PASA/PASB/PASC UTILITY DISTRIBUTION TO ANTIFOAM TRANSFER DIAPHRAGM PUMP E-P-5216 (DELETE)</t>
  </si>
  <si>
    <t>R-57-HV-2251</t>
  </si>
  <si>
    <t>1/2IN BALL VALVE PROCESS CONDENSATE ON LEVEL TRANSMITTER/GAUGE BRIDLE R57LT003/R57LG021 FOR LEVEL GAUGE DRAIN R57LG021 (DELETE)</t>
  </si>
  <si>
    <t>R-57-HV-2271</t>
  </si>
  <si>
    <t>1/2IN BALL VALVE PROCESS CONDENSATE ON LEVEL TRANSMITTER/GAUGE BRIDLE L57LT005/R57LG022 FOR LEVEL GAUGE DRAIN R57LG022 (DELETE)</t>
  </si>
  <si>
    <t>E-60-HV-5992</t>
  </si>
  <si>
    <t>1IN GATE VALVE HOT OIL FROM HOT OIL COLLECTION T STRAINER E-60-SPTS-002 TO HOT OIL HOT OIL UNDERGROUND DRAIN DRUM E-V-6003 (NC)</t>
  </si>
  <si>
    <t>E-60-HV-5997</t>
  </si>
  <si>
    <t>1IN GATE VALVE HOT OIL FROM HOT OIL COLLECTION T STRAINER E-60-SPTS-001 TO HOT OIL HOT OIL UNDERGROUND DRAIN DRUM E-V-6003 (NC)</t>
  </si>
  <si>
    <t>E-63-HV-9156</t>
  </si>
  <si>
    <t>1IN BALL VALVE INSTRUMENT AIR FROM PAFA AREA UTILITY DISTRIBUTION TRAIN 1 (UNIT 25) TO ACTUATOR VOLUME TANK E25SPVT001 (DELETE)</t>
  </si>
  <si>
    <t>E-63-HV-9161</t>
  </si>
  <si>
    <t>1IN BALL VALVE INSTRUMENT AIR FROM PAFA AREA UTILITY DISTRIBUTION TRAIN 1 (UNIT 25) TO ACTUATOR VOLUME TANK E25SPVT002 (DELETE)</t>
  </si>
  <si>
    <t>E-63-HV-9164</t>
  </si>
  <si>
    <t>1IN BALL VALVE INSTRUMENT AIR FROM PAFA AREA UTILITY DISTRIBUTION TRAIN 1 (UNIT 25) TO ACTUATOR VOLUME TANK E25SPVT003 (DELETE)</t>
  </si>
  <si>
    <t>E-63-HV-9173</t>
  </si>
  <si>
    <t>1IN BALL VALVE INSTRUMENT AIR FROM PAFA AREA UTILITY DISTRIBUTION TRAIN 1 (UNIT 25) TO ACTUATOR VOLUME TANK E25SPVT004 (DELETE)</t>
  </si>
  <si>
    <t>E-63-HV-9181</t>
  </si>
  <si>
    <t>1IN BALL VALVE INSTRUMENT AIR FROM PAFA AREA UTILITY DISTRIBUTION TRAIN 2 (UNIT 25) TO ACTUATOR VOLUME TANK E25SPVT007 (DELETE)</t>
  </si>
  <si>
    <t>E-63-HV-9184</t>
  </si>
  <si>
    <t>1IN BALL VALVE INSTRUMENT AIR FROM PAFA AREA UTILITY DISTRIBUTION TRAIN 2 (UNIT 25) TO ACTUATOR VOLUME TANK E25SPVT008 (DELETE)</t>
  </si>
  <si>
    <t>E-64-HV-8920</t>
  </si>
  <si>
    <t>1IN BALL VALVE LOW PURITY NITROGEN FROM CRITICAL LOW PURITY NITROGEN DISTRIBUTION TO THERMAL OXIDISER PACKAGE E-X-6601 (DELETE)</t>
  </si>
  <si>
    <t>E66PC082</t>
  </si>
  <si>
    <t>PRESSURE CONTROLLER FOR PRESSURE TRANSMITTER E66PT082 IN THERMAL OXIDIZER COMBUSTION AIR BLOWERS AND MOTORS E-KE-6602A/B (SOFT)</t>
  </si>
  <si>
    <t>E24TC160A</t>
  </si>
  <si>
    <t>TEMPERATURE CONTROLLER FOR OIL HEATER E-H-2411 IN LP FLASH GAS COMPRESSOR PACKAGE TRAIN 1-LUBE OIL SYSTEM E-X-2411 (UCP) (SOFT)</t>
  </si>
  <si>
    <t>E24TC160B</t>
  </si>
  <si>
    <t>TEMPERATURE CONTROLLER FOR OIL HEATER E-H-2421 IN LP FLASH GAS COMPRESSOR PACKAGE TRAIN 2-LUBE OIL SYSTEM E-X-2421 (UCP) (SOFT)</t>
  </si>
  <si>
    <t>E-63-HV-9176-DUP1</t>
  </si>
  <si>
    <t>1IN BALL VALVE INSTRUMENT AIR FROM PAFA AREA UTILITY DISTRIBUTION TRAIN 2 (UNIT 25) TO ACTUATOR VOLUME TANK E25SPVT006 (DELETE)</t>
  </si>
  <si>
    <t>E-24-HV-6586-DUP1</t>
  </si>
  <si>
    <t>1 1/2IN BALL VALVE COOLING WATER ON HEAT EXCHANGER E-A-2414 IN FLASH GAS COMPRESSOR PACKAGE-AIR COOLER SYSTEM E-X-2411 (DELETE)</t>
  </si>
  <si>
    <t>E-24-HV-6586-DUP2</t>
  </si>
  <si>
    <t>1 1/2IN BALL VALVE COOLING WATER ON HEAT EXCHANGER E-A-2424 IN FLASH GAS COMPRESSOR PACKAGE-AIR COOLER SYSTEM E-X-2421 (DELETE)</t>
  </si>
  <si>
    <t>E-24-HV-6587-DUP1</t>
  </si>
  <si>
    <t>E-24-HV-6587-DUP2</t>
  </si>
  <si>
    <t>E-21-HV-0018</t>
  </si>
  <si>
    <t>1IN BALL VALVE CONDENSATE FROM CONDENSATE BOOSTER PUMP DISCHARGE E-P-2102B TO COND. PRE-FILTER AND COALESCER PACKAGES (DELETE)</t>
  </si>
  <si>
    <t>E-21-HV-0019</t>
  </si>
  <si>
    <t>1IN BALL VALVE CONDENSATE FROM CONDENSATE BOOSTER PUMP DISCHARGE E-P-2102A TO COND. PRE-FILTER AND COALESCER PACKAGES (DELETE)</t>
  </si>
  <si>
    <t>E-21-HV-1527</t>
  </si>
  <si>
    <t>1IN BALL VALVE CONDENSATE FROM CONDENSATE STABILISER FEED DRUM E-V-2102 TO CONDENSATE BOOSTER PUMPS INLET E-P-2102A/B (DELETE)</t>
  </si>
  <si>
    <t>E-21-HV-1537</t>
  </si>
  <si>
    <t>E-21-HV-1542</t>
  </si>
  <si>
    <t>E-25-HV-0128</t>
  </si>
  <si>
    <t>1IN BALL VALVE HYDROCARBON GAS FROM FEED GASKET INLET FILTER SEPARATOR TO TSA REGENERATION GAS FIRED HEATER E-HF-2511 (DELETE)</t>
  </si>
  <si>
    <t>E-25-HV-3086</t>
  </si>
  <si>
    <t>R-25-HV-0323</t>
  </si>
  <si>
    <t>1/2IN BALL VALVE HYDROCARBON GAS ON FEED GAS FILTER COALESCER FL-2521 FOR PRESSURE DIFFERENTIAL TRANSMITTER R25PDT007 (DELETE)</t>
  </si>
  <si>
    <t>R-25-HV-0324</t>
  </si>
  <si>
    <t>R-25-HV-0341</t>
  </si>
  <si>
    <t>1/2IN BALL VALVE HYDROCARBON GAS ON LEVEL TRANSMITTER/GAUGE BRIDLE R25LT004/R25LG0051 FOR LEVEL GAUGE DRAIN R25LG0051 (DELETE)</t>
  </si>
  <si>
    <t>R-25-HV-0342</t>
  </si>
  <si>
    <t>1/2IN BALL VALVE HYDROCARBON GAS ON LEVEL TRANSMITTER/GAUGE BRIDLE R25LT002/R25LG0052 FOR LEVEL GAUGE DRAIN R25LG0052 (DELETE)</t>
  </si>
  <si>
    <t>R-20-HV-0915</t>
  </si>
  <si>
    <t>1IN GATE VALVE PROCESS CONDENSATE FROM CONDENSATE HEAT EXCHANGER RE2011/2021A-F TO RH2022A CONDENSATE ELECTRIC HEATER (DELETE)</t>
  </si>
  <si>
    <t>R-20-HV-0916</t>
  </si>
  <si>
    <t>R-20-HV-6866</t>
  </si>
  <si>
    <t>1IN GATE VALVE PROCESS CONDENSATE FROM CONDENSATE HEAT EXCHANGER RE2011/2021A-F TO RH2022B CONDENSATE ELECTRIC HEATER (DELETE)</t>
  </si>
  <si>
    <t>R-20-HV-6867</t>
  </si>
  <si>
    <t>R-28-HV-1792</t>
  </si>
  <si>
    <t>1IN BALL VALVE PROCESS CONDENSATE FROM RICH MEG FLASH DRUM PUMP DISCHARGE R-P-2801 TO CLOSED DRAIN DRUM V-5721 FOR UC (DELETE)</t>
  </si>
  <si>
    <t>R-28-HV-1802</t>
  </si>
  <si>
    <t>1IN BALL VALVE PROCESS CONDENSATE FROM RICH MEG FLASH DRUM CONDENSATE PUMP DRAIN R-P-2801 TO CLOSED DRAIN DRUM V-5721 (DELETE)</t>
  </si>
  <si>
    <t>E-30-HV-2990</t>
  </si>
  <si>
    <t>1IN BALL VALVE PRODUCED WATER FROM MEG SALT DISSOLVER B E-V-3009 TO LEAN MEG SALT DISSOLVER B TRANSFER PUMP E-P-3016A (DELETE)</t>
  </si>
  <si>
    <t>R27PDI110A</t>
  </si>
  <si>
    <t>PRESSURE DIFFERENTIAL INDICATOR FOR R27PDT110A FROM A2721A ONSHORE GAS COMP AIR COOLER TO E2721 SUCTION DISCHARGE INTERCHANGER</t>
  </si>
  <si>
    <t>E-47-HV-3825</t>
  </si>
  <si>
    <t>1IN BALL VALVE METHANOL FROM ONSHORE METHANOL LP INJECTION PUMPS P-4705A/B TO GIZA FAYOUM VIA INTERCONNECTING DRAWING (DELETE)</t>
  </si>
  <si>
    <t>E-47-HV-3827</t>
  </si>
  <si>
    <t>E-47-HV-3832</t>
  </si>
  <si>
    <t>E-51-HV-4397</t>
  </si>
  <si>
    <t>1IN BALL VALVE DEMULSIFIER FROM RAVEN DEMULSIFIER TRANSFER PUMP E-P-5118 TO RAVEN CHEMICAL INJECTION PACKAGE E-X-5102 (DELETE)</t>
  </si>
  <si>
    <t>E-51-HV-4398</t>
  </si>
  <si>
    <t>E-52-HV-4504</t>
  </si>
  <si>
    <t>3/4IN BALL VALVE INSTRUMENT AIR FROM PASA/PASB/PASC UTILITY DISTRIBUTION TO ANTIFOAM TRANSFER DIAPHRAGM PUMP E-P-5216 (DELETE)</t>
  </si>
  <si>
    <t>E-52-HV-4505</t>
  </si>
  <si>
    <t>E-57-HV-2875</t>
  </si>
  <si>
    <t>1IN BALL VALVE CLOSED DRAIN FROM GAS TREATMENT CLOSED DRAINS DRUM PUMP DISCHARGE E-P-5702B TO PRESSURE GAUGE E57PG058 (DELETE)</t>
  </si>
  <si>
    <t>E-57-HV-2894</t>
  </si>
  <si>
    <t>1IN BALL VALVE CLOSED DRAIN FROM GAS TREATMENT CLOSED DRAINS DRUM PUMP DISCHARGE E-P-5702A TO PRESSURE GAUGE E57PG057 (DELETE)</t>
  </si>
  <si>
    <t>E-57-HV-2950</t>
  </si>
  <si>
    <t>1IN BALL VALVE CLOSED DRAINS FROM HP/LP FLARE KOD AREA CLOSED DRAINS DRUM PUMP E-P-5703B TO RERUN DRUM INLET MANIFOLD (DELETE)</t>
  </si>
  <si>
    <t>E-57-HV-2951</t>
  </si>
  <si>
    <t>1IN BALL VALVE CLOSED DRAINS FROM HP/LP FLARE KOD AREA CLOSED DRAINS DRUM PUMP E-P-5703A TO RERUN DRUM INLET MANIFOLD (DELETE)</t>
  </si>
  <si>
    <t>R-57-HV-2270</t>
  </si>
  <si>
    <t>1/2IN BALL VALVE PROCESS CONDENSATE ON LEVEL TRANSMITTER/GAUGE BRIDLE L57LT005/R57LG022 FOR LEVEL GAUGE VENT R57LG022 (DELETE)</t>
  </si>
  <si>
    <t>E-58-HV-0037</t>
  </si>
  <si>
    <t>1IN BALL VALVE CONTAMINATED WATER FROM CONTAMINATED WATER DRAIN PUMPS E-P-5802A/B TO FIRST FLUSH INTERCEPTOR E-Z-5802 (DELETE)</t>
  </si>
  <si>
    <t>E-60-HV-0429</t>
  </si>
  <si>
    <t>1IN GATE VALVE HOT OIL FROM HOT OIL UNDERGROUND CLOSED DRAIN DRUM PUMP E-P-6007 TO HOT OIL CLOSED DRAIN DRUM E-V-6002 (DELETE)</t>
  </si>
  <si>
    <t>E-60-HV-0431</t>
  </si>
  <si>
    <t>E-60-HV-0435</t>
  </si>
  <si>
    <t>E-66-HV-9348</t>
  </si>
  <si>
    <t>1IN BALL VALVE FUEL GAS FROM FUEL GAS SKID FOR THERMAL OXIDISER PACKAGE E-X-6604 TO THERMAL OXIDISER PACKAGE E-X-6601 (DELETE)</t>
  </si>
  <si>
    <t>E-66-HV-9344</t>
  </si>
  <si>
    <t>E-66-HV-9345</t>
  </si>
  <si>
    <t>E-66-HV-9346</t>
  </si>
  <si>
    <t>E81HVZLC812</t>
  </si>
  <si>
    <t>HAND OPERATED VALVE POSITION LAMP-CLOSE FOR HAND OPERATED VALVE E87-BV-352 IN VENTILATION AND WATER MIST SYSTEM E-X-8731 (SOFT)</t>
  </si>
  <si>
    <t>E81HVZLC813</t>
  </si>
  <si>
    <t>HAND OPERATED VALVE POSITION LAMP-CLOSE FOR HAND OPERATED VALVE E87-BV-353 IN VENTILATION AND WATER MIST SYSTEM E-X-8731 (SOFT)</t>
  </si>
  <si>
    <t>E64PDI153</t>
  </si>
  <si>
    <t>PRESSURE DIFFERENTIAL INDICATOR FOR PRESSURE DIFFERENTIAL TRANSMITTER E64PDT153 IN NITROGEN GENERATION PACKAGE E-X-6401 (SOFT)</t>
  </si>
  <si>
    <t>80</t>
  </si>
  <si>
    <t>NOTAG-0637</t>
  </si>
  <si>
    <t>1/2IN BALL VALVE PROCESS CONDENSATE ON LEVEL TRANSMITTER/GAUGE BRIDLE R57LT003/R57LG021 FOR LEVEL GAUGE VENT R57LG021 (DELETE)</t>
  </si>
  <si>
    <t>E-66-HV-9344-DUP1</t>
  </si>
  <si>
    <t>E-66-HV-9345-DUP1</t>
  </si>
  <si>
    <t>E-66-HV-9346-DUP1</t>
  </si>
  <si>
    <t>E-66-HV-9348-DUP1</t>
  </si>
  <si>
    <t>E-25-HV-2992</t>
  </si>
  <si>
    <t>1IN BALL VALVE LP FUEL GAS FROM INTERCONNECTING PIPERACK TO TSA REGENERATION GAS FIRED HEATER FUEL GAS SKID E-X-2512 (DELETE)</t>
  </si>
  <si>
    <t>E-25-HV-4312</t>
  </si>
  <si>
    <t>E-25-HV-4313</t>
  </si>
  <si>
    <t>E-25-HV-4318</t>
  </si>
  <si>
    <t>E-25-HV-4319</t>
  </si>
  <si>
    <t>E24EEHH12-DUP1</t>
  </si>
  <si>
    <t>COMPOSITE POINT FOR ELECTRIC HEATER HIGH IN LP FLASH GAS COMPRESSOR PACKAGE TRAIN 1-CYLINDER LUBRICATOR E-X-2411 (UCP) (SOFT)</t>
  </si>
  <si>
    <t>E24EEHH12-DUP2</t>
  </si>
  <si>
    <t>COMPOSITE POINT FOR ELECTRIC HEATER HIGH IN LP FLASH GAS COMPRESSOR PACKAGE TRAIN 2-CYLINDER LUBRICATOR E-X-2421 (UCP) (SOFT)</t>
  </si>
  <si>
    <t>R-20-HV-6436</t>
  </si>
  <si>
    <t>1IN GATE VALVE PROCESS CONDENSATE FROM CONDENSATE HEAT EXCHANGER RE2011A/B/C TO RH2022A/B CONDENSATE ELECTRIC HEATER (DELETE)</t>
  </si>
  <si>
    <t>E-29-HV-7062</t>
  </si>
  <si>
    <t>1IN DBB BALL VALVE MEG-LEAN/FRESH FROM LEAN MEG BOOSTER PUMP E-P-2903 TO PRESSURE DIFFERENTIAL TRANSMITTER E25PDT638 (DELETE)</t>
  </si>
  <si>
    <t>E-29-HV-7115</t>
  </si>
  <si>
    <t>1IN DBB BALL VALVE MEG-LEAN/FRESH FROM LEAN MEG BOOSTER PUMP E-P-2903 TO PRESSURE DIFFERENTIAL TRANSMITTER E25PDT633 (DELETE)</t>
  </si>
  <si>
    <t>E-29-HV-7121</t>
  </si>
  <si>
    <t>E-29-HV-7194</t>
  </si>
  <si>
    <t>E-30-HV-3445</t>
  </si>
  <si>
    <t>1 1/2IN BALL VALVE LUBE OIL FOR PRESSURE TRANSMITTER E30PT439 IN RICH MEG CENTRIFUGE SKID-LUBE OIL SYSTEM B E-X-3006 (DELETE)</t>
  </si>
  <si>
    <t>E-47-HV-3926</t>
  </si>
  <si>
    <t>1IN BALL VALVE METHANOL FROM PUMP E-P-4704A ON OFFSHORE METHANOL INJECTION PACKAGE E-X-4703 TO METHANOL STORAGE DRUM (DELETE)</t>
  </si>
  <si>
    <t>E-47-HV-3927</t>
  </si>
  <si>
    <t>E-47-HV-3940</t>
  </si>
  <si>
    <t>1IN BALL VALVE METHANOL FROM PUMP E-P-4704B ON OFFSHORE METHANOL INJECTION PACKAGE E-X-4703 TO METHANOL STORAGE DRUM (DELETE)</t>
  </si>
  <si>
    <t>E-47-HV-3941</t>
  </si>
  <si>
    <t>E-52-HV-0183</t>
  </si>
  <si>
    <t>3/4IN BALL VALVE SODIUM CARBONATE FROM PROVISION FOR DILUTION OF CHEMICAL TO SODIUM CARBONATE STORAGE TANK E-TK-5203 (DELETE)</t>
  </si>
  <si>
    <t>E-52-HV-8028</t>
  </si>
  <si>
    <t>3/4IN GLOBE VALVE INSTRUMENT AIR FROM PASA/PASB/PASC UTILITY DISTRIBUTION TO OXYGEN SCAVENGER TRANSFER PUMP E-P-5220 (DELETE)</t>
  </si>
  <si>
    <t>R-53-HV-7379</t>
  </si>
  <si>
    <t>3/4IN BALL VALVE POTABLE WATER FROM POTABLE WATER TRANSFER PUMP P-5325A/B TO PRESSURE TRANSMITTER ISOLATION R53PT021 (DELETE)</t>
  </si>
  <si>
    <t>R43LALL008</t>
  </si>
  <si>
    <t>LEVEL - ALARM LOW LOW HP FLARE WATER SEAL LEVEL LOW LOW IN FAN MOTOR CONTROL FFG PILOT IGNITION &amp; DETECTION PANEL 43-LCP-4321</t>
  </si>
  <si>
    <t>E-64-HV-1048</t>
  </si>
  <si>
    <t>1IN BALL VALVE LOW PURITY NITROGEN FROM LOW PURITY NITROGEN BUFFER DRUM E-V-6401 TO LOW PURITY NITROGEN DISTRIBUTION (DELETE)</t>
  </si>
  <si>
    <t>E81HVZLO812</t>
  </si>
  <si>
    <t>HAND OPERATED VALVE POSITION LAMP-OPEN FOR HAND OPERATED VALVE E87-BV-352 IN VENTILATION AND WATER MIST SYSTEM E-X-8731 (SOFT)</t>
  </si>
  <si>
    <t>E81HVZLO813</t>
  </si>
  <si>
    <t>HAND OPERATED VALVE POSITION LAMP-OPEN FOR HAND OPERATED VALVE E87-BV-353 IN VENTILATION AND WATER MIST SYSTEM E-X-8731 (SOFT)</t>
  </si>
  <si>
    <t>E-64-HV-3047</t>
  </si>
  <si>
    <t>3/4IN BALL VALVE LOW PURITY NITROGEN ON MEMBRANES LOW PURITY E-V-6404A-H/J-L IN NITROGEN GENERATION PACKAGE E-X-6401 (DELETE)</t>
  </si>
  <si>
    <t>E-64-HV-3048</t>
  </si>
  <si>
    <t>E-64-HV-3049</t>
  </si>
  <si>
    <t>R-27-HV-1248</t>
  </si>
  <si>
    <t>3/4IN BALL VALVE HYDROCARBON GAS FROM ONSHORE GAS COMPRESSOR DRUM SUCTION V-2721A TO ONSHORE GAS COMPRESSOR K-2721A (DELETE)</t>
  </si>
  <si>
    <t>R-27-HV-1270</t>
  </si>
  <si>
    <t>3/4IN BALL VALVE HYDROCARBON GAS FROM ONSHORE GAS COMPRESSOR SUCTION DRUM V-2721B TO ONSHORE GAS COMPRESSOR K-2721B (DELETE)</t>
  </si>
  <si>
    <t>R-27-HV-1460</t>
  </si>
  <si>
    <t>3/4IN BALL VALVE PROCESS CONDENSATE FROM A2721A ONSHORE GAS COMP AIR COOLER TO SUCTION DISCHARGE INTERCHANGER E2721 (DELETE)</t>
  </si>
  <si>
    <t>R-27-HV-1463</t>
  </si>
  <si>
    <t>R-27-HV-1467</t>
  </si>
  <si>
    <t>R-27-HV-1475</t>
  </si>
  <si>
    <t>E-30-HV-0585</t>
  </si>
  <si>
    <t>1IN BALL VALVE OILY WATER FROM MEG DISTILLATION COLUMN REFLUX PUMPS E-P-3004A/B TO MEG DISTILLATION COLUMN E-V-3006 (DELETE)</t>
  </si>
  <si>
    <t>E-30-HV-1264</t>
  </si>
  <si>
    <t>1IN GLOBE VALVE LEAN MEG FROM RECOVERED MEG RETURN PUMPS DISCHARGE E-P-3007A/B TO RECOVERED MEG SURGE DRUM E-V-3003 (DELETE)</t>
  </si>
  <si>
    <t>E-30-HV-3578</t>
  </si>
  <si>
    <t>E-30-HV-3580</t>
  </si>
  <si>
    <t>E-30-HV-4572</t>
  </si>
  <si>
    <t>1IN BALL VALVE OILY WATER FROM MEG DISTILLATION COLUMN REFLUX PUMP E-P-3004A/B TO MEG CENTRIFUGE SKID E-X-3002/3003 (DELETE)</t>
  </si>
  <si>
    <t>E-51-HV-4020</t>
  </si>
  <si>
    <t>1IN BALL VALVE CORROSION INHIBITOR FROM CORROSION INHIBITOR IBC TO RAVEN CORROSION INHIBITOR TRANSFER PUMP E-P-5115 (DELETE)</t>
  </si>
  <si>
    <t>E-51-HV-4409</t>
  </si>
  <si>
    <t>E-52-HV-0067</t>
  </si>
  <si>
    <t>1IN GLOBE VALVE-BYPASS NITROGEN FROM CRITICAL LOW PURITY NITROGEN SUPPLY HEADER TO CHEMICAL CLEANING TANK E-TK-5212 (DELETE)</t>
  </si>
  <si>
    <t>E-52-HV-8030</t>
  </si>
  <si>
    <t>3/4IN BALL VALVE INSTRUMENT AIR FROM PASA/PASB/PASC UTILITY DISTRIBUTION TO OXYGEN SCAVENGER TRANSFER PUMP E-P-5220 (DELETE)</t>
  </si>
  <si>
    <t>E-52-HV-8031</t>
  </si>
  <si>
    <t>E30MPP14</t>
  </si>
  <si>
    <t>COMPOSITE POINT FOR RICH MEG CENTRIFUGE LUBE OIL PUMP E-P-3013 IN RICH MEG CENTRIFUGE SKID-LUBE OIL SYSTEM B E-X-3006 (SOFT)</t>
  </si>
  <si>
    <t>E-57-HV-2941</t>
  </si>
  <si>
    <t>1IN BALL VALVE CLOSED DRAINS FROM HP/LP FLARE KOD AREA CLOSED DRAINS DRUM PUMP E-P-5703A TO PRESSURE GAUGE E57PG093 (DELETE)</t>
  </si>
  <si>
    <t>E-60-HV-0424</t>
  </si>
  <si>
    <t>3/4IN BALL VALVE INSTRUMENT AIR FROM INSTRUMENT AIR DISTRIBUTION TO HOT OIL UNDERGROUND CLOSED DRAIN DRUM PUMP E-P-6007 (NC)</t>
  </si>
  <si>
    <t>E-64-HV-1134</t>
  </si>
  <si>
    <t>1IN BALL VALVE HIGH PURITY NITROGEN ON HIGH PURITY NITROGEN BUFFER DRUM E-V-6402 FOR LEVEL GAUGE ISOLATION E64LG024 (DELETE)</t>
  </si>
  <si>
    <t>E-64-HV-1135</t>
  </si>
  <si>
    <t>E-66-HV-8933</t>
  </si>
  <si>
    <t>1IN GATE VALVE THERMAL OXIDATION FROM CRITICAL LOW PURITY NITROGEN DISTRIBUTION TO MAIN LLP THERMAL OXIDISER HEADER (DELETE)</t>
  </si>
  <si>
    <t>E66TC083</t>
  </si>
  <si>
    <t>TEMPERATURE CONTROLLER FOR TEMPERATURE TRANSMITTER E66TT084 IN THERMAL OXIDIZER COMBUSTION CHAMBER AND STACK E-X-6601 (SOFT)</t>
  </si>
  <si>
    <t>E66TC084</t>
  </si>
  <si>
    <t>E66HS082</t>
  </si>
  <si>
    <t>HAND SWITCH FOR COMBUSTION AIR BLOWER E-KE-6602A/B IN THERMAL OXIDIZER COMBUSTION AIR BLOWERS AND MOTORS E-KE-6602A/B (SOFT)</t>
  </si>
  <si>
    <t>R-21-HV-7659</t>
  </si>
  <si>
    <t>1IN MONOFLANGE DBB BALL VALVE CONDENSATE FOR PRESSURE GAUGE R21PG267 IN CONDENSATE EXPORT METERING PACKAGE R-X-2130 (DELETE)</t>
  </si>
  <si>
    <t>R-21-HV-7648</t>
  </si>
  <si>
    <t>1IN MONOFLANGE DBB BALL VALVE CONDENSATE FOR PRESSURE GAUGE R21PG268 IN CONDENSATE EXPORT METERING PACKAGE R-X-2130 (DELETE)</t>
  </si>
  <si>
    <t>E-30-HV-4569-DUP1</t>
  </si>
  <si>
    <t>E24VS541A</t>
  </si>
  <si>
    <t>VIBRATION SWITCH FOR FAN A MOTOR TRAIN 1 E-KEM-2414A IN FLASH GAS COMPRESSOR PACKAGE-AIR COOLER SYSTEM E-X-2411 (UCP) (SOFT)</t>
  </si>
  <si>
    <t>E24VS540A</t>
  </si>
  <si>
    <t>VIBRATION SWITCH FOR FAN B MOTOR TRAIN 1 E-KEM-2414B IN FLASH GAS COMPRESSOR PACKAGE-AIR COOLER SYSTEM E-X-2411 (UCP) (SOFT)</t>
  </si>
  <si>
    <t>E24VS539A</t>
  </si>
  <si>
    <t>VIBRATION SWITCH FOR FAN C MOTOR TRAIN 1 E-KEM-2414C IN FLASH GAS COMPRESSOR PACKAGE-AIR COOLER SYSTEM E-X-2411 (UCP) (SOFT)</t>
  </si>
  <si>
    <t>E24VS541B</t>
  </si>
  <si>
    <t>VIBRATION SWITCH FOR FAN A MOTOR TRAIN 2 E-KEM-2424A IN FLASH GAS COMPRESSOR PACKAGE-AIR COOLER SYSTEM E-X-2421 (UCP) (SOFT)</t>
  </si>
  <si>
    <t>E24VS540B</t>
  </si>
  <si>
    <t>VIBRATION SWITCH FOR FAN B MOTOR TRAIN 2 E-KEM-2424B IN FLASH GAS COMPRESSOR PACKAGE-AIR COOLER SYSTEM E-X-2421 (UCP) (SOFT)</t>
  </si>
  <si>
    <t>E24VS539B</t>
  </si>
  <si>
    <t>VIBRATION SWITCH FOR FAN C MOTOR TRAIN 2 E-KEM-2424C IN FLASH GAS COMPRESSOR PACKAGE-AIR COOLER SYSTEM E-X-2421 (UCP) (SOFT)</t>
  </si>
  <si>
    <t>E-21-HV-0015</t>
  </si>
  <si>
    <t>1IN BALL VALVE CONDENSATE FROM CONDENSATE STABILISER FEED DRUM E-V-2102 TO CONDENSATE BOOSTER PUMP INLET E-P-2102A (DELETE)</t>
  </si>
  <si>
    <t>E-21-HV-0017</t>
  </si>
  <si>
    <t>1IN BALL VALVE CONDENSATE FROM CONDENSATE STABILISER FEED DRUM E-V-2102 TO CONDENSATE BOOSTER PUMP INLET E-P-2102B (DELETE)</t>
  </si>
  <si>
    <t>E-21-HV-1529</t>
  </si>
  <si>
    <t>E-21-HV-1532</t>
  </si>
  <si>
    <t>E-25-HV-0030</t>
  </si>
  <si>
    <t>1IN PLUG VALVE HYDROCARBON GAS FROM TSA OUTLET DUST FILTER B (TRAIN 1) E-FL-2512B TO OUTLET DUST FILTER E-FL-2512A (DELETE)</t>
  </si>
  <si>
    <t>E-25-HV-3045</t>
  </si>
  <si>
    <t>1IN DBB BALL VALVE HYDROCARBON GAS FROM TSA INLET SCRUBBER E-V-2511 TO PRESSURE DIFFERENTIAL TRANSMITTER E25PDT121 (DELETE)</t>
  </si>
  <si>
    <t>E-25-HV-3226</t>
  </si>
  <si>
    <t>1IN PLUG VALVE HYDROCARBON GAS FROM TSA OUTLET DUST FILTER A (TRAIN 1) E-FL-2512B TO OUTLET DUST FILTER E-FL-2512A (DELETE)</t>
  </si>
  <si>
    <t>R-27-HV-2176</t>
  </si>
  <si>
    <t>1IN BALL VALVE HYDROCARBON GAS FROM GAS EXPORT METERING PACKAGE E-X-2701 TO BUY BACK GAS METERING PACKAGE E-X-4601 (DELETE)</t>
  </si>
  <si>
    <t>R-27-HV-2178</t>
  </si>
  <si>
    <t>R-27-HV-2179</t>
  </si>
  <si>
    <t>E-28-HV-0018</t>
  </si>
  <si>
    <t>1IN BALL VALVE MEG RICH FROM MEG REGENERATION MEG DRAIN DRUM PUMP E-P-2807 TO RICH MEG STORAGE TANK E-TK-2801A/B/C (DELETE)</t>
  </si>
  <si>
    <t>E-28-HV-9400</t>
  </si>
  <si>
    <t>E-28-HV-9632</t>
  </si>
  <si>
    <t>E-28-HV-9633</t>
  </si>
  <si>
    <t>E-28-HV-9634</t>
  </si>
  <si>
    <t>R-28-HV-1728</t>
  </si>
  <si>
    <t>1IN BALL VALVE PROCESS CONDENSATE FROM G-F RICH MEG FLASH DRUM R-V-2801 TO RICH MEG FLASH DRUM PUMP INLET R-P-2801 (DELETE)</t>
  </si>
  <si>
    <t>R-28-HV-7355</t>
  </si>
  <si>
    <t>1IN BALL VALVE PROCESS CONDENSATE FROM RICH MEG FLASH DRUM PUMP DISCHARGE R-P2801 TO CLOSED DRAIN DRUM V-5721 FOR VENT (NC)</t>
  </si>
  <si>
    <t>E-29-HV-7254</t>
  </si>
  <si>
    <t>1IN BALL VALVE LEAN MEG FROM ONSHORE LEAN MEG INJECTION PUMP E-P-2901A TO RAVEN SLUG CATCHER GAS MANIFOLD E-V-2202 (DELETE)</t>
  </si>
  <si>
    <t>E-29-HV-7256</t>
  </si>
  <si>
    <t>E-29-HV-7263</t>
  </si>
  <si>
    <t>1IN BALL VALVE LEAN MEG FROM ONSHORE LEAN MEG INJECTION PUMP E-P-2901B TO RAVEN SLUG CATCHER GAS MANIFOLD E-V-2202 (DELETE)</t>
  </si>
  <si>
    <t>E-29-HV-7265</t>
  </si>
  <si>
    <t>E-29-HV-7267</t>
  </si>
  <si>
    <t>E-29-HV-9274</t>
  </si>
  <si>
    <t>E-30-HV-1043</t>
  </si>
  <si>
    <t>1IN GLOBE VALVE LEAN MEG FROM RECLAIMED MEG PRODUCT PUMPS E-P-3008A/B TO MEG VACUUM RECEIVER MINIMUM FLOW E-V-3002 (DELETE)</t>
  </si>
  <si>
    <t>E-30-HV-1250</t>
  </si>
  <si>
    <t>1IN GLOBE VALVE MEG LEAN FRESH FROM RECOVERED MEG SURGE DRUM E-V-3003 TO BUND OF MEG SLURRY DILUTION TANK E-TK-2803 (DELETE)</t>
  </si>
  <si>
    <t>E-30-HV-1271</t>
  </si>
  <si>
    <t>1IN BALL VALVE LEAN MEG FROM RECOVERED MEG RETURN PUMPS DISCHARGE E-P-3007A/B TO RECOVERED MEG SURGE DRUM E-V-3003 (DELETE)</t>
  </si>
  <si>
    <t>E-30-SCN-015</t>
  </si>
  <si>
    <t>SAMPLE CONNECTION PRODUCED WATER FROM MEG SALT DISSOLVER A TRANSFER PUMPS E-P-3015A/B TO WASTE WATER STORAGE TANK E-TK-6702</t>
  </si>
  <si>
    <t>E-47-HV-3829</t>
  </si>
  <si>
    <t>1IN BALL VALVE METHANOL BYPASS FOR ONSHORE METHANOL LP INJECTION PUMPS P-4705A/B TO GIZA FAYOUM VIA INTERCONNECTING DRAWING</t>
  </si>
  <si>
    <t>E-47-HV-3830</t>
  </si>
  <si>
    <t>1IN GLOBE VALVE METHANOL FROM ONSHORE METHANOL LP INJECTION PUMPS P-4705A/B TO GIZA FAYOUM VIA INTERCONNECTING DRAWING (NC)</t>
  </si>
  <si>
    <t>E-52-HV-0060</t>
  </si>
  <si>
    <t>3/4IN BALL VALVE UTILITY WATER FROM PROVISION FOR DILUTION OF CHEMICAL SP-0873 TO CHEMICAL CLEANING TANK E-TK-5212 (DELETE)</t>
  </si>
  <si>
    <t>E-52-HV-0072</t>
  </si>
  <si>
    <t>E-52-HV-0212</t>
  </si>
  <si>
    <t>3/4IN BALL VALVE UTILITY WATER FROM PROVISION FOR DILUTION OF CHEMICAL TO HYDROCHLORIC ACID STORAGE TANK E-TK-5201 (DELETE)</t>
  </si>
  <si>
    <t>E-52-HV-0213</t>
  </si>
  <si>
    <t>E-52-HV-0285</t>
  </si>
  <si>
    <t>E-52-HV-0286</t>
  </si>
  <si>
    <t>E-52-HV-9280</t>
  </si>
  <si>
    <t>3/4IN GLOBE VALVE INSTRUMENT AIR FROM PASA/PASB/PASC UTILITY DISTRIBUTION TO CITRIC ACID OFF-LOADING PUMP E-P-5222 (DELETE)</t>
  </si>
  <si>
    <t>E30LZI443</t>
  </si>
  <si>
    <t>LEVEL SAFETY INDICATOR FOR LEVEL SAFETY TRANSMITTER E30LZT443 IN RICH MEG CENTRIFUGE SKID-LUBE OIL SYSTEM B E-X-3006 (SOFT)</t>
  </si>
  <si>
    <t>E-57-HV-2815</t>
  </si>
  <si>
    <t>1IN BALL VALVE CLOSED DRAINS FROM RECEPTION AREA CLOSED DRAINS DRUM PUMPS E-P-5701A/B TO RERUN DRUM INLET MANIFOLD (DELETE)</t>
  </si>
  <si>
    <t>E-57-HV-2816</t>
  </si>
  <si>
    <t>E-60-HV-0433</t>
  </si>
  <si>
    <t>3/4IN DBB GATE VALVE HOT OIL FROM HOT OIL UNDERGROUND CLOSED DRAIN DRUM PUMP E-P-6007 TO FLOW TRANSMITTER E60FT025 (DELETE)</t>
  </si>
  <si>
    <t>E-60-HV-0434</t>
  </si>
  <si>
    <t>E-60-HV-5994</t>
  </si>
  <si>
    <t>1IN GATE VALVE HOT OIL FROM HOT OIL COLLECTION T STRAINER E-60-SPTS-002 TO HOT OIL UNDERGROUND DRAIN DRUM E-V-6003 (DELETE)</t>
  </si>
  <si>
    <t>E-60-HV-5995</t>
  </si>
  <si>
    <t>E-60-HV-5999</t>
  </si>
  <si>
    <t>1IN GATE VALVE HOT OIL FROM HOT OIL COLLECTION T STRAINER E-60-SPTS-001 TO HOT OIL UNDERGROUND DRAIN DRUM E-V-6003 (DELETE)</t>
  </si>
  <si>
    <t>E-60-HV-6000</t>
  </si>
  <si>
    <t>E-60-HV-6004</t>
  </si>
  <si>
    <t>1IN GATE VALVE HOT OIL FROM HOT OIL COLLECTION T STRAINER E-60-SPTS-003 TO HOT OIL UNDERGROUND DRAIN DRUM E-V-6003 (DELETE)</t>
  </si>
  <si>
    <t>E-60-HV-6005</t>
  </si>
  <si>
    <t>E-60-HV-6009</t>
  </si>
  <si>
    <t>1IN GATE VALVE HOT OIL FROM HOT OIL COLLECTION T STRAINER E-60-SPTS-004 TO HOT OIL UNDERGROUND DRAIN DRUM E-V-6003 (DELETE)</t>
  </si>
  <si>
    <t>E-60-HV-6010</t>
  </si>
  <si>
    <t>E-63-HV-8933</t>
  </si>
  <si>
    <t>3/4IN BALL VALVE INSTRUMENT AIR FROM PAUA/PAUC AREA UTILITY DISTRIBUTION TO GAS TURBINE GENERATOR PACKAGE E-X-9111 (DELETE)</t>
  </si>
  <si>
    <t>E-63-HV-8934</t>
  </si>
  <si>
    <t>E-63-HV-8940</t>
  </si>
  <si>
    <t>E-63-HV-8943</t>
  </si>
  <si>
    <t>E-63-HV-8944</t>
  </si>
  <si>
    <t>E66TI112</t>
  </si>
  <si>
    <t>TEMPERATURE INDICATOR FOR TEMPERATURE TRANSMITTERE66TZT112 IN THERMAL OXIDIZER COMBUSTION CHAMBER AND STACK E-X-6601 (SOFT)</t>
  </si>
  <si>
    <t>E24MPP13-DUP1</t>
  </si>
  <si>
    <t>COMPOSITE POINT FOR LUBRICATOR PUMP E-P-2413 IN LP FLASH GAS COMPRESSOR PACKAGE TRAIN 1-CYLINDER LUBRICATOR E-X-2411 (SOFT)</t>
  </si>
  <si>
    <t>E24MPP13-DUP2</t>
  </si>
  <si>
    <t>COMPOSITE POINT FOR LUBRICATOR PUMP E-P-2423 IN LP FLASH GAS COMPRESSOR PACKAGE TRAIN 2-CYLINDER LUBRICATOR E-X-2421 (SOFT)</t>
  </si>
  <si>
    <t>E24MPP12A</t>
  </si>
  <si>
    <t>COMPOSITE POINT FOR COOLANT PUMP E-P-2412A IN LP FLASH GAS COMPRESSOR PACKAGE TRAIN 1-COOLANT CONSOLE E-X-2411 (UCP) (SOFT)</t>
  </si>
  <si>
    <t>E24MPP12B</t>
  </si>
  <si>
    <t>COMPOSITE POINT FOR COOLANT PUMP E-P-2412B IN LP FLASH GAS COMPRESSOR PACKAGE TRAIN 1-COOLANT CONSOLE E-X-2411 (UCP) (SOFT)</t>
  </si>
  <si>
    <t>E24MPP22A</t>
  </si>
  <si>
    <t>COMPOSITE POINT FOR COOLANT PUMP E-P-2422A IN LP FLASH GAS COMPRESSOR PACKAGE TRAIN 2-COOLANT CONSOLE E-X-2421 (UCP) (SOFT)</t>
  </si>
  <si>
    <t>E24MPP22B</t>
  </si>
  <si>
    <t>COMPOSITE POINT FOR COOLANT PUMP E-P-2422B IN LP FLASH GAS COMPRESSOR PACKAGE TRAIN 2-COOLANT CONSOLE E-X-2421 (UCP) (SOFT)</t>
  </si>
  <si>
    <t>E-28-HV-9484</t>
  </si>
  <si>
    <t>E-28-HV-9499</t>
  </si>
  <si>
    <t>E-28-HV-9496</t>
  </si>
  <si>
    <t>E-46-HV-9496</t>
  </si>
  <si>
    <t>1IN MONOFLANGE DBB BALL VALVE FUEL GAS FOR PRESSURE TRANSMITTER E46PT277 IN BUY-BACK GAS METERING PACKAGE E-X-4601 (DELETE)</t>
  </si>
  <si>
    <t>E-46-HV-9504</t>
  </si>
  <si>
    <t>1IN MONOFLANGE DBB BALL VALVE FUEL GAS FOR PRESSURE TRANSMITTER E46PT279 IN BUY-BACK GAS METERING PACKAGE E-X-4601 (DELETE)</t>
  </si>
  <si>
    <t>R-21-HV-7643</t>
  </si>
  <si>
    <t>3/4IN BALL VALVE CONDENSATE FOR PRESSURE TRANSMITTER DRAIN R21PT272 IN CONDENSATE EXPORT METERING PACKAGE R-X-2130 (DELETE)</t>
  </si>
  <si>
    <t>R-21-HV-7635</t>
  </si>
  <si>
    <t>3/4IN BALL VALVE CONDENSATE FOR PRESSURE TRANSMITTER DRAIN R21PT273 IN CONDENSATE EXPORT METERING PACKAGE R-X-2130 (DELETE)</t>
  </si>
  <si>
    <t>R-21-HV-7657</t>
  </si>
  <si>
    <t>3/4IN BALL VALVE CONDENSATE FOR PRESSURE TRANSMITTER DRAIN R21PT275 IN CONDENSATE EXPORT METERING PACKAGE R-X-2130 (DELETE)</t>
  </si>
  <si>
    <t>R-21-HV-7650</t>
  </si>
  <si>
    <t>3/4IN BALL VALVE CONDENSATE FOR PRESSURE TRANSMITTER DRAIN R21PT276 IN CONDENSATE EXPORT METERING PACKAGE R-X-2130 (DELETE)</t>
  </si>
  <si>
    <t>E-64-HV-3053</t>
  </si>
  <si>
    <t>3/4IN BALL VALVE HIGH PURITY NITROGEN ON MEMBRANES HIGH PURITY E-V-6405A-H IN NITROGEN GENERATION PACKAGE E-X-6401 (DELETE)</t>
  </si>
  <si>
    <t>E-64-HV-3054</t>
  </si>
  <si>
    <t>E-21-HV-1530</t>
  </si>
  <si>
    <t>1IN DBB BALL VALVE CONDENSATE FROM CONDENSATE STABILISER FEED PUMP TO PRESSURE DIFFERENTIAL TRANSMITTER E21PDT023 (DELETE)</t>
  </si>
  <si>
    <t>E-21-HV-1533</t>
  </si>
  <si>
    <t>1IN DBB BALL VALVE CONDENSATE FROM CONDENSATE STABILISER FEED PUMP TO PRESSURE DIFFERENTIAL TRANSMITTER E21PDT024 (DELETE)</t>
  </si>
  <si>
    <t>E-21-HV-1534</t>
  </si>
  <si>
    <t>E-21-HV-1539</t>
  </si>
  <si>
    <t>E-28-HV-9384</t>
  </si>
  <si>
    <t>1IN BALL VALVE CLOSED DRAINS FROM MEG REGENERATION DRAINS HEADER 300# TO MEG REGENERATION MEG DRAIN DRUM E-V-2803 (DELETE)</t>
  </si>
  <si>
    <t>E-28-HV-9388</t>
  </si>
  <si>
    <t>R-20-HV-6457</t>
  </si>
  <si>
    <t>1IN GATE VALVE PROCESS CONDENSATE FROM RE2021A-C CONDENSATE HEAT EXCHANGER TO CONDENSATE ELECTRIC HEATERS RH2022A/B (DELETE)</t>
  </si>
  <si>
    <t>E-29-HV-3593</t>
  </si>
  <si>
    <t>1IN BALL VALVE LEAN MEG FROM LEAN MEG MAKEUP PUMP E-P-2902B TO LEAN MEG STORAGE TANKS INLET MANIFOLD E-TK-2901A/B (DELETE)</t>
  </si>
  <si>
    <t>E-29-HV-3597</t>
  </si>
  <si>
    <t>1IN BALL VALVE LEAN MEG FROM LEAN MEG MAKEUP PUMP E-P-2902A TO LEAN MEG STORAGE TANKS INLET MANIFOLD E-TK-2901A/B (DELETE)</t>
  </si>
  <si>
    <t>E-30-HV-1005</t>
  </si>
  <si>
    <t>1IN BALL VALVE LEAN MEG FROM RECLAIMED MEG PRODUCT PUMPS MINIMUM FLOW E-P-3008A/B TO MEG VACUUM RECEIVER E-V-3002 (DELETE)</t>
  </si>
  <si>
    <t>E-30-HV-1046</t>
  </si>
  <si>
    <t>1IN BALL VALVE LEAN MEG FROM RECLAIMED MEG PRODUCT PUMPS E-P-3008A/B TO MEG VACUUM RECEIVER MINIMUM FLOW E-V-3002 (DELETE)</t>
  </si>
  <si>
    <t>E-30-HV-1246</t>
  </si>
  <si>
    <t>1IN BALL VALVE MEG LEAN FRESH FROM RECOVERED MEG SURGE DRUM E-V-3003 TO BUND OF MEG SLURRY DILUTION TANK E-TK-2803 (DELETE)</t>
  </si>
  <si>
    <t>E-30-HV-3550</t>
  </si>
  <si>
    <t>E-30-HV-3552</t>
  </si>
  <si>
    <t>E20TI049</t>
  </si>
  <si>
    <t>TEMPERATURE INDICATOR FROM TEMPERATURE TRANSMITTER E20TT049 FROM SLUG CATCHER BOTTOMS HEATERS TO HOT OIL RETURN (SOFT TAG)</t>
  </si>
  <si>
    <t>E-25-HV-3999</t>
  </si>
  <si>
    <t>1IN DBB GATE VALVE HYDROCARBON GAS FROM TSA REGENERATION SUB COOLERS E-E-2512A/B TO PRESSURE TRANSMITTER E25PT517 (DELETE)</t>
  </si>
  <si>
    <t>E-52-HV-0166</t>
  </si>
  <si>
    <t>1IN BALL VALVE CAUSTIC FROM SODIUM HYDROXIDE OFF-LOADING PUMP E-P-5224 TO SODIUM HYDROXIDE STORAGE TANK E-TK-5202 (DELETE)</t>
  </si>
  <si>
    <t>E-52-HV-0181</t>
  </si>
  <si>
    <t>3/4IN BALL VALVE UTILITY WATER FROM PROVISION FOR DILUTION OF CHEMICAL TO SODIUM HYDROXIDE STORAGE TANK E-TK-5202 (DELETE)</t>
  </si>
  <si>
    <t>E-52-HV-0182</t>
  </si>
  <si>
    <t>E-52-HV-0206</t>
  </si>
  <si>
    <t>E-52-HV-0207</t>
  </si>
  <si>
    <t>E-52-HV-0222</t>
  </si>
  <si>
    <t>3/4IN BALL VALVE INSTRUMENT AIR FROM PASA/PASB/PASC UTILITY DISTRIBUTION TO CITRIC ACID OFF-LOADING PUMP E-P-5222 (DELETE)</t>
  </si>
  <si>
    <t>E-52-HV-1001</t>
  </si>
  <si>
    <t>E-57-HV-0006</t>
  </si>
  <si>
    <t>1IN BALL VALVE CLOSED DRAINS FROM RECEPTION AREA CLOSED DRAINS DRUM PUMP E-P-5701A/B TO RERUN DRUM INLET MANIFOLD (DELETE)</t>
  </si>
  <si>
    <t>E-57-HV-2890</t>
  </si>
  <si>
    <t>1 1/2IN GLOBE VALVE CLOSED DRAINS FROM GAS TREATMENT CLOSED DRAINS DRUM PUMP E-P-5702A/B TO RERUN DRUM INLET MANIFOLD (NC)</t>
  </si>
  <si>
    <t>E-60-HV-5967</t>
  </si>
  <si>
    <t>1IN GATE VALVE HOT OIL FROM HOT OIL CIRCULATION PUMP E-P-6002A TO HOT OIL CIRCULATION PUMPS E-P-6002B/C DISCHARGE (DELETE)</t>
  </si>
  <si>
    <t>E-60-HV-6036</t>
  </si>
  <si>
    <t>1IN DBB GATE VALVE HOT OIL FROM HOT OIL FILTER E-FL-6001 TO PRESSURE DIFFERENTIAL TRANSMITTER ISOLATION E60PDT046 (DELETE)</t>
  </si>
  <si>
    <t>E-64-HV-1129</t>
  </si>
  <si>
    <t>1IN BALL VALVE LOW PURITY NITROGEN ON LOW PURITY NITROGEN BUFFER DRUM E-V-6401 FOR LEVEL GAUGE ISOLATION E64LG014 (DELETE)</t>
  </si>
  <si>
    <t>E-64-HV-1130</t>
  </si>
  <si>
    <t>E-66-HV-0030</t>
  </si>
  <si>
    <t>1IN GATE VALVE LOW PURITY NITROGEN FROM CRITICAL PURITY NITROGEN DISTRIBUTION TO MAIN LLP THERMAL OXIDISER HEADER (DELETE)</t>
  </si>
  <si>
    <t>E87SC421</t>
  </si>
  <si>
    <t>SPEED CONTROLLER FOR SPEED TRANSMITTER E87ST421ON DIESEL ENGINE E-DD-8731 IN EXHAUST AND AIR INTAKE SYSTEM E-X-8731 (SOFT)</t>
  </si>
  <si>
    <t>E-24-HV-6582-DUP1</t>
  </si>
  <si>
    <t>1 1/2IN BALL VALVE LUBE OIL ON HEAT EXCHANGER E-A-2414 IN FLASH GAS COMPRESSOR PACKAGE-AIR COOLER SYSTEM E-X-2411 (DELETE)</t>
  </si>
  <si>
    <t>E-24-HV-6582-DUP2</t>
  </si>
  <si>
    <t>1 1/2IN BALL VALVE LUBE OIL ON HEAT EXCHANGER E-A-2424 IN FLASH GAS COMPRESSOR PACKAGE-AIR COOLER SYSTEM E-X-2421 (DELETE)</t>
  </si>
  <si>
    <t>E-24-HV-6583-DUP1</t>
  </si>
  <si>
    <t>E-24-HV-6583-DUP2</t>
  </si>
  <si>
    <t>E-21-HV-1365</t>
  </si>
  <si>
    <t>1IN BALL VALVE HYDROCARBON GAS FROM CONDENSATE STABILISER FEED DRUM E-V-2102 TO PRESSURE SAFETY VALVE E21PSV002A (DELETE)</t>
  </si>
  <si>
    <t>E-21-HV-1370</t>
  </si>
  <si>
    <t>1IN BALL VALVE HYDROCARBON GAS FROM CONDENSATE STABILISER FEED DRUM E-V-2102 TO PRESSURE SAFETY VALVE E21PSV002B (DELETE)</t>
  </si>
  <si>
    <t>E-21-HV-5797</t>
  </si>
  <si>
    <t>E-21-HV-5799</t>
  </si>
  <si>
    <t>E-21-HV-5801</t>
  </si>
  <si>
    <t>1IN BALL VALVE HYDROCARBON GAS FROM CONDENSATE STABILISER FEED DRUM E-V-2102 TO PRESSURE SAFETY VALVE E21PSV002C (DELETE)</t>
  </si>
  <si>
    <t>E-21-HV-5802</t>
  </si>
  <si>
    <t>E-21-HV-8185</t>
  </si>
  <si>
    <t>1IN BALL VALVE PROCESS CONDENSATE FROM MEG REGEN CONDENSATE COLLECTION DRUM PUMP E-P-2808 TO RERUN DRUM E-V-2101 (DELETE)</t>
  </si>
  <si>
    <t>E-21-HV-8187</t>
  </si>
  <si>
    <t>E-21-HV-8189</t>
  </si>
  <si>
    <t>R-21-HV-0069</t>
  </si>
  <si>
    <t>1IN BALL VALVE CONDENSATE FROM CONDENSATE EXPORT METERING PACKAGE R-X-2130 TO TIE-IN TO BURULLUS CONDENSATE LINE (DELETE)</t>
  </si>
  <si>
    <t>R-21-HV-0071</t>
  </si>
  <si>
    <t>R-21-HV-2731</t>
  </si>
  <si>
    <t>R-21-HV-7438</t>
  </si>
  <si>
    <t>R-21-HV-7439</t>
  </si>
  <si>
    <t>R-21-HV-7440</t>
  </si>
  <si>
    <t>R-21-HV-7456</t>
  </si>
  <si>
    <t>E-25-HV-3072</t>
  </si>
  <si>
    <t>1IN DBB BALL VALVE HYDROCARBON GAS FROM TSA INLET FILTER SEPARATOR E-FL-2511 TO TSA ADSORPTION TOWER E-V-2512A/B (DELETE)</t>
  </si>
  <si>
    <t>E-25-HV-3909</t>
  </si>
  <si>
    <t>1IN DBB PLUG VALVE HYDROCARBON GAS FROM ADSORBER TOWERS TO PRESSURE DIFFERENTIAL TRANSMITTER ISOLATION E25PDT550 (DELETE)</t>
  </si>
  <si>
    <t>E-25-HV-3921</t>
  </si>
  <si>
    <t>1IN PLUG VALVE HYDROCARBON GAS FROM TSA OUTLET DUST FILTER B TRAIN 2 E-FL-2522B TO OUTLET DUST FILTER E-FL-2512A (DELETE)</t>
  </si>
  <si>
    <t>E-25-HV-3923</t>
  </si>
  <si>
    <t>E-25-HV-6662</t>
  </si>
  <si>
    <t>1IN BALL VALVE HYDROCARBON GAS FROM FEED GAS INLET FILTER SEPARATOR E-FL-2521 TO FUTURE ADSORBER TOWER E-V-2522C (DELETE)</t>
  </si>
  <si>
    <t>R-27-HV-1349</t>
  </si>
  <si>
    <t>3/4IN BALL VALVE PROCESS CONDENSATE FROM ONSHORE GAS COMPRESSOR SUCTION DRUM V-2721A TO CLOSED DRAIN DRUM V-5721 (DELETE)</t>
  </si>
  <si>
    <t>R-27-HV-1356</t>
  </si>
  <si>
    <t>3/4IN BALL VALVE PROCESS CONDENSATE FROM ONSHORE GAS COMPRESSOR SUCTION DRUM V-2721B TO CLOSED DRAIN DRUM V-5721 (DELETE)</t>
  </si>
  <si>
    <t>E-29-HV-7116</t>
  </si>
  <si>
    <t>1IN BALL VALVE MEG-LEAN/FRESH FROM LEAN MEG EXPORT FILTER E-FL-2901A TO ONSHORE LEAN MEG INJECTION PUMP E-P-2901 (DELETE)</t>
  </si>
  <si>
    <t>E-29-HV-7122</t>
  </si>
  <si>
    <t>1IN BALL VALVE MEG-LEAN/FRESH FROM LEAN MEG EXPORT FILTER E-FL-2901B TO ONSHORE LEAN MEG INJECTION PUMP E-P-2901 (DELETE)</t>
  </si>
  <si>
    <t>E-29-HV-9248</t>
  </si>
  <si>
    <t>E-29-HV-9250</t>
  </si>
  <si>
    <t>E-30-HV-1118</t>
  </si>
  <si>
    <t>1IN GLOBE VALVE OILY WATER FROM MEG DISTILLATION COLUMN REFLUX PUMPS E-P-3004A/B TO MEG CENTRIFUGE SKID E-X-3002 (DELETE)</t>
  </si>
  <si>
    <t>E-30-HV-1153</t>
  </si>
  <si>
    <t>1IN GLOBE VALVE OILY WATER FROM MEG DISTILLATION COLUMN REFLUX PUMPS E-P-3004A/B TO MEG CENTRIFUGE SKID E-X-3003 (DELETE)</t>
  </si>
  <si>
    <t>E-30-HV-2930</t>
  </si>
  <si>
    <t>1IN BALL VALVE PRODUCED WATER FROM MEG SALT DISSOLVER A E-V-3008 TO MEG SALT DISSOLVER A TRANSFER PUMP E-P-3015B (DELETE)</t>
  </si>
  <si>
    <t>E-30-HV-3254</t>
  </si>
  <si>
    <t>1IN BALL VALVE UTILITY WATER FOR PRESSURE TRANSMITTER E30PG244 IN RICH MEG CENTRIFUGE SKID-CENTRIFUGE A E-X-3006 (DELETE)</t>
  </si>
  <si>
    <t>E-30-HV-3292</t>
  </si>
  <si>
    <t>1IN BALL VALVE UTILITY WATER FOR PRESSURE TRANSMITTER E30PT388 IN RICH MEG CENTRIFUGE SKID-CENTRIFUGE B E-X-3006 (DELETE)</t>
  </si>
  <si>
    <t>E-30-HV-3305</t>
  </si>
  <si>
    <t>1IN BALL VALVE UTILITY WATER FOR PRESSURE TRANSMITTER E30PG404 IN RICH MEG CENTRIFUGE SKID-CENTRIFUGE B E-X-3006 (DELETE)</t>
  </si>
  <si>
    <t>E-25-HV-3128</t>
  </si>
  <si>
    <t>1IN DBB GATE VALVE HYDROCARBON GAS FROM TSA ADSORBER TOWERS E-V-2512A INLET TO PRESSURE GAUGE ISOLATION E25PG166 (DELETE)</t>
  </si>
  <si>
    <t>E-25-HV-3137</t>
  </si>
  <si>
    <t>1IN DBB GATE VALVE HYDROCARBON GAS FROM TSA ADSORBER TOWERS E-V-2512A INLET TO PRESSURE GAUGE ISOLATION E25PG186 (DELETE)</t>
  </si>
  <si>
    <t>R25BDZVS019</t>
  </si>
  <si>
    <t>BLOWDOWN VALVE COMPOSITE POINT - SIS PROCESS CONDENSATE FROM E2521 REGENERATION GAS SUB COOLER TO REGENERATION GAS KO DRUM</t>
  </si>
  <si>
    <t>E-47-HV-3959</t>
  </si>
  <si>
    <t>1IN BALL VALVE METHANOL FROM ONSHORE METHANOL LP INJECTION PUMPS P-4705A/B TO RAVEN VIA INTERCONNECTING PIPERACK (DELETE)</t>
  </si>
  <si>
    <t>E-47-HV-3960</t>
  </si>
  <si>
    <t>E-47-HV-4385</t>
  </si>
  <si>
    <t>1IN BALL VALVE METHANOL FROM ONSHORE METHANOL INJECTION PUMP TO SLUG CATCHER HP SEPARATION AREA LOW POINT DRAINS (DELETE)</t>
  </si>
  <si>
    <t>E-47-HV-4386</t>
  </si>
  <si>
    <t>E-52-HV-0130</t>
  </si>
  <si>
    <t>1IN BALL VALVE ACID FROM HYDROCHLORIC ACID OFF-LOADING PUMP E-P-5221 TO HYDROCHLORIC ACID STORAGE TANK E-TK-5201 (DELETE)</t>
  </si>
  <si>
    <t>E-52-HV-0209</t>
  </si>
  <si>
    <t>3/4IN BALL VALVE UTILITY WATER FROM PROVISION FOR DILUTION OF CHEMICAL TO SODIUM CARBONATE STORAGE TANK E-TK-5203 (DELETE)</t>
  </si>
  <si>
    <t>E-52-HV-0210</t>
  </si>
  <si>
    <t>E-52-HV-0289</t>
  </si>
  <si>
    <t>1IN BALL VALVE ANTIFOAM FROM RICH MEG FLASH DRUM ANTIFOAMING DOSING PUMP TO RICH MEG FLASH DRUM LOW POINT DRAINS (DELETE)</t>
  </si>
  <si>
    <t>E-52-HV-0290</t>
  </si>
  <si>
    <t>E-52-HV-0291</t>
  </si>
  <si>
    <t>E-52-HV-0292</t>
  </si>
  <si>
    <t>E-52-HV-0293</t>
  </si>
  <si>
    <t>E-57-HV-0007</t>
  </si>
  <si>
    <t>1IN BALL VALVE CLOSED DRAINS FROM GAS TREATMENT CLOSED DRAINS DRUM PUMP E-P-5702A/B TO RERUN DRUM INLET MANIFOLD (DELETE)</t>
  </si>
  <si>
    <t>E-57-HV-2817</t>
  </si>
  <si>
    <t>1IN BALL VALVE CLOSED DRAINS FROM RECEPTION AREA CLOSED DRAINS DRUM PUMPS E-P-5701A TO RERUN DRUM INLET MANIFOLD (DELETE)</t>
  </si>
  <si>
    <t>E-57-HV-2818</t>
  </si>
  <si>
    <t>1IN BALL VALVE CLOSED DRAINS FROM RECEPTION AREA CLOSED DRAINS DRUM PUMPS E-P-5701B TO RERUN DRUM INLET MANIFOLD (DELETE)</t>
  </si>
  <si>
    <t>E-57-HV-2885</t>
  </si>
  <si>
    <t>E-57-HV-2886</t>
  </si>
  <si>
    <t>R-57-HV-2249</t>
  </si>
  <si>
    <t>3/4IN BALL VALVE PROCESS CONDENSATE ON LEVEL TRANSMITTER/GAUGE BRIDLE R57LT003/R57LG021 FOR LEVEL GAUGE R57LG021 (DELETE)</t>
  </si>
  <si>
    <t>R-57-HV-2250</t>
  </si>
  <si>
    <t>R-57-HV-2256</t>
  </si>
  <si>
    <t>1/2IN BALL VALVE PROCESS CONDENSATE ON CLOSED DRAIN DRUM R-V-5721 FOR DISPLACER LEVEL TRANSMITTER DRAIN R57LT001 (DELETE)</t>
  </si>
  <si>
    <t>R-57-HV-2260</t>
  </si>
  <si>
    <t>1/2IN BALL VALVE PROCESS CONDENSATE ON CLOSED DRAIN DRUM R-V-5721 FOR DISPLACER LEVEL TRANSMITTER DRAIN R57LT002 (DELETE)</t>
  </si>
  <si>
    <t>R-57-HV-2264</t>
  </si>
  <si>
    <t>1/2IN BALL VALVE PROCESS CONDENSATE ON CLOSED DRAIN DRUM R-V-5721 FOR DISPLACER LEVEL TRANSMITTER DRAIN R57LT004 (DELETE)</t>
  </si>
  <si>
    <t>R-57-HV-2272</t>
  </si>
  <si>
    <t>3/4IN BALL VALVE PROCESS CONDENSATE ON LEVEL TRANSMITTER/GAUGE BRIDLE L57LT005/R57LG022 FOR LEVEL GAUGE R57LG022 (DELETE)</t>
  </si>
  <si>
    <t>R-57-HV-2273</t>
  </si>
  <si>
    <t>E-60-HV-8781</t>
  </si>
  <si>
    <t>1IN GATE VALVE HOT OIL FROM HOT OIL UNDERGROUND GRAVITY DRAINS TO HOT OIL UNDERGROUND CLOSED DRAIN DRUM E-V-6003 (DELETE)</t>
  </si>
  <si>
    <t>E-66-HV-9350</t>
  </si>
  <si>
    <t>1IN GATE VALVE THERMAL OXIDATION FROM THERMAL OXIDISER LLP KO DRUM E-V-6601 TO THERMAL OXIDISER PACKAGE E-X-6601 (DELETE)</t>
  </si>
  <si>
    <t>E-66-HV-8983</t>
  </si>
  <si>
    <t>1 1/2IN GATE VALVE THERMAL OXIDATION FROM THERMAL OXIDISER LLP KO DRUM E-V-6601 TO ANALYSIS TRANSMITTER E66AT038 (DELETE)</t>
  </si>
  <si>
    <t>E64EEHX154</t>
  </si>
  <si>
    <t>ELECTRIC HEATER-AVAILABLE LOCAL/ICSS FOR HEATER THYRISTOR PANEL E-ETP-6401 IN NITROGEN GENERATION PACKAGE E-X-6401 (SOFT)</t>
  </si>
  <si>
    <t>E66FC083</t>
  </si>
  <si>
    <t>FLOW CONTROLLER FOR FLOW CONTROL VALVE E66FV083 IN THERMAL OXIDIZER COMBUSTION AIR BLOWERS AND MOTORS E-KE-6602A/B (SOFT)</t>
  </si>
  <si>
    <t>E66HC083A</t>
  </si>
  <si>
    <t>HAND CONTROLLER FOR FLOW CONTROL VALVE E66FV083 IN THERMAL OXIDIZER COMBUSTION AIR BLOWERS AND MOTORS E-KE-6602A/B (SOFT)</t>
  </si>
  <si>
    <t>E-81-HV-0296</t>
  </si>
  <si>
    <t>3/4IN MANIFOLD WITH BLOCK &amp; BLEED VALVE INSTRUMENT AIR FOR PRESSURE TRANSMITTER E81PT296 IN WATER SPRAY SYSTEM E-SVZ-8101</t>
  </si>
  <si>
    <t>E-81-HV-0396</t>
  </si>
  <si>
    <t>3/4IN MANIFOLD WITH BLOCK &amp; BLEED VALVE INSTRUMENT AIR FOR PRESSURE TRANSMITTER E81PT396 IN WATER SPRAY SYSTEM E-SVZ-8102</t>
  </si>
  <si>
    <t>E-81-HV-0496</t>
  </si>
  <si>
    <t>3/4IN MANIFOLD WITH BLOCK &amp; BLEED VALVE INSTRUMENT AIR FOR PRESSURE TRANSMITTER E81PT496 IN WATER SPRAY SYSTEM E-SVZ-8103</t>
  </si>
  <si>
    <t>E-81-HV-0299</t>
  </si>
  <si>
    <t>3/4IN MANIFOLD WITH BLOCK &amp; BLEED VALVE INSTRUMENT AIR FOR PRESSURE TRANSMITTER E81PT299 IN WATER SPRAY SYSTEM E-SVZ-8104</t>
  </si>
  <si>
    <t>E-81-HV-0399</t>
  </si>
  <si>
    <t>3/4IN MANIFOLD WITH BLOCK &amp; BLEED VALVE INSTRUMENT AIR FOR PRESSURE TRANSMITTER E81PT399 IN WATER SPRAY SYSTEM E-SVZ-8105</t>
  </si>
  <si>
    <t>E-66-HV-9350-DUP1</t>
  </si>
  <si>
    <t>E-25-HV-8804</t>
  </si>
  <si>
    <t>1IN BALL VALVE HYDROCARBON GAS FROM FEED GAS INLET SEPARATOR E-FL-2521 TO TSA GAS SAMPLE CONNECTION E-25-SCH-004 (DELETE)</t>
  </si>
  <si>
    <t>E-25-HV-8801</t>
  </si>
  <si>
    <t>E-25-HV-8803</t>
  </si>
  <si>
    <t>E-25-HV-8805</t>
  </si>
  <si>
    <t>1IN BALL VALVE HYDROCARBON GAS FROM FEED GAS INLET SEPARATOR E-FL-2521 TO TSA GAS SAMPLE CONNECTION E-25-SCH-005 (DELETE)</t>
  </si>
  <si>
    <t>E-25-HV-8807</t>
  </si>
  <si>
    <t>E-25-HV-8808</t>
  </si>
  <si>
    <t>E-25-HV-8806</t>
  </si>
  <si>
    <t>E-25-HV-8802</t>
  </si>
  <si>
    <t>E87SI421</t>
  </si>
  <si>
    <t>SPEED INDICATOR FOR SPEED TRANSMITTER E87ST421ON DIESEL ENGINE E-DD-8731 IN EXHAUST AND AIR INTAKE SYSTEM E-X-8731 (SOFT)</t>
  </si>
  <si>
    <t>E-46-HV-9523</t>
  </si>
  <si>
    <t>6MM NEEDLE VALVE HYDROCARBON GAS FOR SAMPLE CYLINDER A IN BUY-BACK GAS METERING PACKAGE-SAMPLING SYSTEM E-X-4601 (DELETE)</t>
  </si>
  <si>
    <t>E-46-HV-9530</t>
  </si>
  <si>
    <t>E-46-HV-9524</t>
  </si>
  <si>
    <t>6MM NEEDLE VALVE HYDROCARBON GAS FOR SAMPLE CYLINDER B IN BUY-BACK GAS METERING PACKAGE-SAMPLING SYSTEM E-X-4601 (DELETE)</t>
  </si>
  <si>
    <t>E-46-HV-9531</t>
  </si>
  <si>
    <t>E-25-HV-3892</t>
  </si>
  <si>
    <t>1IN BALL VALVE HYDROCARBON GAS FROM FEED GASKET INLET FILTER SEPARATOR E-FL-2521 TO ADSORBER TOWERS E-V-2522A/B (DELETE)</t>
  </si>
  <si>
    <t>E-25-HV-6655</t>
  </si>
  <si>
    <t>1IN GATE VALVE HYDROCARBON GAS FROM FEED GAS INLET FILTER SEPARATORE-FL-2511 TO FUTURE ADSORBER TOWER E-V-2512C (DELETE)</t>
  </si>
  <si>
    <t>R-27-HV-1288</t>
  </si>
  <si>
    <t>3/4IN BALL VALVE HYDROCARBON GAS FROM ONSHORE GAS COMP AIR COOLER A-2721B TO SUCTION DISCHARGE EXCHANGER E-2721 (DELETE)</t>
  </si>
  <si>
    <t>R-27-HV-1290</t>
  </si>
  <si>
    <t>R-27-HV-1292</t>
  </si>
  <si>
    <t>E-28-HV-0065</t>
  </si>
  <si>
    <t>1IN BALL VALVE CLOSED DRAINS FROM UTILITY WATER DISTRIBUTION TO MEG REGENERATION DRAINS HEADER 300# TO E-V-2803 (DELETE)</t>
  </si>
  <si>
    <t>E-28-HV-0066</t>
  </si>
  <si>
    <t>E-28-HV-0070</t>
  </si>
  <si>
    <t>E-28-HV-0071</t>
  </si>
  <si>
    <t>E-28-HV-0078</t>
  </si>
  <si>
    <t>1IN BALL VALVE CLOSED DRAINS FROM MEG REGEN CONDENSATE COLLECTION DRUM PUMP E-P-2808 TO PRESSURE GAUGE E28PG171 (DELETE)</t>
  </si>
  <si>
    <t>R-28-HV-1658</t>
  </si>
  <si>
    <t>1IN PLUG VALVE MEG RICH FROM RICH MEG FLASH DRUM PUMP DISCHARGE R-P-2802A TO RAVEN STORAGE TANKS E-TK-2801A/B/C (DELETE)</t>
  </si>
  <si>
    <t>R-28-HV-1666</t>
  </si>
  <si>
    <t>R-28-HV-1668</t>
  </si>
  <si>
    <t>R-28-HV-1671</t>
  </si>
  <si>
    <t>R-28-HV-1677</t>
  </si>
  <si>
    <t>1IN PLUG VALVE MEG RICH FROM RICH MEG FLASH DRUM PUMP DISCHARGE R-P-2802B TO RAVEN STORAGE TANKS E-TK-2801A/B/C (DELETE)</t>
  </si>
  <si>
    <t>R-28-HV-6690</t>
  </si>
  <si>
    <t>R-28-HV-6693</t>
  </si>
  <si>
    <t>R-28-HV-6695</t>
  </si>
  <si>
    <t>R-28-HV-6696</t>
  </si>
  <si>
    <t>R-28-HV-6698</t>
  </si>
  <si>
    <t>R-28-HV-6702</t>
  </si>
  <si>
    <t>E-30-HV-0601</t>
  </si>
  <si>
    <t>1IN BALL VALVE OILY WATER FROM MEG DISTILLATION COLUMN REFLUX DRUM E-V-3007 TO PRESSURE RELIEF VALVE E30PSV220A (DELETE)</t>
  </si>
  <si>
    <t>E-30-HV-0611</t>
  </si>
  <si>
    <t>1IN BALL VALVE OILY WATER FROM MEG DISTILLATION COLUMN REFLUX DRUM E-V-3007 TO PRESSURE RELIEF VALVE E30PSV220B (DELETE)</t>
  </si>
  <si>
    <t>E-30-HV-1117</t>
  </si>
  <si>
    <t>1IN BALL VALVE OILY WATER FROM MEG DISTILLATION COLUMN REFLUX PUMPS E-P-3004A/B TO MEG CENTRIFUGE SKID E-X-3002 (DELETE)</t>
  </si>
  <si>
    <t>E-30-HV-1119</t>
  </si>
  <si>
    <t>E-30-HV-1152</t>
  </si>
  <si>
    <t>1IN BALL VALVE OILY WATER FROM MEG DISTILLATION COLUMN REFLUX PUMPS E-P-3004A/B TO MEG CENTRIFUGE SKID E-X-3003 (DELETE)</t>
  </si>
  <si>
    <t>E-30-HV-1154</t>
  </si>
  <si>
    <t>E-30-HV-2934</t>
  </si>
  <si>
    <t>1IN BALL VALVE PRODUCED WATER FROM MEG SALT DISSOLVER A E-V-308 TO MEG SALT DISSOLVER A TRANSFER PUMP E-P-3015A (DELETE)</t>
  </si>
  <si>
    <t>E-30-HV-3031</t>
  </si>
  <si>
    <t>E-30-HV-3032</t>
  </si>
  <si>
    <t>E-30-HV-3243</t>
  </si>
  <si>
    <t>1IN BALL VALVE UTILITY WATER FOR PRESSURE TRANSMITTER E30PT231 IN RICH MEG CENTRIFUGE SKID-CENTRIFUGE A E-X-3006 (DELETE)</t>
  </si>
  <si>
    <t>E-25-HV-3973</t>
  </si>
  <si>
    <t>1IN DBB GATE VALVE HYDROCARBON GAS FROM TSA ADSORBER TOWER E-V-2522B INLET TO PRESSURE GAUGE ISOLATION E25PG486 (DELETE)</t>
  </si>
  <si>
    <t>E-52-HV-0085</t>
  </si>
  <si>
    <t>1IN BALL VALVE ACID FROM CHEMICAL CLEANING TANK E-TK-5212 TO PRESSURE VACUUM SAFETY VALVE ISOLATION E52PVSV120A (DELETE)</t>
  </si>
  <si>
    <t>E-52-HV-0090</t>
  </si>
  <si>
    <t>1IN BALL VALVE ACID FROM CHEMICAL CLEANING TANK E-TK-5212 TO PRESSURE VACUUM SAFETY VALVE ISOLATION E52PVSV120B (DELETE)</t>
  </si>
  <si>
    <t>E-52-HV-0295</t>
  </si>
  <si>
    <t>1IN BALL VALVE ANTIFOAM FROM RICH MEG FLASH DRUM ANTIFOAMING DOSING PUMP TO RICH MEG FLASH DRUM HIGH POINT VENT (DELETE)</t>
  </si>
  <si>
    <t>E30TI430</t>
  </si>
  <si>
    <t>TEMPERATURE INDICATOR FOR TEMPERATURE TRANSMITTER E30TT430 IN RICH MEG CENTRIFUGE SKID-LUBE OIL SYSTEM B E-X-3006 (SOFT)</t>
  </si>
  <si>
    <t>E-66-HV-9351</t>
  </si>
  <si>
    <t>1IN GATE VALVE THERMAL OXIDATION FROM THERMAL OXIDISER LP KO DRUM E-V-6602 TO THERMAL OXIDISER PACKAGE E-X-6601 (DELETE)</t>
  </si>
  <si>
    <t>E-66-HV-0045</t>
  </si>
  <si>
    <t>E-66-HV-8991</t>
  </si>
  <si>
    <t>1 1/2IN GATE VALVE THERMAL OXIDATION FROM THERMAL OXIDISER LP KO DRUM E-V-6602 TO ANALYSIS TRANSMITTER E66AT045 (DELETE)</t>
  </si>
  <si>
    <t>E-67-HV-5426</t>
  </si>
  <si>
    <t>1IN BALL VALVE PRODUCED WATER FROM PRODUCED WATER PRESSURE BREAK TANK E-TK-6701 TO STRIPPER FEED PUMP E-P-6702A (DELETE)</t>
  </si>
  <si>
    <t>E-67-HV-5428</t>
  </si>
  <si>
    <t>1IN BALL VALVE PRODUCED WATER FROM PRODUCED WATER PRESSURE BREAK TANK E-TK-6701 TO STRIPPER FEED PUMP E-P-6702B (DELETE)</t>
  </si>
  <si>
    <t>E-67-HV-8397</t>
  </si>
  <si>
    <t>1IN BALL VALVE PRODUCED WATER FROM PRODUCED WATER PRESSURE BREAK TANK E-TK-6701 TO 150# DRAIN COLLECTION HEADER (DELETE)</t>
  </si>
  <si>
    <t>E-67-HV-8398</t>
  </si>
  <si>
    <t>E66HC083B</t>
  </si>
  <si>
    <t>E-66-HV-0045-DUP1</t>
  </si>
  <si>
    <t>E-66-HV-9351-DUP1</t>
  </si>
  <si>
    <t>E66FI083</t>
  </si>
  <si>
    <t>FLOW INDICATOR FOR FLOW CONTROL VALVE E66FV083 IN THERMAL OXIDIZER COMBUSTION AIR BLOWERS AND MOTORS E-KE-6602A/B (SOFT)</t>
  </si>
  <si>
    <t>E-64-HV-3016</t>
  </si>
  <si>
    <t>1 1/2IN BALL VALVE LOW PURITY NITROGEN ON MEMBRANE LOW PURITY E-V-6404A IN NITROGEN GENERATION PACKAGE E-X-6401 (DELETE)</t>
  </si>
  <si>
    <t>E-64-HV-3017</t>
  </si>
  <si>
    <t>1 1/2IN BALL VALVE LOW PURITY NITROGEN ON MEMBRANE LOW PURITY E-V-6404B IN NITROGEN GENERATION PACKAGE E-X-6401 (DELETE)</t>
  </si>
  <si>
    <t>E-64-HV-3018</t>
  </si>
  <si>
    <t>1 1/2IN BALL VALVE LOW PURITY NITROGEN ON MEMBRANE LOW PURITY E-V-6404C IN NITROGEN GENERATION PACKAGE E-X-6401 (DELETE)</t>
  </si>
  <si>
    <t>E-64-HV-3019</t>
  </si>
  <si>
    <t>1 1/2IN BALL VALVE LOW PURITY NITROGEN ON MEMBRANE LOW PURITY E-V-6404D IN NITROGEN GENERATION PACKAGE E-X-6401 (DELETE)</t>
  </si>
  <si>
    <t>E-64-HV-3020</t>
  </si>
  <si>
    <t>1 1/2IN BALL VALVE LOW PURITY NITROGEN ON MEMBRANE LOW PURITY E-V-6404E IN NITROGEN GENERATION PACKAGE E-X-6401 (DELETE)</t>
  </si>
  <si>
    <t>E-64-HV-3021</t>
  </si>
  <si>
    <t>1 1/2IN BALL VALVE LOW PURITY NITROGEN ON MEMBRANE LOW PURITY E-V-6404F IN NITROGEN GENERATION PACKAGE E-X-6401 (DELETE)</t>
  </si>
  <si>
    <t>E-64-HV-3022</t>
  </si>
  <si>
    <t>1 1/2IN BALL VALVE LOW PURITY NITROGEN ON MEMBRANE LOW PURITY E-V-6404G IN NITROGEN GENERATION PACKAGE E-X-6401 (DELETE)</t>
  </si>
  <si>
    <t>E-64-HV-3023</t>
  </si>
  <si>
    <t>1 1/2IN BALL VALVE LOW PURITY NITROGEN ON MEMBRANE LOW PURITY E-V-6404H IN NITROGEN GENERATION PACKAGE E-X-6401 (DELETE)</t>
  </si>
  <si>
    <t>E-64-HV-3024</t>
  </si>
  <si>
    <t>1 1/2IN BALL VALVE LOW PURITY NITROGEN ON MEMBRANE LOW PURITY E-V-6404J IN NITROGEN GENERATION PACKAGE E-X-6401 (DELETE)</t>
  </si>
  <si>
    <t>E-64-HV-3025</t>
  </si>
  <si>
    <t>1 1/2IN BALL VALVE LOW PURITY NITROGEN ON MEMBRANE LOW PURITY E-V-6404K IN NITROGEN GENERATION PACKAGE E-X-6401 (DELETE)</t>
  </si>
  <si>
    <t>E-64-HV-3026</t>
  </si>
  <si>
    <t>1 1/2IN BALL VALVE LOW PURITY NITROGEN ON MEMBRANE LOW PURITY E-V-6404L IN NITROGEN GENERATION PACKAGE E-X-6401 (DELETE)</t>
  </si>
  <si>
    <t>E-64-HV-3056</t>
  </si>
  <si>
    <t>3/4IN BALL VALVE HIGH PURITY NITROGEN FOR PRESSURE TRANSMITTER E64PT177 IN NITROGEN GENERATION PACKAGE E-X-6401 (DELETE)</t>
  </si>
  <si>
    <t>E-64-HV-3035</t>
  </si>
  <si>
    <t>3/4IN BALL VALVE HIGH PURITY NITROGEN ON MEMBRANE HIGH PURITY E-V-6405A IN NITROGEN GENERATION PACKAGE E-X-6401 (DELETE)</t>
  </si>
  <si>
    <t>E-64-HV-3036</t>
  </si>
  <si>
    <t>3/4IN BALL VALVE HIGH PURITY NITROGEN ON MEMBRANE HIGH PURITY E-V-6405B IN NITROGEN GENERATION PACKAGE E-X-6401 (DELETE)</t>
  </si>
  <si>
    <t>E-64-HV-3037</t>
  </si>
  <si>
    <t>3/4IN BALL VALVE HIGH PURITY NITROGEN ON MEMBRANE HIGH PURITY E-V-6405C IN NITROGEN GENERATION PACKAGE E-X-6401 (DELETE)</t>
  </si>
  <si>
    <t>E-64-HV-3038</t>
  </si>
  <si>
    <t>3/4IN BALL VALVE HIGH PURITY NITROGEN ON MEMBRANE HIGH PURITY E-V-6405D IN NITROGEN GENERATION PACKAGE E-X-6401 (DELETE)</t>
  </si>
  <si>
    <t>E-64-HV-3039</t>
  </si>
  <si>
    <t>3/4IN BALL VALVE HIGH PURITY NITROGEN ON MEMBRANE HIGH PURITY E-V-6405E IN NITROGEN GENERATION PACKAGE E-X-6401 (DELETE)</t>
  </si>
  <si>
    <t>E-64-HV-3040</t>
  </si>
  <si>
    <t>3/4IN BALL VALVE HIGH PURITY NITROGEN ON MEMBRANE HIGH PURITY E-V-6405F IN NITROGEN GENERATION PACKAGE E-X-6401 (DELETE)</t>
  </si>
  <si>
    <t>E-64-HV-3041</t>
  </si>
  <si>
    <t>3/4IN BALL VALVE HIGH PURITY NITROGEN ON MEMBRANE HIGH PURITY E-V-6405G IN NITROGEN GENERATION PACKAGE E-X-6401 (DELETE)</t>
  </si>
  <si>
    <t>E-64-HV-3042</t>
  </si>
  <si>
    <t>3/4IN BALL VALVE HIGH PURITY NITROGEN ON MEMBRANE HIGH PURITY E-V-6405H IN NITROGEN GENERATION PACKAGE E-X-6401 (DELETE)</t>
  </si>
  <si>
    <t>R-20-HV-7500</t>
  </si>
  <si>
    <t>1IN PLUG VALVE PROCESS CONDENSATE FROM GF SLUG CATCHER BOTTOMS TO SLUG CATCHER BOTTOMS ELECTRIC HEATER RH2001A (DELETE)</t>
  </si>
  <si>
    <t>R-20-HV-7503</t>
  </si>
  <si>
    <t>E-25-HV-3081</t>
  </si>
  <si>
    <t>1IN BALL VALVE HYDROCARBON GAS FROM TSA INLET SCRUBBER E-V-2511 TO TSA REGENERATION GAS FIRED HEATER E-HF-2511 (DELETE)</t>
  </si>
  <si>
    <t>E-25-HV-3744</t>
  </si>
  <si>
    <t>1IN BALL VALVE HYDROCARBON GAS FROM FEED GAS INLET FILTER SEPARATOR E-FL-2511 TO TSA ADSORBER TOWERS E-V-2512A (DELETE)</t>
  </si>
  <si>
    <t>E-25-HV-3745</t>
  </si>
  <si>
    <t>1IN BALL VALVE HYDROCARBON GAS FROM FEED GAS INLET FILTER SEPARATOR E-FL-2511 TO TSA ADSORBER TOWERS E-V-2512B (DELETE)</t>
  </si>
  <si>
    <t>E-25-HV-3868</t>
  </si>
  <si>
    <t>1IN DBB BALL VALVE HYDROCARBON GAS FROM TSA OUTLET DUST FILTER B TRAIN 2 E-FL-2522B TO PRESSURE GAUGE E25PG562 (DELETE)</t>
  </si>
  <si>
    <t>E-25-HV-3912</t>
  </si>
  <si>
    <t>1IN PLUG VALVE HYDROCARBON GAS FROM ADSORBER TOWERS E-V-2522A/B TO TSA OUTLET DUST FILTER B TRAIN 2 E-FL-2522B (DELETE)</t>
  </si>
  <si>
    <t>E-25-HV-3914</t>
  </si>
  <si>
    <t>E-25-HV-3915</t>
  </si>
  <si>
    <t>E-25-HV-3918</t>
  </si>
  <si>
    <t>R-25-HV-0338</t>
  </si>
  <si>
    <t>1/2IN BALL VALVE HYDROCARBON GAS ON FEED GAS FILTER COALESCER FL-2521 FOR DISPLACER LEVEL TRANSMITTER R25LT001 (DELETE)</t>
  </si>
  <si>
    <t>R-25-HV-0339</t>
  </si>
  <si>
    <t>1/2IN BALL VALVE HYDROCARBON GAS ON FEED GAS FILTER COALESCER FL-2521 FOR GWR LEVEL TRANSMITTER DRAIN R25LT003 (DELETE)</t>
  </si>
  <si>
    <t>R-27-HV-7546</t>
  </si>
  <si>
    <t>1IN BALL VALVE PROCESS CONDENSATE FROM ONSHORE GAS COMPRESSOR SUCTION DRUM V-2721A TO CLOSED DRAIN DRUM V-5721 (DELETE)</t>
  </si>
  <si>
    <t>R-27-HV-7547</t>
  </si>
  <si>
    <t>R-27-HV-7548</t>
  </si>
  <si>
    <t>1IN BALL VALVE PROCESS CONDENSATE FROM ONSHORE GAS COMPRESSOR SUCTION DRUM V-2721B TO CLOSED DRAIN DRUM V-5721 (DELETE)</t>
  </si>
  <si>
    <t>R-27-HV-7549</t>
  </si>
  <si>
    <t>E-28-HV-0045</t>
  </si>
  <si>
    <t>1IN BALL VALVE UTILITY WATER FROM PAPA AREA UTILITY DISTRIBUTION-2 TO MEG REGENERATION MEG DRAIN DRUM E-V-2803 (DELETE)</t>
  </si>
  <si>
    <t>E-28-HV-0052</t>
  </si>
  <si>
    <t>E-28-HV-5110</t>
  </si>
  <si>
    <t>1IN BALL VALVE FUEL GAS FROM PAPA AREA UTILITY DISTRIBUTION-1 TO MEG REGEN CONDENSATE COLLECTION DRUM E-V-2804 (DELETE)</t>
  </si>
  <si>
    <t>E-28-HV-6619</t>
  </si>
  <si>
    <t>1IN DBB BALL VALVE MEG RICH FROM RICH MEG STORAGE TANK E-TK-2801A/B/C TO PRESSURE DIFFERENTIAL GAUGE E28PDG068 (DELETE)</t>
  </si>
  <si>
    <t>E-28-HV-6620</t>
  </si>
  <si>
    <t>E-28-HV-6637</t>
  </si>
  <si>
    <t>1IN PLUG VALVE RICH MEG FROM GIZA FAYOUM RICH MEG FLASH DRUM PUMP R-P-2802 TO RICH MEG STORAGE TANK E-TK-2801A (DELETE)</t>
  </si>
  <si>
    <t>E-28-HV-6638</t>
  </si>
  <si>
    <t>E-28-HV-6640</t>
  </si>
  <si>
    <t>E-28-HV-6697</t>
  </si>
  <si>
    <t>1IN DBB BALL VALVE MEG RICH FROM RICH MEG STORAGE TANK E-TK-2801A/B/C TO PRESSURE DIFFERENTIAL GAUGE E28PDG074 (DELETE)</t>
  </si>
  <si>
    <t>E-28-HV-6698</t>
  </si>
  <si>
    <t>E-28-HV-6701</t>
  </si>
  <si>
    <t>1IN DBB BALL VALVE MEG RICH FROM RICH MEG STORAGE TANK E-TK-2801A/B/C TO PRESSURE DIFFERENTIAL GAUGE E28PDG070 (DELETE)</t>
  </si>
  <si>
    <t>E-28-HV-6702</t>
  </si>
  <si>
    <t>E-28-HV-6781</t>
  </si>
  <si>
    <t>1IN DBB PLUG VALVE RICH MEG FROM RICH MEG FLASH DRUM PUMPS E-P-2801A/B TO RICH MEG STORAGE TANK E-TK-2801A/B/C (DELETE)</t>
  </si>
  <si>
    <t>E-28-HV-6782</t>
  </si>
  <si>
    <t>E-28-HV-6783</t>
  </si>
  <si>
    <t>E-28-HV-7339</t>
  </si>
  <si>
    <t>1IN PLUG VALVE RICH MEG FROM GIZA FAYOUM RICH MEG FLASH DRUM PUMP R-P-2802 TO RICH MEG STORAGE TANK E-TK-2801B (DELETE)</t>
  </si>
  <si>
    <t>E-28-HV-7340</t>
  </si>
  <si>
    <t>E-28-HV-7342</t>
  </si>
  <si>
    <t>E-28-HV-7920</t>
  </si>
  <si>
    <t>1IN PLUG VALVE RICH MEG FROM GIZA FAYOUM RICH MEG FLASH DRUM PUMP R-P-2802 TO RICH MEG STORAGE TANK E-TK-2801C (DELETE)</t>
  </si>
  <si>
    <t>E-28-HV-7921</t>
  </si>
  <si>
    <t>E-28-HV-7923</t>
  </si>
  <si>
    <t>E-28-HV-9396</t>
  </si>
  <si>
    <t>1IN BALL VALVE CLOSED DRAINS FROM MEG DRAIN COLLECTION HEADER 150# TO MEG REGENERATION MEG DRAIN DRUM E-V-2803 (DELETE)</t>
  </si>
  <si>
    <t>E-28-HV-9398</t>
  </si>
  <si>
    <t>E-30-HV-1134</t>
  </si>
  <si>
    <t>1IN BALL VALVE LEAN MEG FROM MEG FLASH SEPARATOR CIRCULATION PUMPS E-P-3005A/B TO MEG CENTRIFUGE SKID E-X-3002 (DELETE)</t>
  </si>
  <si>
    <t>E-30-HV-1190</t>
  </si>
  <si>
    <t>1IN BALL VALVE HIGH PURITY NITROGEN FROM PAPA AREA UTILITY DISTRIBUTION-1 TO RECOVERED MEG SURGE DRUM E-V-3003 (DELETE)</t>
  </si>
  <si>
    <t>E-30-HV-1197</t>
  </si>
  <si>
    <t>E-30-HV-2577</t>
  </si>
  <si>
    <t>1IN BALL VALVE OILY WATER FROM MEG DISTILLATION COLUMN REFLUX PUMP E-P-3004B TO PRESSURE TRANSMITTER E30PZT233 (DELETE)</t>
  </si>
  <si>
    <t>E-30-HV-2588</t>
  </si>
  <si>
    <t>1IN BALL VALVE OILY WATER FROM MEG DISTILLATION COLUMN REFLUX PUMP E-P-3004A TO PRESSURE TRANSMITTER E30PZT243 (DELETE)</t>
  </si>
  <si>
    <t>E-30-HV-2924</t>
  </si>
  <si>
    <t>1IN BALL VALVE PRODUCED WATER FROM MEG SALT DISSOLVER A E-V-3008 TO BUND OF MEG SLURRY DILUTION TANK E-TK-2803 (DELETE)</t>
  </si>
  <si>
    <t>E-30-HV-2932</t>
  </si>
  <si>
    <t>E-25-HV-3874</t>
  </si>
  <si>
    <t>1IN GATE VALVE HYDROCARBON GAS FROM TSA REGENERATION GAS FIRED HEATER E-HF-2521 TO ADSORBER TOWERS E-V-2522A/B (DELETE)</t>
  </si>
  <si>
    <t>E-25-HV-3877</t>
  </si>
  <si>
    <t>E-25-HV-3879</t>
  </si>
  <si>
    <t>E-25-HV-3881</t>
  </si>
  <si>
    <t>E-25-HV-8634</t>
  </si>
  <si>
    <t>R-47-HV-6928</t>
  </si>
  <si>
    <t>1IN BALL VALVE PROCESS CONDENSATE FROM PRESSURISING GAS RAVEN DISTRIBUTION HEADER TO ONSHORE HP METHANOL PUMPS EP4702A/B</t>
  </si>
  <si>
    <t>R-47-HV-6929</t>
  </si>
  <si>
    <t>E-52-HV-0500</t>
  </si>
  <si>
    <t>1IN BALL VALVE OXYGEN SCAVENGER FROM MEG REGENERATION CHEMICAL INJECTION TO LEAN MEG OFF-LOADING PUMP E-P-2905 (DELETE)</t>
  </si>
  <si>
    <t>E-52-HV-8079</t>
  </si>
  <si>
    <t>1IN BALL VALVE SODIUM CARBONATE FROM SODIUM CARBONATE OFF-LOADING PUMP E-P-5223 TO CHEMICAL NEUTRALISATION PIT (DELETE)</t>
  </si>
  <si>
    <t>E-52-HV-8134</t>
  </si>
  <si>
    <t>R-53-HV-7205</t>
  </si>
  <si>
    <t>3/4IN BALL VALVE POTABLE WATER FROM POTABLE WATER TRANSFER PUMP P-5325A/B TO PRESSURE GAUGE ISOLATION R53PG051 (DELETE)</t>
  </si>
  <si>
    <t>E-56-HV-8221</t>
  </si>
  <si>
    <t>1IN BALL VALVE OILY WATER FROM HAZARDOUS OILY WATER DRAINS PUMP DISCHARGE E-P-5602B TO PRESSURE GAUGE E56PG023 (DELETE)</t>
  </si>
  <si>
    <t>E-56-HV-8226</t>
  </si>
  <si>
    <t>1IN BALL VALVE OILY WATER FROM HAZARDOUS OILY WATER DRAINS PUMP DISCHARGE E-P-5602B TO PRESSURE GAUGE E56PG024 (DELETE)</t>
  </si>
  <si>
    <t>E-56-HV-8264</t>
  </si>
  <si>
    <t>1IN BALL VALVE OILY WATER FROM HAZARDOUS OILY WATER DRAINS PUMP DISCHARGE E-P-5606B TO PRESSURE GAUGE E56PG063 (DELETE)</t>
  </si>
  <si>
    <t>E-56-HV-8269</t>
  </si>
  <si>
    <t>1IN BALL VALVE OILY WATER FROM HAZARDOUS OILY WATER DRAINS PUMP DISCHARGE E-P-5606B TO PRESSURE GAUGE E56PG064 (DELETE)</t>
  </si>
  <si>
    <t>E-57-HV-2821</t>
  </si>
  <si>
    <t>1IN BALL VALVE CLOSED DRAINS FROM RECEPTION AREA CLOSED DRAINS DRUM PUMPS E-P-5701A TO PRESSURE GAUGE E57PG007 (DELETE)</t>
  </si>
  <si>
    <t>E-57-HV-2828</t>
  </si>
  <si>
    <t>1IN BALL VALVE CLOSED DRAINS FROM RECEPTION AREA CLOSED DRAINS DRUM PUMPS E-P-5701B TO PRESSURE GAUGE E57PG009 (DELETE)</t>
  </si>
  <si>
    <t>E-57-HV-2964</t>
  </si>
  <si>
    <t>1IN BALL VALVE CLOSED DRAINS FROM HP/LP FLARE KOD AREA CLOSED DRAINS DRUM PUMP E-P-5703A/B TO TRUCK CONNECTION (DELETE)</t>
  </si>
  <si>
    <t>E-57-HV-2965</t>
  </si>
  <si>
    <t>E-57-HV-2967</t>
  </si>
  <si>
    <t>E30VI203</t>
  </si>
  <si>
    <t>VIBRATION INDICATOR FOR VIBRATION SAFETY TRANSMITTER E30VZT204 IN RICH MEG CENTRIFUGE SKID-CENTRIFUGE A E-X-3006 (SOFT)</t>
  </si>
  <si>
    <t>E30VI204</t>
  </si>
  <si>
    <t>VIBRATION INDICATOR FOR VIBRATION SAFETY TRANSMITTER E30VZT203 IN RICH MEG CENTRIFUGE SKID-CENTRIFUGE A E-X-3006 (SOFT)</t>
  </si>
  <si>
    <t>E-60-HV-6001</t>
  </si>
  <si>
    <t>1IN GATE VALVE HOT OIL FROM HOT OIL COLLECTION T STRAINER E-60-SPTS-001 TO HOT OIL UNDERGROUND DRAIN DRUM E-V-6003 (NC)</t>
  </si>
  <si>
    <t>E-60-HV-6002</t>
  </si>
  <si>
    <t>1IN GATE VALVE HOT OIL FROM HOT OIL COLLECTION T STRAINER E-60-SPTS-003 TO HOT OIL UNDERGROUND DRAIN DRUM E-V-6003 (NC)</t>
  </si>
  <si>
    <t>E-60-HV-6007</t>
  </si>
  <si>
    <t>1IN GATE VALVE HOT OIL FROM HOT OIL COLLECTION T STRAINER E-60-SPTS-004 TO HOT OIL UNDERGROUND DRAIN DRUM E-V-6003 (NC)</t>
  </si>
  <si>
    <t>E-63-HV-0919</t>
  </si>
  <si>
    <t>3/4IN BALL VALVE INSTRUMENT AIR FROM INSTRUMENT AIR RECEIVER E-V-6301B TO INSTRUMENT AIR DISTRIBUTION TO RAVEN (DELETE)</t>
  </si>
  <si>
    <t>E-63-HV-0929</t>
  </si>
  <si>
    <t>3/4IN BALL VALVE INSTRUMENT AIR FROM INSTRUMENT AIR RECEIVER E-V-6301A TO INSTRUMENT AIR DISTRIBUTION TO RAVEN (DELETE)</t>
  </si>
  <si>
    <t>E-63-HV-9144</t>
  </si>
  <si>
    <t>3/4IN BALL VALVE COMBUSTION/PLANT AIR IN PIPING &amp; INSTRUMENT DIAGRAM PASA/PASB/PASC AREA UTILITY DISTRIBUTION (UNIT 52)</t>
  </si>
  <si>
    <t>E-64-HV-8931</t>
  </si>
  <si>
    <t>E-81-HV-7853</t>
  </si>
  <si>
    <t>3/4IN GATE VALVE FIRE WATER FROM FIRE WATER OFF-LOADING PUMP E-P-8103A TO FIRE WATER STORAGE TANK E-TK-8101/02 (DELETE)</t>
  </si>
  <si>
    <t>E-81-HV-7857</t>
  </si>
  <si>
    <t>E-81-HV-7861</t>
  </si>
  <si>
    <t>E-81-HV-7865</t>
  </si>
  <si>
    <t>E-67-HV-0029</t>
  </si>
  <si>
    <t>1IN BALL VALVE PRODUCED WATER FROM WASTE WATER STORAGE TANK E-TK-6702 TO SALT DISSOLVER FEED PUMPS E-P-6717A/B (DELETE)</t>
  </si>
  <si>
    <t>E-67-HV-8536</t>
  </si>
  <si>
    <t>1IN BALL VALVE PRODUCED WATER FROM SALT DISSOLVER FEED PUMPS E-P-6717A/B TO WASTE WATER STORAGE TANK E-TK-6702 (DELETE)</t>
  </si>
  <si>
    <t>E60VI112</t>
  </si>
  <si>
    <t>VIBRATION INDICATOR AT UCP FOR VIBRATION TRANSMITTER E60VT112 IN HOT OIL CIRCULATION PUMP SEAL PLAN-52 E-P-6002A (SOFT)</t>
  </si>
  <si>
    <t>E60VI114</t>
  </si>
  <si>
    <t>VIBRATION INDICATOR AT UCP FOR VIBRATION TRANSMITTER E60VT114 IN HOT OIL CIRCULATION PUMP SEAL PLAN-52 E-P-6002A (SOFT)</t>
  </si>
  <si>
    <t>E60VI115</t>
  </si>
  <si>
    <t>VIBRATION INDICATOR AT UCP FOR VIBRATION TRANSMITTER E60VT115 IN HOT OIL CIRCULATION PUMP SEAL PLAN-52 E-P-6002B (SOFT)</t>
  </si>
  <si>
    <t>E60VI116</t>
  </si>
  <si>
    <t>VIBRATION INDICATOR AT UCP FOR VIBRATION TRANSMITTER E60VT116 IN HOT OIL CIRCULATION PUMP SEAL PLAN-52 E-P-6002B (SOFT)</t>
  </si>
  <si>
    <t>E60VI117</t>
  </si>
  <si>
    <t>VIBRATION INDICATOR AT UCP FOR VIBRATION TRANSMITTER E60VT117 IN HOT OIL CIRCULATION PUMP SEAL PLAN-52 E-P-6002C (SOFT)</t>
  </si>
  <si>
    <t>E60VI118</t>
  </si>
  <si>
    <t>VIBRATION INDICATOR AT UCP FOR VIBRATION TRANSMITTER E60VT118 IN HOT OIL CIRCULATION PUMP SEAL PLAN-52 E-P-6002C (SOFT)</t>
  </si>
  <si>
    <t>E-81-HV-4359</t>
  </si>
  <si>
    <t>3/4IN BALL VALVE UTILITY WATER FROM UTILITY WATER TRANSFER PUMP P-5322A/B TO FIRE WATER STORAGE TANK E-TK-8101 (DELETE)</t>
  </si>
  <si>
    <t>E-81-HV-4363</t>
  </si>
  <si>
    <t>E-81-HV-4366</t>
  </si>
  <si>
    <t>3/4IN BALL VALVE UTILITY WATER FROM UTILITY WATER TRANSFER PUMP P-5322A/B TO FIRE WATER STORAGE TANK E-TK-8102 (DELETE)</t>
  </si>
  <si>
    <t>E-81-HV-4370</t>
  </si>
  <si>
    <t>E60TI125</t>
  </si>
  <si>
    <t>TEMPERATURE INDICATOR AT UCP FOR TEMPERATURE ELEMENT E60TE125 IN HOT OIL CIRCULATION PUMP SEAL PLAN-52 E-P-6002A (SOFT)</t>
  </si>
  <si>
    <t>E60TI126</t>
  </si>
  <si>
    <t>TEMPERATURE INDICATOR AT UCP FOR TEMPERATURE ELEMENT E60TE126 IN HOT OIL CIRCULATION PUMP SEAL PLAN-52 E-P-6002A (SOFT)</t>
  </si>
  <si>
    <t>E60TI127</t>
  </si>
  <si>
    <t>TEMPERATURE INDICATOR AT UCP FOR TEMPERATURE ELEMENT E60TE127 IN HOT OIL CIRCULATION PUMP SEAL PLAN-52 E-P-6002A (SOFT)</t>
  </si>
  <si>
    <t>E60TI128</t>
  </si>
  <si>
    <t>TEMPERATURE INDICATOR AT UCP FOR TEMPERATURE ELEMENT E60TE128 IN HOT OIL CIRCULATION PUMP SEAL PLAN-52 E-P-6002A (SOFT)</t>
  </si>
  <si>
    <t>E60TI150</t>
  </si>
  <si>
    <t>TEMPERATURE INDICATOR AT UCP FOR TEMPERATURE ELEMENT E60TE150 IN HOT OIL CIRCULATION PUMP SEAL PLAN-52 E-P-6002A (SOFT)</t>
  </si>
  <si>
    <t>E60TI151</t>
  </si>
  <si>
    <t>TEMPERATURE INDICATOR AT UCP FOR TEMPERATURE ELEMENT E60TE151 IN HOT OIL CIRCULATION PUMP SEAL PLAN-52 E-P-6002A (SOFT)</t>
  </si>
  <si>
    <t>E60TI152</t>
  </si>
  <si>
    <t>TEMPERATURE INDICATOR AT UCP FOR TEMPERATURE ELEMENT E60TE152 IN HOT OIL CIRCULATION PUMP SEAL PLAN-52 E-P-6002A (SOFT)</t>
  </si>
  <si>
    <t>E60TI153</t>
  </si>
  <si>
    <t>TEMPERATURE INDICATOR AT UCP FOR TEMPERATURE ELEMENT E60TE153 IN HOT OIL CIRCULATION PUMP SEAL PLAN-52 E-P-6002A (SOFT)</t>
  </si>
  <si>
    <t>E60TI154</t>
  </si>
  <si>
    <t>TEMPERATURE INDICATOR AT UCP FOR TEMPERATURE ELEMENT E60TE154 IN HOT OIL CIRCULATION PUMP SEAL PLAN-52 E-P-6002A (SOFT)</t>
  </si>
  <si>
    <t>E60TI155</t>
  </si>
  <si>
    <t>TEMPERATURE INDICATOR AT UCP FOR TEMPERATURE ELEMENT E60TE155 IN HOT OIL CIRCULATION PUMP SEAL PLAN-52 E-P-6002A (SOFT)</t>
  </si>
  <si>
    <t>E60TI129</t>
  </si>
  <si>
    <t>TEMPERATURE INDICATOR AT UCP FOR TEMPERATURE ELEMENT E60TE129 IN HOT OIL CIRCULATION PUMP SEAL PLAN-52 E-P-6002B (SOFT)</t>
  </si>
  <si>
    <t>E60TI130</t>
  </si>
  <si>
    <t>TEMPERATURE INDICATOR AT UCP FOR TEMPERATURE ELEMENT E60TE130 IN HOT OIL CIRCULATION PUMP SEAL PLAN-52 E-P-6002B (SOFT)</t>
  </si>
  <si>
    <t>E60TI131</t>
  </si>
  <si>
    <t>TEMPERATURE INDICATOR AT UCP FOR TEMPERATURE ELEMENT E60TE131 IN HOT OIL CIRCULATION PUMP SEAL PLAN-52 E-P-6002B (SOFT)</t>
  </si>
  <si>
    <t>E60TI132</t>
  </si>
  <si>
    <t>TEMPERATURE INDICATOR AT UCP FOR TEMPERATURE ELEMENT E60TE132 IN HOT OIL CIRCULATION PUMP SEAL PLAN-52 E-P-6002B (SOFT)</t>
  </si>
  <si>
    <t>E60TI156</t>
  </si>
  <si>
    <t>TEMPERATURE INDICATOR AT UCP FOR TEMPERATURE ELEMENT E60TE156 IN HOT OIL CIRCULATION PUMP SEAL PLAN-52 E-P-6002B (SOFT)</t>
  </si>
  <si>
    <t>E60TI157</t>
  </si>
  <si>
    <t>TEMPERATURE INDICATOR AT UCP FOR TEMPERATURE ELEMENT E60TE157 IN HOT OIL CIRCULATION PUMP SEAL PLAN-52 E-P-6002B (SOFT)</t>
  </si>
  <si>
    <t>E60TI158</t>
  </si>
  <si>
    <t>TEMPERATURE INDICATOR AT UCP FOR TEMPERATURE ELEMENT E60TE158 IN HOT OIL CIRCULATION PUMP SEAL PLAN-52 E-P-6002B (SOFT)</t>
  </si>
  <si>
    <t>E60TI159</t>
  </si>
  <si>
    <t>TEMPERATURE INDICATOR AT UCP FOR TEMPERATURE ELEMENT E60TE159 IN HOT OIL CIRCULATION PUMP SEAL PLAN-52 E-P-6002B (SOFT)</t>
  </si>
  <si>
    <t>E60TI160</t>
  </si>
  <si>
    <t>TEMPERATURE INDICATOR AT UCP FOR TEMPERATURE ELEMENT E60TE160 IN HOT OIL CIRCULATION PUMP SEAL PLAN-52 E-P-6002B (SOFT)</t>
  </si>
  <si>
    <t>E60TI161</t>
  </si>
  <si>
    <t>TEMPERATURE INDICATOR AT UCP FOR TEMPERATURE ELEMENT E60TE161 IN HOT OIL CIRCULATION PUMP SEAL PLAN-52 E-P-6002B (SOFT)</t>
  </si>
  <si>
    <t>E60TI133</t>
  </si>
  <si>
    <t>TEMPERATURE INDICATOR AT UCP FOR TEMPERATURE ELEMENT E60TE133 IN HOT OIL CIRCULATION PUMP SEAL PLAN-52 E-P-6002C (SOFT)</t>
  </si>
  <si>
    <t>E60TI134</t>
  </si>
  <si>
    <t>TEMPERATURE INDICATOR AT UCP FOR TEMPERATURE ELEMENT E60TE134 IN HOT OIL CIRCULATION PUMP SEAL PLAN-52 E-P-6002C (SOFT)</t>
  </si>
  <si>
    <t>E60TI135</t>
  </si>
  <si>
    <t>TEMPERATURE INDICATOR AT UCP FOR TEMPERATURE ELEMENT E60TE135 IN HOT OIL CIRCULATION PUMP SEAL PLAN-52 E-P-6002C (SOFT)</t>
  </si>
  <si>
    <t>E60TI136</t>
  </si>
  <si>
    <t>TEMPERATURE INDICATOR AT UCP FOR TEMPERATURE ELEMENT E60TE136 IN HOT OIL CIRCULATION PUMP SEAL PLAN-52 E-P-6002C (SOFT)</t>
  </si>
  <si>
    <t>E60TI162</t>
  </si>
  <si>
    <t>TEMPERATURE INDICATOR AT UCP FOR TEMPERATURE ELEMENT E60TE162 IN HOT OIL CIRCULATION PUMP SEAL PLAN-52 E-P-6002C (SOFT)</t>
  </si>
  <si>
    <t>E60TI163</t>
  </si>
  <si>
    <t>TEMPERATURE INDICATOR AT UCP FOR TEMPERATURE ELEMENT E60TE163 IN HOT OIL CIRCULATION PUMP SEAL PLAN-52 E-P-6002C (SOFT)</t>
  </si>
  <si>
    <t>E60TI164</t>
  </si>
  <si>
    <t>TEMPERATURE INDICATOR AT UCP FOR TEMPERATURE ELEMENT E60TE164 IN HOT OIL CIRCULATION PUMP SEAL PLAN-52 E-P-6002C (SOFT)</t>
  </si>
  <si>
    <t>E60TI165</t>
  </si>
  <si>
    <t>TEMPERATURE INDICATOR AT UCP FOR TEMPERATURE ELEMENT E60TE165 IN HOT OIL CIRCULATION PUMP SEAL PLAN-52 E-P-6002C (SOFT)</t>
  </si>
  <si>
    <t>E60TI166</t>
  </si>
  <si>
    <t>TEMPERATURE INDICATOR AT UCP FOR TEMPERATURE ELEMENT E60TE166 IN HOT OIL CIRCULATION PUMP SEAL PLAN-52 E-P-6002C (SOFT)</t>
  </si>
  <si>
    <t>E60TI167</t>
  </si>
  <si>
    <t>TEMPERATURE INDICATOR AT UCP FOR TEMPERATURE ELEMENT E60TE167 IN HOT OIL CIRCULATION PUMP SEAL PLAN-52 E-P-6002C (SOFT)</t>
  </si>
  <si>
    <t>E30VI356</t>
  </si>
  <si>
    <t>VIBRATION INDICATOR FOR VIBRATION SAFETY TRANSMITTER E30VZT356 IN RICH MEG CENTRIFUGE SKID-CENTRIFUGE B E-X-3006 (SOFT)</t>
  </si>
  <si>
    <t>E30VI357</t>
  </si>
  <si>
    <t>VIBRATION INDICATOR FOR VIBRATION SAFETY TRANSMITTER E30VZT357 IN RICH MEG CENTRIFUGE SKID-CENTRIFUGE B E-X-3006 (SOFT)</t>
  </si>
  <si>
    <t>E-27-HV-9173</t>
  </si>
  <si>
    <t>6MM NEEDLE VALVE HYDROCARBON GAS FOR SAMPLE CYLINDER A IN GAS EXPORT METERING PACKAGE-SAMPLING SYSTEM E-X-2701 (DELETE)</t>
  </si>
  <si>
    <t>E-27-HV-9180</t>
  </si>
  <si>
    <t>E-27-HV-9174</t>
  </si>
  <si>
    <t>6MM NEEDLE VALVE HYDROCARBON GAS FOR SAMPLE CYLINDER B IN GAS EXPORT METERING PACKAGE-SAMPLING SYSTEM E-X-2701 (DELETE)</t>
  </si>
  <si>
    <t>E-27-HV-9181</t>
  </si>
  <si>
    <t>R-27-HV-7743</t>
  </si>
  <si>
    <t>6MM NEEDLE VALVE HYDROCARBON GAS FOR SAMPLE CYLINDER A IN GAS EXPORT METERING PACKAGE-SAMPLING SYSTEM R-X-2701 (DELETE)</t>
  </si>
  <si>
    <t>R-27-HV-7750</t>
  </si>
  <si>
    <t>R-27-HV-7744</t>
  </si>
  <si>
    <t>6MM NEEDLE VALVE HYDROCARBON GAS FOR SAMPLE CYLINDER B IN GAS EXPORT METERING PACKAGE-SAMPLING SYSTEM R-X-2701 (DELETE)</t>
  </si>
  <si>
    <t>R-27-HV-7751</t>
  </si>
  <si>
    <t>E-65-HV-8483-DUP2</t>
  </si>
  <si>
    <t>3/4IN BALL VALVE COMBUSTION/PLANT AIR ON PIPING &amp; INSTRUMENT DIAGRAM PASA/PASB/PASC AREA UTILITY DISTRIBUTION (UNIT 52)</t>
  </si>
  <si>
    <t>E-65-HV-8484-DUP2</t>
  </si>
  <si>
    <t>90</t>
  </si>
  <si>
    <t>E-64-HV-3051</t>
  </si>
  <si>
    <t>3/4IN BALL VALVE LOW PURITY NITROGEN FOR PRESSURE TRANSMITTER E64PT166 IN NITROGEN GENERATION PACKAGE E-X-6401 (DELETE)</t>
  </si>
  <si>
    <t>E-81-HV-9415</t>
  </si>
  <si>
    <t>3/4IN MANIFOLD WITH ORIFICE &amp; BY-PASS VALVE INSTRUMENT AIR FOR DELUGE PACKAGE IN WATER SPRAY SYSTEM E-SVZ-8101 (DELETE)</t>
  </si>
  <si>
    <t>E-81-HV-9435</t>
  </si>
  <si>
    <t>3/4IN MANIFOLD WITH ORIFICE &amp; BY-PASS VALVE INSTRUMENT AIR FOR DELUGE PACKAGE IN WATER SPRAY SYSTEM E-SVZ-8102 (DELETE)</t>
  </si>
  <si>
    <t>E-81-HV-9455</t>
  </si>
  <si>
    <t>3/4IN MANIFOLD WITH ORIFICE &amp; BY-PASS VALVE INSTRUMENT AIR FOR DELUGE PACKAGE IN WATER SPRAY SYSTEM E-SVZ-8103 (DELETE)</t>
  </si>
  <si>
    <t>E-81-HV-9475</t>
  </si>
  <si>
    <t>3/4IN MANIFOLD WITH ORIFICE &amp; BY-PASS VALVE INSTRUMENT AIR FOR DELUGE PACKAGE IN WATER SPRAY SYSTEM E-SVZ-8104 (DELETE)</t>
  </si>
  <si>
    <t>E-81-HV-9495</t>
  </si>
  <si>
    <t>3/4IN MANIFOLD WITH ORIFICE &amp; BY-PASS VALVE INSTRUMENT AIR FOR DELUGE PACKAGE IN WATER SPRAY SYSTEM E-SVZ-8105 (DELETE)</t>
  </si>
  <si>
    <t>E-25-HV-0010</t>
  </si>
  <si>
    <t>1IN BALL VALVE PROCESS HYDROCARBON GAS START UP PRESSURISATION LINE FROM GF INLET COMPRESSOR DISCHARGE TO TSA (DELETE)</t>
  </si>
  <si>
    <t>E-25-HV-0012</t>
  </si>
  <si>
    <t>E-25-HV-3082</t>
  </si>
  <si>
    <t>1IN DBB BALL VALVE HYDROCARBON GAS FROM TSA INLET FILTER SEPARATOR E-FL-2511 TO PRESSURE TRANSMITTER E25PT130 (DELETE)</t>
  </si>
  <si>
    <t>E-25-HV-3831</t>
  </si>
  <si>
    <t>1IN BALL VALVE HYDROCARBON GAS FROM FEED GAS INLET FILTER SEPARATOR E-FL-2521 TO TSA ADSORBER TOWER E-V-2522A (DELETE)</t>
  </si>
  <si>
    <t>E-25-HV-3832</t>
  </si>
  <si>
    <t>1IN BALL VALVE HYDROCARBON GAS FROM FEED GAS INLET FILTER SEPARATOR E-FL-2521 TO TSA ADSORBER TOWER E-V-2522B (DELETE)</t>
  </si>
  <si>
    <t>E-25-HV-6512</t>
  </si>
  <si>
    <t>1IN BALL VALVE HYDROCARBON GAS IN TSA GAS SAMPLE CONNECTION (DOWNSTREAM OF REGEN KO DRUM RETURN) E-25-SCH-002 (DELETE)</t>
  </si>
  <si>
    <t>E-25-HV-6513</t>
  </si>
  <si>
    <t>E-25-HV-6514</t>
  </si>
  <si>
    <t>E-25-HV-6515</t>
  </si>
  <si>
    <t>E-27-HV-3471</t>
  </si>
  <si>
    <t>1IN DBB BALL VALVE HYDROCARBON GAS FROM GAS EXPORT METERING PACKAGE E-X-2701 TO PRESSURE TRANSMITTER E27PT017 (DELETE)</t>
  </si>
  <si>
    <t>E-27-HV-3530</t>
  </si>
  <si>
    <t>1IN DBB BALL VALVE HYDROCARBON GAS FROM GAS EXPORT METERING PACKAGE E-X-2701 TO PRESSURE TRANSMITTER E27PT004 (DELETE)</t>
  </si>
  <si>
    <t>R-20-HV-0840</t>
  </si>
  <si>
    <t>1IN GATE VALVE PROCESS CONDENSATE FROM RV2029 CONDENSATE FLASH DRUM TO CONDENSATE HEAT EXCHANGER RE2011/12A-F (DELETE)</t>
  </si>
  <si>
    <t>R-20-HV-0841</t>
  </si>
  <si>
    <t>R-28-HV-1725</t>
  </si>
  <si>
    <t>1IN BALL VALVE MEG RICH FROM RICH MEG FLASH DRUM R-V-2801 TO G-F RICH MEG FLASH DRUM CONDENSATE PUMP R-P-2801 (DELETE)</t>
  </si>
  <si>
    <t>E-29-HV-7171</t>
  </si>
  <si>
    <t>1IN BALL VALVE LEAN MEG FROM LEAN MEG EXPORT FILTER E-FL-2901A/B TO ONSHORE LEAN MEG INJECTION PUMP E-P-2901B (DELETE)</t>
  </si>
  <si>
    <t>E-29-HV-7172</t>
  </si>
  <si>
    <t>E-29-HV-7173</t>
  </si>
  <si>
    <t>E-29-HV-7174</t>
  </si>
  <si>
    <t>E-29-HV-7181</t>
  </si>
  <si>
    <t>1IN BALL VALVE LEAN MEG FROM ONSHORE LEAN MEG INJECTION PUMP E-P-2901A TO LEAN MEG STORAGE TANKS E-TK-2901A/B (DELETE)</t>
  </si>
  <si>
    <t>E-29-HV-7198</t>
  </si>
  <si>
    <t>1IN BALL VALVE LEAN MEG FROM LEAN MEG EXPORT FILTER E-FL-2901A/B TO ONSHORE LEAN MEG INJECTION PUMP E-P-2901A (DELETE)</t>
  </si>
  <si>
    <t>E-29-HV-7200</t>
  </si>
  <si>
    <t>E-29-HV-7201</t>
  </si>
  <si>
    <t>E-29-HV-9261</t>
  </si>
  <si>
    <t>E-29-HV-9265</t>
  </si>
  <si>
    <t>E-30-HV-0676</t>
  </si>
  <si>
    <t>3/4IN BALL VALVE OILY WATER FROM MEG DISTILLATION COLUMN REFLUX PUMP E-P-3004A/B TO FLOW TRANSMITTER E30FT234 (DELETE)</t>
  </si>
  <si>
    <t>E-30-HV-0677</t>
  </si>
  <si>
    <t>E-30-HV-0682</t>
  </si>
  <si>
    <t>3/4IN BALL VALVE OILY WATER FROM MEG DISTILLATION COLUMN REFLUX PUMP E-P-3004A/B TO FLOW TRANSMITTER E30FT235 (DELETE)</t>
  </si>
  <si>
    <t>E-30-HV-0683</t>
  </si>
  <si>
    <t>E20PC077</t>
  </si>
  <si>
    <t>PRESSURE CONTROLLER FROM PRESSURE CONTROLLER SLUG CATCHER E22PT104 TO PRESSURE CONTROL VALVES E20PV077A/B/C (SOFT TAG)</t>
  </si>
  <si>
    <t>E20PI050</t>
  </si>
  <si>
    <t>PRESSURE INDICATOR FOR PRESSURE TRANSMITTER E20PT050 FROM SLUG CATCHER OVERHEADS TO HP SEPARATOR TOP VESSEL (SOFT TAG)</t>
  </si>
  <si>
    <t>R-43-HV-3207</t>
  </si>
  <si>
    <t>1/2IN BALL VALVE PROCESS HYDROCARBON GAS FROM R-X-4301 PROPANE BOTTLE PACKAGE TO FLAME FRONT LINE TO LP FLARE (DELETE)</t>
  </si>
  <si>
    <t>E-25-HV-3943</t>
  </si>
  <si>
    <t>1IN GATE VALVE HYDROCARBON GAS FROM FEED GAS INLET FILTER SEPARATOR E-FL-2521 TO TSA ADSORBER TOWER E-V-2522A (DELETE)</t>
  </si>
  <si>
    <t>E-25-HV-3964</t>
  </si>
  <si>
    <t>1IN GATE VALVE HYDROCARBON GAS FROM FEED GAS INLET FILTER SEPARATOR E-FL-2521 TO TSA ADSORBER TOWER E-V-2522B (DELETE)</t>
  </si>
  <si>
    <t>E-51-HV-1858</t>
  </si>
  <si>
    <t>1IN BALL VALVE CORROSION INHIBITOR FROM RAVEN CHEM INJ PACKAGE TO LEAN MEG TANK INLET HEADER LOW POINT DRAINS (DELETE)</t>
  </si>
  <si>
    <t>E-51-HV-1859</t>
  </si>
  <si>
    <t>E-51-HV-1860</t>
  </si>
  <si>
    <t>E-51-HV-1861</t>
  </si>
  <si>
    <t>E-51-HV-1862</t>
  </si>
  <si>
    <t>E-51-HV-1863</t>
  </si>
  <si>
    <t>E-51-HV-1864</t>
  </si>
  <si>
    <t>E-52-HV-8142</t>
  </si>
  <si>
    <t>1IN BALL VALVE ACID FROM HYDROCHLORIC ACID OFF-LOADING PUMP DISCHARGE E-P-5221 TO CHEMICAL NEUTRALISATION PIT (DELETE)</t>
  </si>
  <si>
    <t>E-56-HV-4467</t>
  </si>
  <si>
    <t>1IN BALL VALVE OILY WATER FROM COMBINED OILY WATER DRAINS PUMP DISCHARGE E-P-5601A TO PRESSURE GAUGE E56PG013 (DELETE)</t>
  </si>
  <si>
    <t>E-56-HV-8241</t>
  </si>
  <si>
    <t>1IN BALL VALVE OILY WATER FROM COMBINED OILY WATER DRAINS PUMP DISCHARGE E-P-5605A TO PRESSURE GAUGE E56PG053 (DELETE)</t>
  </si>
  <si>
    <t>E-56-HV-8245</t>
  </si>
  <si>
    <t>1IN BALL VALVE OILY WATER FROM COMBINED OILY WATER DRAINS PUMP DISCHARGE E-P-5605B TO PRESSURE GAUGE E56PG054 (DELETE)</t>
  </si>
  <si>
    <t>E-56-HV-8254</t>
  </si>
  <si>
    <t>1IN BALL VALVE OILY WATER FROM COMBINED OILY WATER DRAINS PUMP DISCHARGE E-P-5604A TO PRESSURE GAUGE E56PG043 (DELETE)</t>
  </si>
  <si>
    <t>E-56-HV-8259</t>
  </si>
  <si>
    <t>1IN BALL VALVE OILY WATER FROM COMBINED OILY WATER DRAINS PUMP DISCHARGE E-P-5604B TO PRESSURE GAUGE E56PG044 (DELETE)</t>
  </si>
  <si>
    <t>E30PDI046</t>
  </si>
  <si>
    <t>PRESSURE DIFFERENTIAL INDICATOR FOR PRESSURE DIFFERENTIAL TRANSMITTER WITH REMOTE CAP DIAPHRAGM SEALS E30PDT046 (SOFT)</t>
  </si>
  <si>
    <t>E30PDI056</t>
  </si>
  <si>
    <t>PRESSURE DIFFERENTIAL INDICATOR FOR PRESSURE DIFFERENTIAL TRANSMITTER WITH REMOTE CAP DIAPHRAGM SEALS E30PDT056 (SOFT)</t>
  </si>
  <si>
    <t>E-57-HV-0009</t>
  </si>
  <si>
    <t>1IN BALL VALVE CLOSED DRAINS FROM HP/LP FLARE KOD AREA CLOSED DRAINS DRUM E-V-5703 TO VACUUM TRUCK CONNECTION (DELETE)</t>
  </si>
  <si>
    <t>E-57-HV-2898</t>
  </si>
  <si>
    <t>1IN BALL VALVE CLOSED DRAIN FROM GAS TREATMENT CLOSED DRAINS DRUM PUMP E-P-5702B TO RERUN DRUM INLET MANIFOLD (DELETE)</t>
  </si>
  <si>
    <t>E-57-HV-2899</t>
  </si>
  <si>
    <t>1IN BALL VALVE CLOSED DRAIN FROM GAS TREATMENT CLOSED DRAINS DRUM PUMP E-P-5702A TO RERUN DRUM INLET MANIFOLD (DELETE)</t>
  </si>
  <si>
    <t>E-57-HV-2960</t>
  </si>
  <si>
    <t>E-57-HV-2961</t>
  </si>
  <si>
    <t>E-57-HV-2978</t>
  </si>
  <si>
    <t>1IN GLOBE VALVE CLOSED DRAIN IN HP/LP FLARE AREA CLOSED DRAINS DRUM PUMP DISCHARGE LINE SAMPLING E-57-SCJ-003 (DELETE)</t>
  </si>
  <si>
    <t>E-57-HV-8373</t>
  </si>
  <si>
    <t>E30VY203</t>
  </si>
  <si>
    <t>VIBRATION ANALYSIS FOR VIBRATION SAFETY TRANSMITTER E30VZT203 IN RICH MEG CENTRIFUGE SKID-CENTRIFUGE A E-X-3006 (SOFT)</t>
  </si>
  <si>
    <t>E30VY204</t>
  </si>
  <si>
    <t>VIBRATION ANALYSIS FOR VIBRATION SAFETY TRANSMITTER E30VZT204 IN RICH MEG CENTRIFUGE SKID-CENTRIFUGE A E-X-3006 (SOFT)</t>
  </si>
  <si>
    <t>E-60-HV-2028</t>
  </si>
  <si>
    <t>1IN GATE VALVE HOT OIL FROM HOT OIL START UP PUMP E-P-6001 TO HOT OIL CIRCULATION PUMPS E-P-6002B/C DISCHARGE (DELETE)</t>
  </si>
  <si>
    <t>R45TC032</t>
  </si>
  <si>
    <t>TEMPERATURE CONTROLLER FOR TEMPERATURE TRANSMITTER R45TT032 FROM RA4521 FLASH GAS COOLER TO LP FUEL GAS KO DRUM RV4522</t>
  </si>
  <si>
    <t>45</t>
  </si>
  <si>
    <t>E-60-HV-5961</t>
  </si>
  <si>
    <t>E-60-HV-5982</t>
  </si>
  <si>
    <t>1IN DBB GATE VALVE HOT OIL FROM HOT OIL CIRCULATION PUMP E-P-6002B TO PRESSURE TRANSMITTER ISOLATION E60PT042 (DELETE)</t>
  </si>
  <si>
    <t>E-67-HV-0026</t>
  </si>
  <si>
    <t>1IN BALL VALVE PRODUCED WATER FROM SALT DISSOLVER FEED PUMP E-P-6717B TO MEG SALT DISSOLVER E-V-3008/E-V-3009 (DELETE)</t>
  </si>
  <si>
    <t>E-67-HV-0037</t>
  </si>
  <si>
    <t>1IN BALL VALVE PRODUCED WATER FROM SALT DISSOLVER FEED PUMP E-P-6717A TO MEG SALT DISSOLVER E-V-3008/E-V-3009 (DELETE)</t>
  </si>
  <si>
    <t>E-67-HV-0041</t>
  </si>
  <si>
    <t>E-91-HV-1005</t>
  </si>
  <si>
    <t>1IN BALL VALVE HP FUEL GAS FROM PAUA/PAUC AREA UTILITY DISTRIBUTION TO GAS TURBINE GENERATOR PACKAGE E-X-9131 (DELETE)</t>
  </si>
  <si>
    <t>E-91-HV-1007</t>
  </si>
  <si>
    <t>1IN BALL VALVE HP FUEL GAS FROM PAUA/PAUC AREA UTILITY DISTRIBUTION TO GAS TURBINE GENERATOR PACKAGE E-X-9141 (DELETE)</t>
  </si>
  <si>
    <t>E91XY215A</t>
  </si>
  <si>
    <t>SOLENOID VALVE ON INITIAL EXTINGUISHANT RELEASE IN SGT-200 SINGLE SHAFT E-X-9111 EXTINGUISHANT BOTTLE RACK SYSTEM (NC)</t>
  </si>
  <si>
    <t>E91XY215B</t>
  </si>
  <si>
    <t>SOLENOID VALVE ON INITIAL EXTINGUISHANT RELEASE IN SGT-200 SINGLE SHAFT E-X-9121 EXTINGUISHANT BOTTLE RACK SYSTEM (NC)</t>
  </si>
  <si>
    <t>E91XY215C</t>
  </si>
  <si>
    <t>SOLENOID VALVE ON INITIAL EXTINGUISHANT RELEASE IN SGT-200 SINGLE SHAFT E-X-9131 EXTINGUISHANT BOTTLE RACK SYSTEM (NC)</t>
  </si>
  <si>
    <t>E91XY215D</t>
  </si>
  <si>
    <t>SOLENOID VALVE ON INITIAL EXTINGUISHANT RELEASE IN SGT-200 SINGLE SHAFT E-X-9141 EXTINGUISHANT BOTTLE RACK SYSTEM (NC)</t>
  </si>
  <si>
    <t>E91XY216A</t>
  </si>
  <si>
    <t>SOLENOID VALVE ON RESERVE EXTINGUISHANT RELEASE IN SGT-200 SINGLE SHAFT E-X-9111 EXTINGUISHANT BOTTLE RACK SYSTEM (NC)</t>
  </si>
  <si>
    <t>E91XY216B</t>
  </si>
  <si>
    <t>SOLENOID VALVE ON RESERVE EXTINGUISHANT RELEASE IN SGT-200 SINGLE SHAFT E-X-9121 EXTINGUISHANT BOTTLE RACK SYSTEM (NC)</t>
  </si>
  <si>
    <t>E91XY216C</t>
  </si>
  <si>
    <t>SOLENOID VALVE ON RESERVE EXTINGUISHANT RELEASE IN SGT-200 SINGLE SHAFT E-X-9131 EXTINGUISHANT BOTTLE RACK SYSTEM (NC)</t>
  </si>
  <si>
    <t>E91XY216D</t>
  </si>
  <si>
    <t>SOLENOID VALVE ON RESERVE EXTINGUISHANT RELEASE IN SGT-200 SINGLE SHAFT E-X-9141 EXTINGUISHANT BOTTLE RACK SYSTEM (NC)</t>
  </si>
  <si>
    <t>E24MPP11A</t>
  </si>
  <si>
    <t>COMPOSITE POINT FOR AUXILIARY PUMP E-P-2411 IN LP FLASH GAS COMPRESSOR PACKAGE TRAIN 1-LUBE OIL SYSTEM E-X-2411 (SOFT)</t>
  </si>
  <si>
    <t>E30VY356</t>
  </si>
  <si>
    <t>VIBRATION ANALYSIS FOR VIBRATION SAFETY TRANSMITTER E30VZT356 IN RICH MEG CENTRIFUGE SKID-CENTRIFUGE B E-X-3006 (SOFT)</t>
  </si>
  <si>
    <t>E30VY357</t>
  </si>
  <si>
    <t>VIBRATION ANALYSIS FOR VIBRATION SAFETY TRANSMITTER E30VZT357 IN RICH MEG CENTRIFUGE SKID-CENTRIFUGE B E-X-3006 (SOFT)</t>
  </si>
  <si>
    <t>E-25-HV-3070</t>
  </si>
  <si>
    <t>1IN BALL VALVE HYDROCARBON GAS FROM TSA INLET FILTER SEPARATOR E-FL-2511 TO TSA ADSORPTION TOWER E-V-2512A/B (DELETE)</t>
  </si>
  <si>
    <t>E-25-HV-3071</t>
  </si>
  <si>
    <t>E-25-HV-3077</t>
  </si>
  <si>
    <t>E-25-HV-3211</t>
  </si>
  <si>
    <t>1IN DBB BALL VALVE HYDROCARBON GAS FROM TSA OUTLET DUST FILTER A (TRAIN 1) E-FL-2512A TO DRY HP FLARE HEADER (DELETE)</t>
  </si>
  <si>
    <t>E-25-HV-4051</t>
  </si>
  <si>
    <t>1IN DBB BALL VALVE HYDROCARBON GAS FROM HP SEPARATOR (TOP VESSEL) TO PRESSURE TRANSMITTER ISOLATION E25PT404 (DELETE)</t>
  </si>
  <si>
    <t>R-27-HV-1573</t>
  </si>
  <si>
    <t>4IN BALL VALVE PROCESS HYDROCARBON GAS FROM GASCO PIPELINE TO FRY DRY HP FLARE K.O. DRUM V-4321 K.O. DRUM V-4321 (LO)</t>
  </si>
  <si>
    <t>E-30-HV-0189</t>
  </si>
  <si>
    <t>1IN BALL VALVE OILY WATER FROM MEG DISTILLATION COLUMN REFLUX PUMP E-P-3004A TO 300# MEG CLOSED DRAIN HEADER (DELETE)</t>
  </si>
  <si>
    <t>E-30-HV-0190</t>
  </si>
  <si>
    <t>1IN BALL VALVE OILY WATER FROM MEG DISTILLATION COLUMN REFLUX PUMP E-P-3004B TO 300# MEG CLOSED DRAIN HEADER (DELETE)</t>
  </si>
  <si>
    <t>E-30-HV-0587</t>
  </si>
  <si>
    <t>1IN BALL VALVE OILY WATER FROM MEG DISTILLATION COLUMN REFLUX PUMPS E-P-3004A/B TO FLOW TRANSMITTER E30FT164 (DELETE)</t>
  </si>
  <si>
    <t>E-30-HV-0588</t>
  </si>
  <si>
    <t>E-30-HV-0661</t>
  </si>
  <si>
    <t>E-30-HV-0663</t>
  </si>
  <si>
    <t>E-30-HV-0672</t>
  </si>
  <si>
    <t>E-30-HV-0673</t>
  </si>
  <si>
    <t>E-30-HV-3247</t>
  </si>
  <si>
    <t>3/4IN BALL VALVE UTILITY WATER FOR PRESSURE GAUGE E30PG248 IN RICH MEG CENTRIFUGE SKID-CENTRIFUGE A E-X-3006 (DELETE)</t>
  </si>
  <si>
    <t>E-30-HV-3299</t>
  </si>
  <si>
    <t>3/4IN BALL VALVE UTILITY WATER FOR PRESSURE GAUGE E30PG400 IN RICH MEG CENTRIFUGE SKID-CENTRIFUGE B E-X-3006 (DELETE)</t>
  </si>
  <si>
    <t>E-30-HV-3446</t>
  </si>
  <si>
    <t>3/4IN BALL VALVE LUBE OIL FOR PRESSURE GAUGE E30PG435 IN RICH MEG CENTRIFUGE SKID-LUBE OIL SYSTEM B E-X-3006 (DELETE)</t>
  </si>
  <si>
    <t>E-30-HV-3554</t>
  </si>
  <si>
    <t>1IN BALL VALVE LEAN MEG FROM MEG VACUUM SCRUBBER PUMP E-P-3017A/B TO RECLAIMED MEG PRODUCT PUMPS E-P-3008A/B (DELETE)</t>
  </si>
  <si>
    <t>E20PI020</t>
  </si>
  <si>
    <t>PRESSURE INDICATOR FROM E20PT020 TRANSMITTER E-FL-2001A SLUG CATCHER BOTTOMS FILTER TO WET HP FLARE HEADER (SOFT TAG)</t>
  </si>
  <si>
    <t>E20PI021</t>
  </si>
  <si>
    <t>PRESSURE INDICATOR FROM E20PT021 TRANSMITTER E-FL-2001B SLUG CATCHER BOTTOMS FILTER TO WET HP FLARE HEADER (SOFT TAG)</t>
  </si>
  <si>
    <t>E-25-HV-4118</t>
  </si>
  <si>
    <t>1IN GATE VALVE CONDENSATE FROM TSA REGENERATION GAS KO DRAIN DRUM E-V-2524 TO TSA AREA CONDENSATE COLLECTION (DELETE)</t>
  </si>
  <si>
    <t>E-25-HV-4119</t>
  </si>
  <si>
    <t>E-25-HV-4124</t>
  </si>
  <si>
    <t>E-25-HV-4125</t>
  </si>
  <si>
    <t>E-25-HV-4127</t>
  </si>
  <si>
    <t>E-25-HV-4128</t>
  </si>
  <si>
    <t>E-25-HV-4130</t>
  </si>
  <si>
    <t>E-46-HV-2110</t>
  </si>
  <si>
    <t>1IN DBB BALL VALVE FUEL GAS FROM FUEL GAS FILTER E-FL-4601A/B TO PRESSURE DIFFERENTIAL TRANSMITTER E46PDT080 (DELETE)</t>
  </si>
  <si>
    <t>E-46-HV-3692</t>
  </si>
  <si>
    <t>1IN BALL VALVE PRESSURIZATION GAS FROM AUXILIARY GAS HEATER E-H-4601 TO GAS EXPORT METERING PACKAGE E-X-2701 (DELETE)</t>
  </si>
  <si>
    <t>E-46-HV-3694</t>
  </si>
  <si>
    <t>E-46-HV-9298</t>
  </si>
  <si>
    <t>E-46-HV-9300</t>
  </si>
  <si>
    <t>E-47-HV-3849</t>
  </si>
  <si>
    <t>1IN BALL VALVE HIGH PURITY NITROGEN FROM HIGH PURITY NITROGEN DISTRIBUTION TO METHANOL STORAGE DRUM E-V-4701 (DELETE)</t>
  </si>
  <si>
    <t>E-51-HV-1866</t>
  </si>
  <si>
    <t>1IN BALL VALVE CORROSION INHIBITOR FROM RAVEN CHEM INJ PACKAGE TO LEAN MEG TANK INLET HEADER HIGH POINT VENT (DELETE)</t>
  </si>
  <si>
    <t>E-30-HV-4545</t>
  </si>
  <si>
    <t>1IN DBB GATE VALVE THERMAL OXIDATION FROM RICH MEG CENTRIFUGE SKID E-X-3006 TO PRESSURE TRANSMITTER E30PT258 (DELETE)</t>
  </si>
  <si>
    <t>E-30-HV-4546</t>
  </si>
  <si>
    <t>1IN DBB GATE VALVE THERMAL OXIDATION FROM RICH MEG CENTRIFUGE SKID E-X-3006 TO PRESSURE TRANSMITTER E30PT424 (DELETE)</t>
  </si>
  <si>
    <t>E-56-HV-4472</t>
  </si>
  <si>
    <t>1IN BALL VALVE OILY WATER FOR COMBINED OILY WATER DRAINS PUMP DISCHARGE E-P-5601B TO PRESSURE GAUGE E56PG014 (DELETE)</t>
  </si>
  <si>
    <t>E-57-HV-2979</t>
  </si>
  <si>
    <t>1IN BALL VALVE CLOSED DRAIN IN HP/LP FLARE AREA CLOSED DRAINS DRUM PUMP DISCHARGE LINE SAMPLING E-57-SCJ-003 (DELETE)</t>
  </si>
  <si>
    <t>E-57-HV-2980</t>
  </si>
  <si>
    <t>E-57-HV-2988</t>
  </si>
  <si>
    <t>E-57-HV-2989</t>
  </si>
  <si>
    <t>E-44-HV-0084</t>
  </si>
  <si>
    <t>1IN GATE VALVE NITROGEN FROM CRITICAL LOW PURITY NITROGEN DISTRIBUTION TO MAIN LP BURSTING DISC FLARE HEADER (DELETE)</t>
  </si>
  <si>
    <t>E-44-HV-8841</t>
  </si>
  <si>
    <t>E-57-HV-2866</t>
  </si>
  <si>
    <t>1IN GATE VALVE HEATING HOT OIL FROM GAS TREATMENT AREA CLOSED DRAINS DRUM HEATER E-HX-5702 TO HOT OIL RETURN (DELETE)</t>
  </si>
  <si>
    <t>E-57-HV-2872</t>
  </si>
  <si>
    <t>E-57-HV-2874</t>
  </si>
  <si>
    <t>E-57-HV-8190</t>
  </si>
  <si>
    <t>E-57-HV-8191</t>
  </si>
  <si>
    <t>E-57-HV-8192</t>
  </si>
  <si>
    <t>1 1/2IN GATE VALVE HEATING HOT OIL FROM GAS TREATMENT AREA CLOSED DRAINS DRUM HEATER E-HX-5702 TO HOT OIL RETURN (NC)</t>
  </si>
  <si>
    <t>E-57-HV-8193</t>
  </si>
  <si>
    <t>E-57-HV-8195</t>
  </si>
  <si>
    <t>E-57-HV-8197</t>
  </si>
  <si>
    <t>R-57-HV-7024</t>
  </si>
  <si>
    <t>1IN GATE VALVE PROCESS CONDENSATE FROM SEPARATED OIL PUMP DISCHARGE R-P-2722 TO CONDENSATE SEPARATOR R-V-2030 (DELETE)</t>
  </si>
  <si>
    <t>E-62-HV-0107</t>
  </si>
  <si>
    <t>1IN BALL VALVE DIESEL OIL FROM INTERCONNECTING PIPERACK PID-5 TO ESSENTIAL DIESEL GENERATOR PACKAGE E-X-8711 (DELETE)</t>
  </si>
  <si>
    <t>E-62-HV-0108</t>
  </si>
  <si>
    <t>1IN BALL VALVE DIESEL OIL FROM INTERCONNECTING PIPERACK PID-5 TO ESSENTIAL DIESEL GENERATOR PACKAGE E-X-8731 (DELETE)</t>
  </si>
  <si>
    <t>E-60-HV-6118</t>
  </si>
  <si>
    <t>1IN DBB GATE VALVE HOT OIL FROM LOW TEMPERATURE HOT OIL DISTRIBUTION HEADER TO PRESSURE TRANSMITTER E60PT061 (DELETE)</t>
  </si>
  <si>
    <t>E-60-HV-6121</t>
  </si>
  <si>
    <t>1IN DBB GATE VALVE HOT OIL FROM LOW TEMPERATURE HOT OIL DISTRIBUTION HEADER TO PRESSURE TRANSMITTER E60PT063 (DELETE)</t>
  </si>
  <si>
    <t>E-60-HV-6124</t>
  </si>
  <si>
    <t>1IN DBB GATE VALVE HOT OIL FROM LOW TEMPERATURE HOT OIL DISTRIBUTION HEADER TO PRESSURE TRANSMITTER E60PT065 (DELETE)</t>
  </si>
  <si>
    <t>R-63-HV-2239</t>
  </si>
  <si>
    <t>1 1/2IN BALL VALVE INSTRUMENT AIR FROM INSTRUMENT AIR DISTRIBUTION TO BUY BACK GAS METERING PACKAGE E-X-4601 (DELETE)</t>
  </si>
  <si>
    <t>E-60-HV-6163</t>
  </si>
  <si>
    <t>1IN GATE VALVE HOT OIL FROM HOT OIL SPILLBACK PUMPS E-P-6004A/B/C TO HOT OIL UNDERGROUND DRAIN DRUM E-V-6003 (DELETE)</t>
  </si>
  <si>
    <t>E-60-HV-6164</t>
  </si>
  <si>
    <t>E-60-HV-6165</t>
  </si>
  <si>
    <t>E-67-HV-0032</t>
  </si>
  <si>
    <t>1IN BALL VALVE PRODUCED WATER FROM WASTE WATER STORAGE TANK E-TK-6702 TO SALT DISSOLVER FEED PUMPS E-P-6717A (DELETE)</t>
  </si>
  <si>
    <t>E-67-HV-0034</t>
  </si>
  <si>
    <t>1IN BALL VALVE PRODUCED WATER FROM WASTE WATER STORAGE TANK E-TK-6702 TO SALT DISSOLVER FEED PUMPS E-P-6717B (DELETE)</t>
  </si>
  <si>
    <t>E-67-HV-8607</t>
  </si>
  <si>
    <t>1IN BALL VALVE PROCESS CONDENSATE FROM LEVEL TRANSMITTER-GWR BRIDLE E67LT101 TO 150# DRAIN COLLECTION HEADER (DELETE)</t>
  </si>
  <si>
    <t>E-67-HV-8608</t>
  </si>
  <si>
    <t>E-67-HV-8611</t>
  </si>
  <si>
    <t>1IN BALL VALVE PROCESS CONDENSATE FROM LEVEL TRANSMITTER-GWR BRIDLE E67LT111 TO 150# DRAIN COLLECTION HEADER (DELETE)</t>
  </si>
  <si>
    <t>E-67-HV-8612</t>
  </si>
  <si>
    <t>E66AI060</t>
  </si>
  <si>
    <t>ANALYSIS-INDICATOR FOR ANALYSIS TRANSMITTER E66AT060 IN THERMAL OXIDIZER COMBUSTION CHAMBER AND STACK E-X-6601 (SOFT)</t>
  </si>
  <si>
    <t>E66AI061</t>
  </si>
  <si>
    <t>ANALYSIS-INDICATOR FOR ANALYSIS TRANSMITTER E66AT061 IN THERMAL OXIDIZER COMBUSTION CHAMBER AND STACK E-X-6601 (SOFT)</t>
  </si>
  <si>
    <t>E66PZI065</t>
  </si>
  <si>
    <t>PRESSURE SAFETY INDICATOR FOR PRESSURE SAFETY TRANSMITTER E66PZT065 IN THERMAL OXIDIZER FUEL GAS SKID E-X-6604 (SOFT)</t>
  </si>
  <si>
    <t>E66PZI072</t>
  </si>
  <si>
    <t>PRESSURE SAFETY INDICATOR FOR PRESSURE SAFETY TRANSMITTER E66PZT072 IN THERMAL OXIDIZER FUEL GAS SKID E-X-6604 (SOFT)</t>
  </si>
  <si>
    <t>E66PZI073</t>
  </si>
  <si>
    <t>PRESSURE SAFETY INDICATOR FOR PRESSURE SAFETY TRANSMITTER E66PZT073 IN THERMAL OXIDIZER FUEL GAS SKID E-X-6604 (SOFT)</t>
  </si>
  <si>
    <t>E66PZI078</t>
  </si>
  <si>
    <t>PRESSURE SAFETY INDICATOR FOR PRESSURE SAFETY TRANSMITTER E66PZT078 IN THERMAL OXIDIZER FUEL GAS SKID E-X-6604 (SOFT)</t>
  </si>
  <si>
    <t>E-81-HV-0295</t>
  </si>
  <si>
    <t>3/4IN MANIFOLD WITH BLOCK &amp; BLEED VALVE FIRE WATER FOR PRESSURE TRANSMITTER E81PT295 IN WATER SPRAY SYSTEM E-SVZ-8101</t>
  </si>
  <si>
    <t>E-81-HV-0395</t>
  </si>
  <si>
    <t>3/4IN MANIFOLD WITH BLOCK &amp; BLEED VALVE FIRE WATER FOR PRESSURE TRANSMITTER E81PT395 IN WATER SPRAY SYSTEM E-SVZ-8102</t>
  </si>
  <si>
    <t>E-81-HV-0495</t>
  </si>
  <si>
    <t>3/4IN MANIFOLD WITH BLOCK &amp; BLEED VALVE FIRE WATER FOR PRESSURE TRANSMITTER E81PT495 IN WATER SPRAY SYSTEM E-SVZ-8103</t>
  </si>
  <si>
    <t>E-81-HV-0298</t>
  </si>
  <si>
    <t>3/4IN MANIFOLD WITH BLOCK &amp; BLEED VALVE FIRE WATER FOR PRESSURE TRANSMITTER E81PT298 IN WATER SPRAY SYSTEM E-SVZ-8104</t>
  </si>
  <si>
    <t>E-81-HV-0398</t>
  </si>
  <si>
    <t>3/4IN MANIFOLD WITH BLOCK &amp; BLEED VALVE FIRE WATER FOR PRESSURE TRANSMITTER E81PT398 IN WATER SPRAY SYSTEM E-SVZ-8105</t>
  </si>
  <si>
    <t>E-25-HV-8811</t>
  </si>
  <si>
    <t>1IN BALL VALVE HYDROCARBON GAS FROM TSA ADSORBER TOWER E-V-2522A/B TO TSA GAS SAMPLE CONNECTION E-25-SCH-006 (DELETE)</t>
  </si>
  <si>
    <t>E-25-HV-8809</t>
  </si>
  <si>
    <t>E-25-HV-8810</t>
  </si>
  <si>
    <t>E-25-HV-8812</t>
  </si>
  <si>
    <t>NOTAG-0097</t>
  </si>
  <si>
    <t>NOTAG-0160</t>
  </si>
  <si>
    <t>E-46-HV-9501</t>
  </si>
  <si>
    <t>1IN MONOFLANGE DBB BALL VALVE FUEL GAS FOR PRESSURE GAUGE E46PG276 IN BUY-BACK GAS METERING PACKAGE E-X-4601 (DELETE)</t>
  </si>
  <si>
    <t>E24VA541A</t>
  </si>
  <si>
    <t>VIBRATION ALARM FOR FAN A MOTOR TRAIN 1 E-KEM-2414A IN FLASH GAS COMPRESSOR PACKAGE-AIR COOLER SYSTEM E-X-2411 (SOFT)</t>
  </si>
  <si>
    <t>E24VA540A</t>
  </si>
  <si>
    <t>VIBRATION ALARM FOR FAN B MOTOR TRAIN 1 E-KEM-2414B IN FLASH GAS COMPRESSOR PACKAGE-AIR COOLER SYSTEM E-X-2411 (SOFT)</t>
  </si>
  <si>
    <t>E24VA539A</t>
  </si>
  <si>
    <t>VIBRATION ALARM FOR FAN C MOTOR TRAIN 1 E-KEM-2414C IN FLASH GAS COMPRESSOR PACKAGE-AIR COOLER SYSTEM E-X-2411 (SOFT)</t>
  </si>
  <si>
    <t>E24VA541B</t>
  </si>
  <si>
    <t>VIBRATION ALARM FOR FAN A MOTOR TRAIN 2 E-KEM-2424A IN FLASH GAS COMPRESSOR PACKAGE-AIR COOLER SYSTEM E-X-2421 (SOFT)</t>
  </si>
  <si>
    <t>E24VA540B</t>
  </si>
  <si>
    <t>VIBRATION ALARM FOR FAN B MOTOR TRAIN 2 E-KEM-2424B IN FLASH GAS COMPRESSOR PACKAGE-AIR COOLER SYSTEM E-X-2421 (SOFT)</t>
  </si>
  <si>
    <t>E24VA539B</t>
  </si>
  <si>
    <t>VIBRATION ALARM FOR FAN C MOTOR TRAIN 2 E-KEM-2424C IN FLASH GAS COMPRESSOR PACKAGE-AIR COOLER SYSTEM E-X-2421 (SOFT)</t>
  </si>
  <si>
    <t>E-21-HV-1437</t>
  </si>
  <si>
    <t>1IN DBB BALL VALVE FROM CONDENSATE STABILISER INLET MANIFOLD TO PRESSURE DIFFERENTIAL TRANSMITTER E21PDT063 (DELETE)</t>
  </si>
  <si>
    <t>E-25-HV-3748</t>
  </si>
  <si>
    <t>1IN BALL VALVE HYDROCARBON GAS IN TSA GAS SAMPLE CONNECTION (UPSTREAM OF REGEN KO DRUM RETURN) E-25-SCH-001 (DELETE)</t>
  </si>
  <si>
    <t>E-25-HV-3749</t>
  </si>
  <si>
    <t>E-25-HV-3750</t>
  </si>
  <si>
    <t>E-25-HV-3751</t>
  </si>
  <si>
    <t>R-25-HV-0172</t>
  </si>
  <si>
    <t>3/4IN GLOBE VALVE HYDROCARBON GAS FROM FEED GAS FILTER COALESCER FL-2521 TO ADSORBER TOWERS V-2521/2 FOR UC (DELETE)</t>
  </si>
  <si>
    <t>E-28-HV-9278</t>
  </si>
  <si>
    <t>1IN BALL VALVE RICH MEG FROM MEG REGENERATION DRAIN DRUM PUMPS E-P-2807 TO RICH MEG STORAGE TANK E-TK-2801B (DELETE)</t>
  </si>
  <si>
    <t>E-28-HV-9394</t>
  </si>
  <si>
    <t>1IN BALL VALVE CLOSED DRAINS FROM MEG REGEN CONDENSATE COLLECTION DRUM PUMP E-P-2808 TO RERUN DRUM E-V-2101 (DELETE)</t>
  </si>
  <si>
    <t>E-28-HV-9631</t>
  </si>
  <si>
    <t>E-29-HV-1111</t>
  </si>
  <si>
    <t>1IN BALL VALVE MEG FROM ONSHORE LEAN MEG INJECTION PUMP TO RAVEN SLUG CATCHER GAS MANIFOLD LOW POINT DRAINS (DELETE)</t>
  </si>
  <si>
    <t>E-29-HV-7086</t>
  </si>
  <si>
    <t>1IN BALL VALVE MEG-LEAN/FRESH FROM LEAN MEG STORAGE TANK E-TK-2901A TO LEAN MEG BOOSTER PUMPS E-P-2903A/B/C (DELETE)</t>
  </si>
  <si>
    <t>E-29-HV-7093</t>
  </si>
  <si>
    <t>1IN BALL VALVE MEG-LEAN/FRESH FROM LEAN MEG STORAGE TANK INLET MANIFOLD TO LEAN MEG STORAGE TANK E-TK-2901A (DELETE)</t>
  </si>
  <si>
    <t>E-29-HV-7094</t>
  </si>
  <si>
    <t>1IN BALL VALVE MEH-LEAN/FRESH FROM LEAN MEG STORAGE TANK INLET MANIFOLD TO LEAN MEG STORAGE TANK E-TK-2901A (DELETE)</t>
  </si>
  <si>
    <t>E-29-HV-7096</t>
  </si>
  <si>
    <t>E-29-HV-7124</t>
  </si>
  <si>
    <t>E-29-HV-7126</t>
  </si>
  <si>
    <t>E-30-HV-0627</t>
  </si>
  <si>
    <t>1IN BALL VALVE OILY WATER FROM MEG DISTILLATION COLUMN REFLUX DRUM E-V-3007 TO 150# MEG CLOSED DRAIN HEADER (DELETE)</t>
  </si>
  <si>
    <t>E-30-HV-0641</t>
  </si>
  <si>
    <t>E-30-HV-1372</t>
  </si>
  <si>
    <t>1IN BALL VALVE LEAN MEG FROM LEVEL TRANSMITTERS BRIDLES E30LZT170, E30LT171 TO MEG CLOSED 150# DRAIN HEADER (DELETE)</t>
  </si>
  <si>
    <t>E-30-HV-1532</t>
  </si>
  <si>
    <t>E20TC030</t>
  </si>
  <si>
    <t>TEMPERATURE CONTROLLER HI LO FOR TEMPERATURE TRANSMITTER E20TT030 FROM SLUG CATCHER BTMS HEATER TO HP SEP BTM VESSEL</t>
  </si>
  <si>
    <t>R20TC038</t>
  </si>
  <si>
    <t>TEMPERATURE CONTROLLER FOR R20TT038 FROM RH2001A SLUG CATCHER BOTTOMS ELECTRIC HEATER TO CONDENSATE SEPARATOR RV2030</t>
  </si>
  <si>
    <t>R20TZI067</t>
  </si>
  <si>
    <t>TEMPERATURE INDICATOR- SAFETY FOR R20TZT067 FROM CONDENSATE ELECTRIC HEATER H2021A/B TO RV2029 CONDENSATE FLASH DRUM</t>
  </si>
  <si>
    <t>E-25-HV-3348</t>
  </si>
  <si>
    <t>1IN GATE VALVE CONDENSATE FROM TSA REGENERATION GAS KO DRAIN DRUM E-V-2514 TO TSA AREA CONDENSATE COLLECTION (DELETE)</t>
  </si>
  <si>
    <t>E-25-HV-3349</t>
  </si>
  <si>
    <t>E-25-HV-3352</t>
  </si>
  <si>
    <t>E-25-HV-4121</t>
  </si>
  <si>
    <t>1IN GATE VALVE CONDENSATE FROM TSA REGENERATION GAS KO DRAIN DRUM E-V-2524 TO TSA AREA CONDENSATE COLLECTION(DELETE)</t>
  </si>
  <si>
    <t>E-25-HV-6499</t>
  </si>
  <si>
    <t>E-25-HV-6500</t>
  </si>
  <si>
    <t>E-25-HV-6501</t>
  </si>
  <si>
    <t>E-25-HV-6502</t>
  </si>
  <si>
    <t>E-25-HV-6504</t>
  </si>
  <si>
    <t>E-46-HV-1993</t>
  </si>
  <si>
    <t>1IN BALL VALVE FUEL GAS FROM BUY BACK GAS METERING PACKAGE E-X-4601 TO AUXILIARY GAS HEATER SHELL E-HX-4601 (DELETE)</t>
  </si>
  <si>
    <t>E-46-HV-1995</t>
  </si>
  <si>
    <t>E-46-HV-2083</t>
  </si>
  <si>
    <t>1IN DBB BALL VALVE FUEL GAS FROM FUEL GAS HEATER E-H-4602A/B TO PRESSURE DIFFERENTIAL TRANSMITTER E46PDT080 (DELETE)</t>
  </si>
  <si>
    <t>E-52-HV-0055</t>
  </si>
  <si>
    <t>1IN BALL VALVE NITROGEN FROM CRITICAL LOW PURITY NITROGEN SUPPLY HEADER TO CHEMICAL CLEANING TANK E-TK-5212 (DELETE)</t>
  </si>
  <si>
    <t>E-52-HV-0062</t>
  </si>
  <si>
    <t>E-52-HV-0065</t>
  </si>
  <si>
    <t>E-52-HV-0068</t>
  </si>
  <si>
    <t>E-52-HV-0283</t>
  </si>
  <si>
    <t>1IN BALL VALVE PRODUCED WATER FROM CHEMICAL CLEANING TANK E-TK-5212 TO CHEMICAL NEUTRALISATION PIT E-Z-5806 (DELETE)</t>
  </si>
  <si>
    <t>E-52-HV-0284</t>
  </si>
  <si>
    <t>R-41-HV-2535</t>
  </si>
  <si>
    <t>3/4IN GATE VALVE WASTE WATER FROM OILY WATER STORAGE TANK TK-5630 TO WASTE OILY WATER PUMPS INLET P-5632A/B (DELETE)</t>
  </si>
  <si>
    <t>E-57-HV-2982</t>
  </si>
  <si>
    <t>1IN GLOBE VALVE CLOSED DRAINS IN TREATMENT AREA CLOSED DRAIN DRUM PUMP DISCHARGE LINE SAMPLING E-57-SCJ-002 (DELETE)</t>
  </si>
  <si>
    <t>E-54-HV-8531</t>
  </si>
  <si>
    <t>3/4IN GATE VALVE UTILITY WATER IN E-ZSS-0001/2 ELEC SUBSTATION FOR PAUA/PAUC AREA UTILITY STATION E-XU-8702 (DELETE)</t>
  </si>
  <si>
    <t>E-60-HV-5902</t>
  </si>
  <si>
    <t>1IN DBB GATE VALVE HOT OIL FROM HOT OIL TRIM COOLER E-A-6001 TO PRESSURE DIFFERENTIAL TRANSMITTER E60PDT082 (DELETE)</t>
  </si>
  <si>
    <t>E-63-HV-0950</t>
  </si>
  <si>
    <t>3/4IN BALL VALVE INSTRUMENT AIR FROM INSTRUMENT AIR RECEIVER TO ESSENTIAL DIESEL GENERATOR PACKAGE E-X-8731 (DELETE)</t>
  </si>
  <si>
    <t>E-63-HV-3813</t>
  </si>
  <si>
    <t>3/4IN BALL VALVE INSTRUMENT AIR FROM INSTRUMENT AIR RECEIVER E-V-6301A TO AIR COMPRESSOR PACKAGE 5 E-X-6551 (DELETE)</t>
  </si>
  <si>
    <t>E-60-HV-8371</t>
  </si>
  <si>
    <t>1IN GATE VALVE LOW PURITY NITROGEN FROM LOW PURITY NITROGEN DISTRIBUTION TO HOT OIL EXPANSION DRUM E-V-6001 (DELETE)</t>
  </si>
  <si>
    <t>E-60-HV-8378</t>
  </si>
  <si>
    <t>1IN GATE VALVE HOT OIL FROM LOW TEMPERATURE HOT OIL DISTRIBUTION HEADER TO HOT OIL SPILLBACK PUMP E-P-6004A (DELETE)</t>
  </si>
  <si>
    <t>E-60-HV-8380</t>
  </si>
  <si>
    <t>1IN GATE VALVE HOT OIL FROM LOW TEMPERATURE HOT OIL DISTRIBUTION HEADER TO HOT OIL SPILLBACK PUMP E-P-6004B (DELETE)</t>
  </si>
  <si>
    <t>E-60-HV-8382</t>
  </si>
  <si>
    <t>1IN GATE VALVE HOT OIL FROM LOW TEMPERATURE HOT OIL DISTRIBUTION HEADER TO HOT OIL SPILLBACK PUMP E-P-6004C (DELETE)</t>
  </si>
  <si>
    <t>E-60-HV-8416</t>
  </si>
  <si>
    <t>E-67-HV-0028</t>
  </si>
  <si>
    <t>1IN BALL VALVE CONC BRINE FROM MEG SALT DISSOLVER TR.PUMP E-P-3016A/B TO WASTE WATER STORAGE TANK E-TK-6702 (DELETE)</t>
  </si>
  <si>
    <t>E-67-HV-0510</t>
  </si>
  <si>
    <t>1IN BALL VALVE PRODUCED WATER FROM PRODUCED WATER PRESSURE BREAK TANK E-TK-6701 TO 150# DRAIN COLLECTION HEADER (NC)</t>
  </si>
  <si>
    <t>E-67-HV-0511</t>
  </si>
  <si>
    <t>E-67-HV-5448</t>
  </si>
  <si>
    <t>1IN BALL VALVE DEOILED WATER FROM L/L COALESCER E-V-6701A/B TO PRODUCED WATER PRESSURE BREAK TANK E-TK-6701 (DELETE)</t>
  </si>
  <si>
    <t>E-67-HV-8646</t>
  </si>
  <si>
    <t>E-67-HV-8650</t>
  </si>
  <si>
    <t>E-25-HV-8816</t>
  </si>
  <si>
    <t>1IN GLOBE VALVE HP FLARE WET IN TSA GAS SAMPLE CONNECTION (DOWNSTREAM OF REGEN KO DRUM RETURN) E-25-SCH-002 (DELETE)</t>
  </si>
  <si>
    <t>E-21-HV-9485</t>
  </si>
  <si>
    <t>1IN BALL VALVE PROCESS CONDENSATE FROM MEG REGEN CONDENSATE COLLECTION DRUM E-V-2804 TO RERUN DRUM E-V-2101 (DELETE)</t>
  </si>
  <si>
    <t>85</t>
  </si>
  <si>
    <t>E-25-HV-0036</t>
  </si>
  <si>
    <t>1IN PLUG VALVE PROCESS HYDROCARBON FROM TSA OUTLET DUST FILTER A (TRAIN 1) E-FL-2512A TO TSA OUTLET HEADER (DELETE)</t>
  </si>
  <si>
    <t>E-25-HV-3247</t>
  </si>
  <si>
    <t>1IN DBB BALL VALVE HYDROCARBON GAS FROM TSA OUTLET DUST FILTER A (TRAIN 1) E-FL-2512A TO TSA OUTLET HEADER (DELETE)</t>
  </si>
  <si>
    <t>E-25-HV-3248</t>
  </si>
  <si>
    <t>E-25-HV-3898</t>
  </si>
  <si>
    <t>1IN BALL VALVE HP FLARE COLD/DRY FROM TSA OUTLET DUST FILTER A (TRAIN 2) E-FL-2522A TO DRY HP FLARE HEADER (DELETE)</t>
  </si>
  <si>
    <t>R-27-HV-1303</t>
  </si>
  <si>
    <t>3/4IN BALL VALVE HYDROCARBON GAS FROM ONSHORE GAS COMPRESSOR TK-2721B (TRAIN B) TO HP FLARE KO DRUM V-4321 (DELETE)</t>
  </si>
  <si>
    <t>R-27-HV-1335</t>
  </si>
  <si>
    <t>R-27-HV-1461</t>
  </si>
  <si>
    <t>3/4IN BALL VALVE PROCESS CONDENSATE FROM A2721A ONSHORE GAS COMP AIR COOLER TO SUCTION DISCHARGE INTERCHANGER E2721</t>
  </si>
  <si>
    <t>R-27-HV-1464</t>
  </si>
  <si>
    <t>E-28-HV-0061</t>
  </si>
  <si>
    <t>1IN BALL VALVE CLOSED DRAINS FROM MEG REGEN CONDENSATE COLLECTION DRUM E-V-2804 TO VACUUM TRUCK CONNECTION (DELETE)</t>
  </si>
  <si>
    <t>E-28-HV-0062</t>
  </si>
  <si>
    <t>E-28-HV-5118</t>
  </si>
  <si>
    <t>1IN BALL VALVE CLOSED DRAINS FROM MEG REGEN CONDENSATE COLLECTION DRUM E-V-2804 TO PRESSURE GAUGE E28PG167 (DELETE)</t>
  </si>
  <si>
    <t>E-28-HV-6751</t>
  </si>
  <si>
    <t>1IN BALL VALVE RICH MEG FROM MEG REGENERATION DRAIN DRUM PUMP E-P-2807 TO RICH MEG STORAGE TANK E-TK-2801A (DELETE)</t>
  </si>
  <si>
    <t>E-28-HV-6752</t>
  </si>
  <si>
    <t>E-28-HV-6754</t>
  </si>
  <si>
    <t>E-28-HV-6756</t>
  </si>
  <si>
    <t>E-28-HV-6759</t>
  </si>
  <si>
    <t>E-28-HV-6821</t>
  </si>
  <si>
    <t>1IN PLUG VALVE RICH MEG FROM RICH MEG FLASH DRUM PUMPS E-P-2801A/B TO RICH MEG STORAGE TANK E-TK-2801A/B/C (DELETE)</t>
  </si>
  <si>
    <t>E-28-HV-6825</t>
  </si>
  <si>
    <t>E-28-HV-7376</t>
  </si>
  <si>
    <t>1IN BALL VALVE RICH MEG FROM MEG REGENERATION DRAIN DRUM PUMP E-P-2807 TO RICH MEG STORAGE TANK E-TK-2801B (DELETE)</t>
  </si>
  <si>
    <t>E-28-HV-7377</t>
  </si>
  <si>
    <t>E-28-HV-7379</t>
  </si>
  <si>
    <t>E-28-HV-7381</t>
  </si>
  <si>
    <t>E-28-HV-7384</t>
  </si>
  <si>
    <t>E-28-HV-7956</t>
  </si>
  <si>
    <t>1IN BALL VALVE RICH MEG FROM MEG REGENERATION DRAIN DRUM PUMP E-P-2807 TO RICH MEG STORAGE TANK E-TK-2801C (DELETE)</t>
  </si>
  <si>
    <t>E-28-HV-7957</t>
  </si>
  <si>
    <t>E-28-HV-7959</t>
  </si>
  <si>
    <t>E-28-HV-7961</t>
  </si>
  <si>
    <t>E-28-HV-7964</t>
  </si>
  <si>
    <t>E-28-HV-9277</t>
  </si>
  <si>
    <t>E-28-HV-9280</t>
  </si>
  <si>
    <t>E-28-HV-9293</t>
  </si>
  <si>
    <t>E-28-HV-9297</t>
  </si>
  <si>
    <t>E-28-HV-9387</t>
  </si>
  <si>
    <t>E-28-HV-9446</t>
  </si>
  <si>
    <t>1IN DBB BALL VALVE CONDENSATE FROM RICH MEG FLASH DRUM CONDENSATE PUMP E-P-2802 TO PRESSURE GAUGE E28PG057 (DELETE)</t>
  </si>
  <si>
    <t>R-28-HV-1803</t>
  </si>
  <si>
    <t>1IN BALL VALVE PROCESS CONDENSATE FROM RICH MEG FLASH DRUM PUMP DRAIN R-P-2801 TO CLOSED DRAIN DRUM V-5721 (DELETE)</t>
  </si>
  <si>
    <t>R-28-HV-1804</t>
  </si>
  <si>
    <t>E-29-HV-7250</t>
  </si>
  <si>
    <t>1IN BALL VALVE LEAN MEG FROM ONSHORE LEAN MEG INJECTION PUMP E-P-2901B TO LEAN MEG STORAGE TANK E-TK-2901B (DELETE)</t>
  </si>
  <si>
    <t>E-21-HV-1459</t>
  </si>
  <si>
    <t>1IN GATE VALVE CONDENSATE FROM CONDENSATE STABILISER COLUMN E-V-2103 TO CONDENSATE STABILISER BOTTOMS PUMP (DELETE)</t>
  </si>
  <si>
    <t>E-21-HV-1462</t>
  </si>
  <si>
    <t>E-30-HV-1029</t>
  </si>
  <si>
    <t>1IN BALL VALVE LEAN MEG FROM MEG VACUUM RECEIVER E-V-3002 TO MEG TRAIN CONDENSATE COLLECTION DRUM E-V-2804 (DELETE)</t>
  </si>
  <si>
    <t>E-30-HV-1033</t>
  </si>
  <si>
    <t>E-30-HV-1235</t>
  </si>
  <si>
    <t>1IN BALL VALVE MEG LEAN FRESH FROM RECLAIMED MEG PRODUCT PUMPS E-P-3008A/B TO LEVEL GAUGES BRIDLE E30LG656A/B/C (NC)</t>
  </si>
  <si>
    <t>E-30-HV-1236</t>
  </si>
  <si>
    <t>1IN BALL VALVE MEG LEAN FRESH FROM RECLAIMED MEG PRODUCT PUMPS E-P-3008A/B TO LEVEL TRANSMITTER BRIDLE E30LT654 (NC)</t>
  </si>
  <si>
    <t>E-30-HV-1374</t>
  </si>
  <si>
    <t>1IN BALL VALVE LEAN MEG FROM LEVEL TRANSMITTERS BRIDLES E30LT174, E30LT175 TO MEG CLOSED 150# DRAIN HEADER (DELETE)</t>
  </si>
  <si>
    <t>E-30-HV-1376</t>
  </si>
  <si>
    <t>1IN BALL VALVE LEAN MEG FROM LEVEL TRANSMITTERS BRIDLES E30LT168, E30LT185 TO 150# MEG CLOSED DRAIN HEADER (DELETE)</t>
  </si>
  <si>
    <t>E-30-HV-1420</t>
  </si>
  <si>
    <t>1IN BALL VALVE OILY WATER FROM LEVEL TRANSMITTERS BRIDLE E30LT212, E30LT214 TO 150# MEG CLOSED DRAIN HEADER(DELETE)</t>
  </si>
  <si>
    <t>E-30-HV-1543</t>
  </si>
  <si>
    <t>E-30-HV-1554</t>
  </si>
  <si>
    <t>E-30-HV-2720</t>
  </si>
  <si>
    <t>E-30-HV-2889</t>
  </si>
  <si>
    <t>1IN GLOBE VALVE PRODUCED WATER FROM SALT DISSOLVER FEED PUMPS E-P-6717A/B TO MEG SALT DISSOLVER A E-V-3008 (DELETE)</t>
  </si>
  <si>
    <t>E-30-HV-4554</t>
  </si>
  <si>
    <t>1IN BALL VALVE PRODUCED WATER FROM MEG SALT DISSOLVER B TRANSFER PUMP E-P-3016B TO MEG CLOSED DRAIN HEADER (DELETE)</t>
  </si>
  <si>
    <t>E-30-HV-4555</t>
  </si>
  <si>
    <t>E-30-HV-4561</t>
  </si>
  <si>
    <t>1IN BALL VALVE PRODUCED WATER FROM MEG SALT DISSOLVER A TRANSFER PUMP E-P-3015A TO MEG CLOSED DRAIN HEADER (DELETE)</t>
  </si>
  <si>
    <t>E-30-HV-4562</t>
  </si>
  <si>
    <t>1IN BALL VALVE PRODUCED WATER FROM MEG SALT DISSOLVER A TRANSFER PUMP E-P-3015B TO MEG CLOSED DRAIN HEADER (DELETE)</t>
  </si>
  <si>
    <t>R20TC042</t>
  </si>
  <si>
    <t>TEMPERATURE CONTROLLER FOR R20TT042 FOR RH2001B SLUG CATCHER BOTTOMS ELECTRIC HEATER TO CONDENSATE SEPARATOR RV2030</t>
  </si>
  <si>
    <t>R-41-HV-2534</t>
  </si>
  <si>
    <t>3/4IN GATE VALVE OILY WATER FROM OILY SKIMMER PUMPS DISCHARGE P-5631A/B TO OILY WATER STORAGE TANK TK-5630 (DELETE)</t>
  </si>
  <si>
    <t>R-43-HV-3205</t>
  </si>
  <si>
    <t>1/2IN BALL VALVE FUEL GAS FROM FUEL GAS INLET FROM LP FUEL GAS SYSTEM TO PRESSURE GAUGE ISOLATION R43PG007 (DELETE)</t>
  </si>
  <si>
    <t>R-43-HV-3223</t>
  </si>
  <si>
    <t>1/2IN BALL VALVE FUEL GAS FROM FUEL GAS INLET FROM LP FUEL GAS SYSTEM TO PRESSURE GAUGE ISOLATION R43PG008 (DELETE)</t>
  </si>
  <si>
    <t>R-43-HV-3228</t>
  </si>
  <si>
    <t>1/2IN BALL VALVE FUEL GAS FROM FUEL GAS INLET FROM LP FUEL GAS SYSTEM TO PRESSURE GAUGE ISOLATION R43PG092 (DELETE)</t>
  </si>
  <si>
    <t>R-43-HV-3233</t>
  </si>
  <si>
    <t>1/2IN BALL VALVE FUEL GAS FROM FUEL GAS INLET FROM LP FUEL GAS SYSTEM TO PRESSURE GAUGE ISOLATION R43PG004 (DELETE)</t>
  </si>
  <si>
    <t>E-46-HV-9124</t>
  </si>
  <si>
    <t>1IN DBB BALL VALVE FUEL GAS FROM FRONT END FACILITIES PRESSURISING HEADER TO PRESSURE TRANSMITTER E46PT064 (DELETE)</t>
  </si>
  <si>
    <t>E-52-HV-8076</t>
  </si>
  <si>
    <t>1IN BALL VALVE SODIUM CARBONATE FROM SODIUM CARBONATE OFF-LOADING PUMP E-P-5223 TO CHEMICAL NEUTRALISATION PIT (NC)</t>
  </si>
  <si>
    <t>E-52-HV-8077</t>
  </si>
  <si>
    <t>E-52-HV-8078</t>
  </si>
  <si>
    <t>E-57-HV-0005</t>
  </si>
  <si>
    <t>1IN BALL VALVE CLOSED DRAIN FROM GAS TREATMENT AREA CLOSED DRAINS DRUM E-V-5702 TO VACUUM TRUCK CONNECTION (DELETE)</t>
  </si>
  <si>
    <t>E-57-HV-2904</t>
  </si>
  <si>
    <t>E-57-HV-2905</t>
  </si>
  <si>
    <t>E-57-HV-2983</t>
  </si>
  <si>
    <t>1IN BALL VALVE CLOSED DRAINS IN TREATMENT AREA CLOSED DRAIN DRUM PUMP DISCHARGE LINE SAMPLING E-57-SCJ-002 (DELETE)</t>
  </si>
  <si>
    <t>E-57-HV-2984</t>
  </si>
  <si>
    <t>E-57-HV-2986</t>
  </si>
  <si>
    <t>E-57-HV-2987</t>
  </si>
  <si>
    <t>E-57-HV-8372</t>
  </si>
  <si>
    <t>E-58-HV-4789</t>
  </si>
  <si>
    <t>1IN BALL VALVE HYDROCHLORIC ACID FROM STORAGE TANK E-TK-5201 TO NEUTRALISATION PIT-LOGISTICS AREA E-Z-5806 (DELETE)</t>
  </si>
  <si>
    <t>E-58-HV-4791</t>
  </si>
  <si>
    <t>E-54-HV-4539</t>
  </si>
  <si>
    <t>3/4IN GATE VALVE UTILITY WATER FOR RICH MEG STORAGE TANK E-TK-2801B IN PAJB AREA UTILITY STATION E-XU-2855 (DELETE)</t>
  </si>
  <si>
    <t>E-54-HV-4542</t>
  </si>
  <si>
    <t>3/4IN GATE VALVE UTILITY WATER FOR RICH MEG STORAGE TANK E-TK-2801A IN PAJB AREA UTILITY STATION E-XU-2854 (DELETE)</t>
  </si>
  <si>
    <t>E-60-HV-0525</t>
  </si>
  <si>
    <t>1IN GATE VALVE FROM HOT OIL SPILLBACK PUMP TO HP LP FLARE KO DRUM CLOSED DRAIN DRUM HEATER HIGH POINT VENT (DELETE)</t>
  </si>
  <si>
    <t>E-60-HV-0526</t>
  </si>
  <si>
    <t>1IN GATE VALVE FROM HOT OIL SPILLBACK PUMP TO HP LP FLARE KO DRUM CLOSED DRAIN DRUM HEATER LOW POINT DRAIN (DELETE)</t>
  </si>
  <si>
    <t>E-60-HV-0527</t>
  </si>
  <si>
    <t>E-60-HV-0528</t>
  </si>
  <si>
    <t>E-60-HV-0529</t>
  </si>
  <si>
    <t>E-60-HV-0530</t>
  </si>
  <si>
    <t>E-60-HV-0531</t>
  </si>
  <si>
    <t>R-63-HV-2240</t>
  </si>
  <si>
    <t>3/4IN BALL VALVE INSTRUMENT AIR FROM INSTRUMENT AIR DISTRIBUTION TO BUY BACK GAS METERING PACKAGE E-X-4601 (DELETE)</t>
  </si>
  <si>
    <t>E-60-HV-6170</t>
  </si>
  <si>
    <t>1IN DBB GATE VALVE HOT OIL FROM HOT OIL DISTRIBUTION HEADER TO PRESSURE DIFFERENTIAL TRANSMITTER E60PDT082 (DELETE)</t>
  </si>
  <si>
    <t>E-64-HV-5857</t>
  </si>
  <si>
    <t>1IN BALL VALVE LOW PURITY NITROGEN FROM NON CRITICAL LOW PURITY NITROGEN TO HOT OIL FIRED HEATER E-HF-6002 (DELETE)</t>
  </si>
  <si>
    <t>E-64-HV-6220</t>
  </si>
  <si>
    <t>1IN BALL VALVE LOW PURITY NITROGEN FROM NON CRITICAL LOW PURITY NITROGEN TO HOT OIL FIRED HEATER E-HF-6001 (DELETE)</t>
  </si>
  <si>
    <t>E-64-HV-8921</t>
  </si>
  <si>
    <t>E-64-HV-8922</t>
  </si>
  <si>
    <t>E-25-HV-8813</t>
  </si>
  <si>
    <t>1IN GATE VALVE HP FLARE WET IN TSA GAS SAMPLE CONNECTION (DOWNSTREAM OF REGEN KO DRUM RETURN) E-25-SCH-002 (DELETE)</t>
  </si>
  <si>
    <t>E-25-HV-8814</t>
  </si>
  <si>
    <t>EI24012</t>
  </si>
  <si>
    <t>PAS LOGIC INTERLOCK FOR FLASH GAS COMPRESSOR PACKAGE TRAIN 2-CAPACITY CONTROL SYSTEM REVERSE ACTING E-X-2421 (SOFT)</t>
  </si>
  <si>
    <t>EI24013</t>
  </si>
  <si>
    <t>EI24017</t>
  </si>
  <si>
    <t>PAS LOGIC INTERLOCK FOR FLASH GAS COMPRESSOR PACKAGE TRAIN 1-CAPACITY CONTROL SYSTEM REVERSE ACTING E-X-2411 (SOFT)</t>
  </si>
  <si>
    <t>EI24018</t>
  </si>
  <si>
    <t>EI24027</t>
  </si>
  <si>
    <t>EI24029</t>
  </si>
  <si>
    <t>EI24019</t>
  </si>
  <si>
    <t>EI24022</t>
  </si>
  <si>
    <t>EI24023</t>
  </si>
  <si>
    <t>EI24024</t>
  </si>
  <si>
    <t>EI24031</t>
  </si>
  <si>
    <t>EI24033</t>
  </si>
  <si>
    <t>EI24026</t>
  </si>
  <si>
    <t>E-81-HV-0262</t>
  </si>
  <si>
    <t>3/4IN MANIFOLD WITH BLOCK &amp; BLEED VALVE INSTRUMENT AIR FOR PRESSURE GAUGE E81PG262 IN WATER SPRAY SYSTEM E-SVZ-8101</t>
  </si>
  <si>
    <t>E-81-HV-0265</t>
  </si>
  <si>
    <t>3/4IN MANIFOLD WITH BLOCK &amp; BLEED VALVE INSTRUMENT AIR FOR PRESSURE GAUGE E81PG265 IN WATER SPRAY SYSTEM E-SVZ-8101</t>
  </si>
  <si>
    <t>E-81-HV-0362</t>
  </si>
  <si>
    <t>3/4IN MANIFOLD WITH BLOCK &amp; BLEED VALVE INSTRUMENT AIR FOR PRESSURE GAUGE E81PG362 IN WATER SPRAY SYSTEM E-SVZ-8102</t>
  </si>
  <si>
    <t>E-81-HV-0365</t>
  </si>
  <si>
    <t>3/4IN MANIFOLD WITH BLOCK &amp; BLEED VALVE INSTRUMENT AIR FOR PRESSURE GAUGE E81PG365 IN WATER SPRAY SYSTEM E-SVZ-8102</t>
  </si>
  <si>
    <t>E-81-HV-0462</t>
  </si>
  <si>
    <t>3/4IN MANIFOLD WITH BLOCK &amp; BLEED VALVE INSTRUMENT AIR FOR PRESSURE GAUGE E81PG462 IN WATER SPRAY SYSTEM E-SVZ-8103</t>
  </si>
  <si>
    <t>E-81-HV-0465</t>
  </si>
  <si>
    <t>3/4IN MANIFOLD WITH BLOCK &amp; BLEED VALVE INSTRUMENT AIR FOR PRESSURE GAUGE E81PG465 IN WATER SPRAY SYSTEM E-SVZ-8103</t>
  </si>
  <si>
    <t>E-81-HV-0276</t>
  </si>
  <si>
    <t>3/4IN MANIFOLD WITH BLOCK &amp; BLEED VALVE INSTRUMENT AIR FOR PRESSURE GAUGE E81PG276 IN WATER SPRAY SYSTEM E-SVZ-8104</t>
  </si>
  <si>
    <t>E-81-HV-0279</t>
  </si>
  <si>
    <t>3/4IN MANIFOLD WITH BLOCK &amp; BLEED VALVE INSTRUMENT AIR FOR PRESSURE GAUGE E81PG279 IN WATER SPRAY SYSTEM E-SVZ-8104</t>
  </si>
  <si>
    <t>E-81-HV-4367</t>
  </si>
  <si>
    <t>1IN GLOBE VALVE UTILITY WATER FROM UTILITY WATER TRANSFER PUMPS P-5322A/B TO FIRE WATER STORAGE TANK E-TK-8102 (NC)</t>
  </si>
  <si>
    <t>E-81-HV-0376</t>
  </si>
  <si>
    <t>3/4IN MANIFOLD WITH BLOCK &amp; BLEED VALVE INSTRUMENT AIR FOR PRESSURE GAUGE E81PG376 IN WATER SPRAY SYSTEM E-SVZ-8105</t>
  </si>
  <si>
    <t>E-81-HV-0379</t>
  </si>
  <si>
    <t>3/4IN MANIFOLD WITH BLOCK &amp; BLEED VALVE INSTRUMENT AIR FOR PRESSURE GAUGE E81PG379 IN WATER SPRAY SYSTEM E-SVZ-8105</t>
  </si>
  <si>
    <t>E-91-HV-1001</t>
  </si>
  <si>
    <t>1IN BALL VALVE FUEL GAS FROM PAUA/PAUC AREA UTILITY DISTRIBUTION TO GAS TURBINE GENERATOR PACKAGE E-X-9111 (DELETE)</t>
  </si>
  <si>
    <t>E-91-HV-1003</t>
  </si>
  <si>
    <t>1IN BALL VALVE FUEL GAS FROM PAUA/PAUC AREA UTILITY DISTRIBUTION TO GAS TURBINE GENERATOR PACKAGE E-X-9121 (DELETE)</t>
  </si>
  <si>
    <t>E30PMP18B</t>
  </si>
  <si>
    <t>COMPOSITE POINT FOR SEAL SYSTEM CIRCULATION PUMP E-P-3018B IN RICH MEG CENTRIFUGE SKID-CENTRIFUGE B E-X-3006 (SOFT)</t>
  </si>
  <si>
    <t>E87XA557</t>
  </si>
  <si>
    <t>MISCELLANEOUS ALARM-COMMON AIR DAMPER CLOSED FOR UCP E-ECP-8731 IN VENTILATION AND WATER MIST SYSTEM E-X-8731 (SOFT)</t>
  </si>
  <si>
    <t>NOTAG-0104</t>
  </si>
  <si>
    <t>NEEDLE VALVE CLOSED DRAIN IN HP/LP FLARE AREA CLOSED DRAINS DRUM PUMP DISCHARGE LINE SAMPLING E-57-SCJ-003 (DELETE)</t>
  </si>
  <si>
    <t>NOTAG-0105</t>
  </si>
  <si>
    <t>NOTAG-0167</t>
  </si>
  <si>
    <t>NOTAG-0168</t>
  </si>
  <si>
    <t>NOTAG-0703</t>
  </si>
  <si>
    <t>NEEDLE VALVE CONDENSATE FOR SAMPLE CYLINDER IN CONDENSATE EXPORT METERING PACKAGE-SAMPLING SYSTEM R-X-2130 (DELETE)</t>
  </si>
  <si>
    <t>NOTAG-0704</t>
  </si>
  <si>
    <t>E-64-HV-3005</t>
  </si>
  <si>
    <t>1 1/2IN BALL VALVE INSTRUMENT AIR ON MEMBRANE LOW PURITY E-V-6404A IN NITROGEN GENERATION PACKAGE E-X-6401 (DELETE)</t>
  </si>
  <si>
    <t>E-64-HV-3006</t>
  </si>
  <si>
    <t>1 1/2IN BALL VALVE INSTRUMENT AIR ON MEMBRANE LOW PURITY E-V-6404B IN NITROGEN GENERATION PACKAGE E-X-6401 (DELETE)</t>
  </si>
  <si>
    <t>E-64-HV-3007</t>
  </si>
  <si>
    <t>1 1/2IN BALL VALVE INSTRUMENT AIR ON MEMBRANE LOW PURITY E-V-6404C IN NITROGEN GENERATION PACKAGE E-X-6401 (DELETE)</t>
  </si>
  <si>
    <t>E-64-HV-3008</t>
  </si>
  <si>
    <t>1 1/2IN BALL VALVE INSTRUMENT AIR ON MEMBRANE LOW PURITY E-V-6404D IN NITROGEN GENERATION PACKAGE E-X-6401 (DELETE)</t>
  </si>
  <si>
    <t>E-64-HV-3009</t>
  </si>
  <si>
    <t>1 1/2IN BALL VALVE INSTRUMENT AIR ON MEMBRANE LOW PURITY E-V-6404E IN NITROGEN GENERATION PACKAGE E-X-6401 (DELETE)</t>
  </si>
  <si>
    <t>E-64-HV-3010</t>
  </si>
  <si>
    <t>1 1/2IN BALL VALVE INSTRUMENT AIR ON MEMBRANE LOW PURITY E-V-6404F IN NITROGEN GENERATION PACKAGE E-X-6401 (DELETE)</t>
  </si>
  <si>
    <t>E-64-HV-3011</t>
  </si>
  <si>
    <t>1 1/2IN BALL VALVE INSTRUMENT AIR ON MEMBRANE LOW PURITY E-V-6404G IN NITROGEN GENERATION PACKAGE E-X-6401 (DELETE)</t>
  </si>
  <si>
    <t>E-64-HV-3012</t>
  </si>
  <si>
    <t>1 1/2IN BALL VALVE INSTRUMENT AIR ON MEMBRANE LOW PURITY E-V-6404H IN NITROGEN GENERATION PACKAGE E-X-6401 (DELETE)</t>
  </si>
  <si>
    <t>E-64-HV-3013</t>
  </si>
  <si>
    <t>1 1/2IN BALL VALVE INSTRUMENT AIR ON MEMBRANE LOW PURITY E-V-6404J IN NITROGEN GENERATION PACKAGE E-X-6401 (DELETE)</t>
  </si>
  <si>
    <t>E-64-HV-3014</t>
  </si>
  <si>
    <t>1 1/2IN BALL VALVE INSTRUMENT AIR ON MEMBRANE LOW PURITY E-V-6404K IN NITROGEN GENERATION PACKAGE E-X-6401 (DELETE)</t>
  </si>
  <si>
    <t>E-64-HV-3015</t>
  </si>
  <si>
    <t>1 1/2IN BALL VALVE INSTRUMENT AIR ON MEMBRANE LOW PURITY E-V-6404L IN NITROGEN GENERATION PACKAGE E-X-6401 (DELETE)</t>
  </si>
  <si>
    <t>E-52-HV-3699-DUP1</t>
  </si>
  <si>
    <t>1IN BALL VALVE OXYGEN SCAVENGER FROM MEG REGENERATION CHEMICAL INJECTION TO LEAN MEG OFF-LOADING PUMP E-P-2905 (NC)</t>
  </si>
  <si>
    <t>R-20-HV-6439</t>
  </si>
  <si>
    <t>1IN BALL VALVE PROCESS CONDENSATE FROM CONDENSATE SEPARATOR RV2030 RO RE2021D-F CONDENSATE HEAT EXCHANGER (DELETE)</t>
  </si>
  <si>
    <t>E-21-HV-1506</t>
  </si>
  <si>
    <t>1IN BALL VALVE CONDENSATE FROM CONDENSATE COALESCER PACKAGE E-X-2102 TO OFF-SPEC CONDENSATE TO RERUN DRUM (DELETE)</t>
  </si>
  <si>
    <t>E-21-HV-5810</t>
  </si>
  <si>
    <t>E-25-HV-3083</t>
  </si>
  <si>
    <t>1IN DBB BALL VALVE HYDROCARBON GAS FROM TSA INLET FILTER SEPARATOR E-FL-2511 TO FLOW TRANSMITTER E25FT128 (DELETE)</t>
  </si>
  <si>
    <t>E-25-HV-3084</t>
  </si>
  <si>
    <t>E-25-HV-3816</t>
  </si>
  <si>
    <t>1IN DBB BALL VALVE HYDROCARBON GAS FROM TSA INLET SCRUBBER TO PRESSURE DIFFERENTIAL TRANSMITTER E25PDT421 (DELETE)</t>
  </si>
  <si>
    <t>E-20-HV-0106</t>
  </si>
  <si>
    <t>1IN DBB GATE VALVE ISOLATING FLOW TRANSMITTER E20FT046 FROM SLUG CATCHER BOTTOMS HEATER TO HOT OIL RETURN (DELETE)</t>
  </si>
  <si>
    <t>E-20-HV-0093</t>
  </si>
  <si>
    <t>E-28-HV-0022</t>
  </si>
  <si>
    <t>1IN BALL VALVE FUEL GAS FROM PAPA AREA UTILITY DISTRIBUTION-1 TO MEG REGENERATION MEG DRAIN DRUM E-V-2803 (DELETE)</t>
  </si>
  <si>
    <t>E-28-HV-0054</t>
  </si>
  <si>
    <t>1IN BALL VALVE MEG RICH FROM PAPA AREA UTILITY DISTRIBUTION-2 TO MEG REGENERATION MEG DRAIN DRUM E-V-2803 (DELETE)</t>
  </si>
  <si>
    <t>E-28-HV-0056</t>
  </si>
  <si>
    <t>E-28-HV-0058</t>
  </si>
  <si>
    <t>E-28-HV-0075</t>
  </si>
  <si>
    <t>1IN BALL VALVE UTILITY WATER FROM UTILITY DISTRIBUTION TO MEG REGENERATION DRAINS HEADER 150# TO E-V-2803 (DELETE)</t>
  </si>
  <si>
    <t>E-28-HV-0076</t>
  </si>
  <si>
    <t>E-28-HV-0090</t>
  </si>
  <si>
    <t>E-28-HV-0091</t>
  </si>
  <si>
    <t>E-28-HV-0142</t>
  </si>
  <si>
    <t>1 1/2IN GLOBE VALVE MEG RICH FROM SLURRY TRANSFER PUMPS E-P-2806A/B TO MEG SLURRY DILUTION TANK E-TK-2803 (DELETE)</t>
  </si>
  <si>
    <t>R-20-HV-6433</t>
  </si>
  <si>
    <t>1IN GATE VALVE PROCESS CONDENSATE FROM CONDENSATE FLASH DRUM RV2029 TO RE2021A-C CONDENSATE HEAT EXCHANGER (DELETE)</t>
  </si>
  <si>
    <t>R-28-HV-6703</t>
  </si>
  <si>
    <t>1IN PLUG VALVE MEG RICH FROM RICH MEG FLASH DRUM PUMP DISCHARGE R-P-2802A TO RICH MEG FLASH DRUM R-V-2801 (DELETE)</t>
  </si>
  <si>
    <t>R-28-HV-6706</t>
  </si>
  <si>
    <t>R-28-HV-6707</t>
  </si>
  <si>
    <t>R-28-HV-6708</t>
  </si>
  <si>
    <t>E-30-HV-0751</t>
  </si>
  <si>
    <t>1IN DBB BALL VALVE LEAN MEG FROM RECLAIMED MEG PRODUCT PUMPS E-P-3008A/B TO ANALYSIS TRANSMITTER E30AT269 (DELETE)</t>
  </si>
  <si>
    <t>E-30-HV-1003</t>
  </si>
  <si>
    <t>1IN BALL VALVE LEAN MEG FROM RECLAIMED MEG CONDENSER LIQUID LINE E-A-3002 TO MEG VACUUM RECEIVER E-V-3002 (DELETE)</t>
  </si>
  <si>
    <t>E-30-HV-1004</t>
  </si>
  <si>
    <t>1IN BALL VALVE LEAN MEG FROM RECLAIMED MEG CONDENSER VAPOUR LINE E-A-3002 TO MEG VACUUM RECEIVER E-V-3002 (DELETE)</t>
  </si>
  <si>
    <t>E-30-HV-1433</t>
  </si>
  <si>
    <t>1IN BALL VALVE HYDROCHLORIC ACID FROM HCL DOSING PUMPS E-P-5213A/B TO LEAN MEG STORAGE TANKS E-TK-2901A/B (DELETE)</t>
  </si>
  <si>
    <t>E-30-HV-2888</t>
  </si>
  <si>
    <t>1IN BALL VALVE PRODUCED WATER FROM SALT DISSOLVER FEED PUMPS E-P-6717A/B TO MEG SALT DISSOLVER A E-V-3008 (DELETE)</t>
  </si>
  <si>
    <t>E-30-HV-2890</t>
  </si>
  <si>
    <t>E-30-HV-2893</t>
  </si>
  <si>
    <t>E-30-HV-2965</t>
  </si>
  <si>
    <t>1IN BALL VALVE PRODUCED WATER FROM SALT DISSOLVER FEED PUMPS E-P-6717A/B TO MEG SALT DISSOLVER B E-V-3009 (DELETE)</t>
  </si>
  <si>
    <t>E-30-HV-3557</t>
  </si>
  <si>
    <t>1IN BALL VALVE LEAN MEG FROM RECLAIMED MEG PRODUCT PUMPS E-P-3008A/B TO RECOVERED MEG SURGE DRUM E-V-3003 (DELETE)</t>
  </si>
  <si>
    <t>E-30-HV-3595</t>
  </si>
  <si>
    <t>1IN BALL VALVE OILY WATER FROM MEG DISTILLATION COLUMN CONDENSER E-A-3001 TO 150# MEG CLOSED DRAIN HEADER (DELETE)</t>
  </si>
  <si>
    <t>E-30-HV-3596</t>
  </si>
  <si>
    <t>E-30-HV-4120</t>
  </si>
  <si>
    <t>E-30-HV-4122</t>
  </si>
  <si>
    <t>E-30-HV-4142</t>
  </si>
  <si>
    <t>E-30-HV-4143</t>
  </si>
  <si>
    <t>88</t>
  </si>
  <si>
    <t>E-40-HV-2785</t>
  </si>
  <si>
    <t>1IN BALL VALVE LP FUEL GAS BYPASS FROM LP FUEL GAS DISTRIBUTION TO HOT OIL FUEL GAS SKID PACKAGE E-X-6003 (DELETE)</t>
  </si>
  <si>
    <t>E-40-HV-2791</t>
  </si>
  <si>
    <t>E-40-HV-2796</t>
  </si>
  <si>
    <t>1IN BALL VALVE LP FUEL BYPASS GAS FROM LP FUEL GAS DISTRIBUTION TO HOT OIL FUEL GAS SKID PACKAGE E-X-6004 (DELETE)</t>
  </si>
  <si>
    <t>E-40-HV-2802</t>
  </si>
  <si>
    <t>1IN BALL VALVE LP FUEL GAS BYPASS FROM LP FUEL GAS DISTRIBUTION TO HOT OIL FUEL GAS SKID PACKAGE E-X-6004 (DELETE)</t>
  </si>
  <si>
    <t>E-40-HV-2806</t>
  </si>
  <si>
    <t>1IN BALL VALVE LP FUEL GAS FROM INTERCONNECTING PIPERACK TO TSA REGENERATION FIRED HEATER PACKAGE E-X-2511 (DELETE)</t>
  </si>
  <si>
    <t>E-40-HV-2808</t>
  </si>
  <si>
    <t>R-41-HV-2538</t>
  </si>
  <si>
    <t>3/4IN BALL VALVE WASTE WATER FROM OILY WATER STORAGE TANK TK-5630 TO WASTE OILY WATER PUMPS INLET P-5632B (DELETE)</t>
  </si>
  <si>
    <t>R-41-HV-2539</t>
  </si>
  <si>
    <t>R-41-HV-2544</t>
  </si>
  <si>
    <t>3/4IN GATE VALVE WASTE WATER FROM WASTE OILY WATER PUMP DISCHARGE P-5632B TO RAVEN CPI SEPARATOR E-X-6706 (DELETE)</t>
  </si>
  <si>
    <t>R-41-HV-2551</t>
  </si>
  <si>
    <t>E-25-HV-6663</t>
  </si>
  <si>
    <t>1IN GATE VALVE HYDROCARBON GAS FROM REGENERATION GAS HEATER E-HF-2521 TO FUTURE ADSORBER TOWERS E-V-2522C (DELETE)</t>
  </si>
  <si>
    <t>E-46-HV-3691</t>
  </si>
  <si>
    <t>1IN DBB BALL VALVE PRESSURIZATION GAS FROM AUXILIARY GAS HEATER E-H-4601 TO PRESSURE TRANSMITTER E46PT097 (DELETE)</t>
  </si>
  <si>
    <t>E-52-HV-8140</t>
  </si>
  <si>
    <t>1IN BALL VALVE ACID FROM HYDROCHLORIC ACID OFF-LOADING PUMP DISCHARGE E-P-5221 TO CHEMICAL NEUTRALISATION PIT (NC)</t>
  </si>
  <si>
    <t>E-52-HV-8141</t>
  </si>
  <si>
    <t>E-52-SCL-006</t>
  </si>
  <si>
    <t>SAMPLE CONNECTION FROM HYDROCHLORIC ACID STORAGE TANK TO MEG REGENERATION BULK CHEMICAL INJECTION PACKAGE E-X-5203</t>
  </si>
  <si>
    <t>E-52-SCL-007</t>
  </si>
  <si>
    <t>SAMPLE CONNECTION FROM SODIUM CARBONATE STORAGE TANK TO MEG REGENERATION BULK CHEMICAL INJECTION PACKAGE E-X-5203</t>
  </si>
  <si>
    <t>E30PI046A</t>
  </si>
  <si>
    <t>PRESSURE INDICATOR-UPSTREAM FOR PRESSURE DIFFERENTIAL TRANSMITTER WITH REMOTE CAP DIAPHRAGM SEALS E30PDT046 (SOFT)</t>
  </si>
  <si>
    <t>E30PI056A</t>
  </si>
  <si>
    <t>PRESSURE INDICATOR-UPSTREAM FOR PRESSURE DIFFERENTIAL TRANSMITTER WITH REMOTE CAP DIAPHRAGM SEALS E30PDT056 (SOFT)</t>
  </si>
  <si>
    <t>R-56-HV-7352</t>
  </si>
  <si>
    <t>1IN BALL VALVE OILY WATER FROM WASTE OILY WATER PUMPS DISCHARGE P-5632A/B TO RAVEN CPI SEPARATOR E-X-6706 (DELETE)</t>
  </si>
  <si>
    <t>E30PI439</t>
  </si>
  <si>
    <t>PRESSURE INDICATOR FOR PRESSURE TRANSMITTER E30PT439 IN RICH MEG CENTRIFUGE SKID-LUBE OIL SYSTEM B E-X-3006 (SOFT)</t>
  </si>
  <si>
    <t>E-58-HV-4476</t>
  </si>
  <si>
    <t>1IN BALL VALVE CONTAMINATED WATER FROM CONTAMINATED WATER DRAIN PUMP E-P-5802A TO PRESSURE GAUGE E58PG003 (DELETE)</t>
  </si>
  <si>
    <t>E-58-HV-4481</t>
  </si>
  <si>
    <t>1IN BALL VALVE CONTAMINATED WATER FROM CONTAMINATED WATER DRAIN PUMP E-P-5802B TO PRESSURE GAUGE E58PG004 (DELETE)</t>
  </si>
  <si>
    <t>E-58-HV-4795</t>
  </si>
  <si>
    <t>1IN BALL VALVE SODIUM HYDROXIDE FROM STORAGE TANK E-TK-5202 TO NEUTRALISATION PIT-LOGISTICS AREA E-Z-5806 (DELETE)</t>
  </si>
  <si>
    <t>E-58-HV-4797</t>
  </si>
  <si>
    <t>E-58-HV-9457</t>
  </si>
  <si>
    <t>1IN BALL VALVE PLANT AIR FROM PLANT AIR SUPPLY TO NEUTRALISATION PIT-LOGISTICS AREA E-Z-5806 FOR E58PG007 (DELETE)</t>
  </si>
  <si>
    <t>E-60-HV-1876</t>
  </si>
  <si>
    <t>1IN GATE VALVE HOT OIL FROM HOT OIL CLOSED DRAIN DRUM E-V-6002 TO HOT OIL CLOSED DRAIN DRUM PUMP E-P-6006 (DELETE)</t>
  </si>
  <si>
    <t>E-63-HV-8937</t>
  </si>
  <si>
    <t>3/4IN BALL VALVE INSTRUMENT AIR FROM PAUA/PAUC AREA UTILITY DISTRIBUTION TO PRESSURE TRANSMITTER E63PT009 (DELETE)</t>
  </si>
  <si>
    <t>E-60-HV-6458</t>
  </si>
  <si>
    <t>1IN GATE VALVE HOT OIL FROM HOT OIL CLOSED DRAIN DRUM PUMP E-P-6006 TO HOT OIL CLOSED DRAIN DRUM E-V-6002 (DELETE)</t>
  </si>
  <si>
    <t>E-81-HV-4122</t>
  </si>
  <si>
    <t>3/4IN GATE VALVE FIRE WATER FROM FIRE WATER JOCKEY PUMPS E-P-8101/02 TO FIRE WATER STORAGE TANK E-TK-8101 (DELETE)</t>
  </si>
  <si>
    <t>E-81-HV-4132</t>
  </si>
  <si>
    <t>3/4IN GATE VALVE FIRE WATER FROM FIRE WATER JOCKEY PUMPS E-P-8101/02 TO FIRE WATER STORAGE TANK E-TK-8102 (DELETE)</t>
  </si>
  <si>
    <t>E-81-HV-4360</t>
  </si>
  <si>
    <t>1IN GLOBE VALVE UTILITY WATER FROM UTILITY WATER TRANSFER PUMP P-5322A/B TO FIRE WATER STORAGE TANK E-TK-8101 (NC)</t>
  </si>
  <si>
    <t>E87TI315</t>
  </si>
  <si>
    <t>TEMPERATURE INDICATOR FOR TEMPERATURE ELEMENT E87TE315 IN EXHAUST AND AIR INTAKE SYSTEM E-X-8731 (ECU/ICSS) (SOFT)</t>
  </si>
  <si>
    <t>E87TI311</t>
  </si>
  <si>
    <t>TEMPERATURE INDICATOR FOR TEMPERATURE ELEMENT E87TE311 IN EXHAUST AND AIR INTAKE SYSTEM E-X-8731 (ECU/ICSS) (SOFT)</t>
  </si>
  <si>
    <t>E87TI312</t>
  </si>
  <si>
    <t>TEMPERATURE INDICATOR FOR TEMPERATURE ELEMENT E87TE312 IN EXHAUST AND AIR INTAKE SYSTEM E-X-8731 (ECU/ICSS) (SOFT)</t>
  </si>
  <si>
    <t>E87TI314</t>
  </si>
  <si>
    <t>TEMPERATURE INDICATOR FOR TEMPERATURE ELEMENT E87TE314 IN EXHAUST AND AIR INTAKE SYSTEM E-X-8731 (ECU/ICSS) (SOFT)</t>
  </si>
  <si>
    <t>E87TI316</t>
  </si>
  <si>
    <t>TEMPERATURE INDICATOR FOR TEMPERATURE ELEMENT E87TE316 IN EXHAUST AND AIR INTAKE SYSTEM E-X-8731 (ECU/ICSS) (SOFT)</t>
  </si>
  <si>
    <t>E87TI317</t>
  </si>
  <si>
    <t>TEMPERATURE INDICATOR FOR TEMPERATURE ELEMENT E87TE317 IN EXHAUST AND AIR INTAKE SYSTEM E-X-8731 (ECU/ICSS) (SOFT)</t>
  </si>
  <si>
    <t>E87TI318</t>
  </si>
  <si>
    <t>TEMPERATURE INDICATOR FOR TEMPERATURE ELEMENT E87TE318 IN EXHAUST AND AIR INTAKE SYSTEM E-X-8731 (ECU/ICSS) (SOFT)</t>
  </si>
  <si>
    <t>E87TI319</t>
  </si>
  <si>
    <t>TEMPERATURE INDICATOR FOR TEMPERATURE ELEMENT E87TE319 IN EXHAUST AND AIR INTAKE SYSTEM E-X-8731 (ECU/ICSS) (SOFT)</t>
  </si>
  <si>
    <t>E87TI320</t>
  </si>
  <si>
    <t>TEMPERATURE INDICATOR FOR TEMPERATURE ELEMENT E87TE320 IN EXHAUST AND AIR INTAKE SYSTEM E-X-8731 (ECU/ICSS) (SOFT)</t>
  </si>
  <si>
    <t>E87TI329</t>
  </si>
  <si>
    <t>TEMPERATURE INDICATOR FOR TEMPERATURE ELEMENT E87TE329 IN EXHAUST AND AIR INTAKE SYSTEM E-X-8731 (ECU/ICSS) (SOFT)</t>
  </si>
  <si>
    <t>E87TI330</t>
  </si>
  <si>
    <t>TEMPERATURE INDICATOR FOR TEMPERATURE ELEMENT E87TE330 IN EXHAUST AND AIR INTAKE SYSTEM E-X-8731 (ECU/ICSS) (SOFT)</t>
  </si>
  <si>
    <t>E87TI313</t>
  </si>
  <si>
    <t>TEMPERATURE INDICATOR FOR TEMPERATURE ELEMENT E87TE313 IN EXHAUST AND AIR INTAKE SYSTEM E-X-8731 (ECU/ICSS) (SOFT)</t>
  </si>
  <si>
    <t>E30SZI355</t>
  </si>
  <si>
    <t>SPEED SAFETY INDICATOR FOR RICH MEG CENTRIFUGE E-CE-3006B IN RICH MEG CENTRIFUGE SKID-CENTRIFUGE B E-X-3006 (SOFT)</t>
  </si>
  <si>
    <t>E30SZI354</t>
  </si>
  <si>
    <t>E-25-HV-8820</t>
  </si>
  <si>
    <t>1IN GLOBE VALVE HP FLARE WET IN TSA GAS SAMPLE CONNECTION (UPSTREAM OF REGEN KO DRUM RETURN) E-25-SCH-001 (DELETE)</t>
  </si>
  <si>
    <t>NOTAG-0077</t>
  </si>
  <si>
    <t>1IN BALL VALVE CLOSED DRAIN IN RECEPTION AREA CLOSED DRAIN DRUM PUMP DISCHARGE LINE SAMPLING E-57-SCJ-004 (DELETE)</t>
  </si>
  <si>
    <t>NOTAG-0087</t>
  </si>
  <si>
    <t>1IN BALL VALVE CLOSED DRAIN IN TREATMENT AREA CLOSED DRAIN DRUM PUMP DISCHARGE LINE SAMPLING E-57-SCJ-002 (DELETE)</t>
  </si>
  <si>
    <t>NOTAG-0136</t>
  </si>
  <si>
    <t>NOTAG-0148</t>
  </si>
  <si>
    <t>E-28-HV-9498</t>
  </si>
  <si>
    <t>E-64-HV-3057</t>
  </si>
  <si>
    <t>3/4IN BALL VALVE HIGH PURITY NITROGEN FOR PRESSURE GAUGE E64PG180 IN NITROGEN GENERATION PACKAGE E-X-6401 (DELETE)</t>
  </si>
  <si>
    <t>E-64-HV-3034</t>
  </si>
  <si>
    <t>3/4IN BALL VALVE INSTRUMENT AIR ON MEMBRANE HIGH PURITY E-V-6404H IN NITROGEN GENERATION PACKAGE E-X-6401 (DELETE)</t>
  </si>
  <si>
    <t>E-64-HV-3027</t>
  </si>
  <si>
    <t>3/4IN BALL VALVE INSTRUMENT AIR ON MEMBRANE HIGH PURITY E-V-6405A IN NITROGEN GENERATION PACKAGE E-X-6401 (DELETE)</t>
  </si>
  <si>
    <t>E-64-HV-3028</t>
  </si>
  <si>
    <t>3/4IN BALL VALVE INSTRUMENT AIR ON MEMBRANE HIGH PURITY E-V-6405B IN NITROGEN GENERATION PACKAGE E-X-6401 (DELETE)</t>
  </si>
  <si>
    <t>E-64-HV-3029</t>
  </si>
  <si>
    <t>3/4IN BALL VALVE INSTRUMENT AIR ON MEMBRANE HIGH PURITY E-V-6405C IN NITROGEN GENERATION PACKAGE E-X-6401 (DELETE)</t>
  </si>
  <si>
    <t>E-64-HV-3030</t>
  </si>
  <si>
    <t>3/4IN BALL VALVE INSTRUMENT AIR ON MEMBRANE HIGH PURITY E-V-6405D IN NITROGEN GENERATION PACKAGE E-X-6401 (DELETE)</t>
  </si>
  <si>
    <t>E-64-HV-3031</t>
  </si>
  <si>
    <t>3/4IN BALL VALVE INSTRUMENT AIR ON MEMBRANE HIGH PURITY E-V-6405E IN NITROGEN GENERATION PACKAGE E-X-6401 (DELETE)</t>
  </si>
  <si>
    <t>E-64-HV-3032</t>
  </si>
  <si>
    <t>3/4IN BALL VALVE INSTRUMENT AIR ON MEMBRANE HIGH PURITY E-V-6405F IN NITROGEN GENERATION PACKAGE E-X-6401 (DELETE)</t>
  </si>
  <si>
    <t>E-64-HV-3033</t>
  </si>
  <si>
    <t>3/4IN BALL VALVE INSTRUMENT AIR ON MEMBRANE HIGH PURITY E-V-6405G IN NITROGEN GENERATION PACKAGE E-X-6401 (DELETE)</t>
  </si>
  <si>
    <t>E-30-HV-4563-DUP1</t>
  </si>
  <si>
    <t>E-20-HV-1002</t>
  </si>
  <si>
    <t>1IN DBB BALL VALVE FROM HP SEPARATOR TOP VESSEL TO WET HP FLARE HEADER ISOLATING PRESSURE GAUGE E20PG019 (DELETE)</t>
  </si>
  <si>
    <t>E-81-NRV-8366</t>
  </si>
  <si>
    <t>1IN CHECK VALVE FIRE WATER FROM FIRE WATER STORAGE TANKS E-TK-8101/02 TO BIOCIDE DOSING PACKAGE E-X-8103 (DELETE)</t>
  </si>
  <si>
    <t>E-25-HV-3058</t>
  </si>
  <si>
    <t>1IN DBB BALL VALVE HYDROCARBON GAS FROM TSA INLET SCRUBBER E-V-2511 TO PRESSURE GAUGE ISOLATION E25PG116 (DELETE)</t>
  </si>
  <si>
    <t>E-25-HV-3229</t>
  </si>
  <si>
    <t>1IN BALL VALVE HYDROCARBON GAS FROM TSA OUTLET DUST FILTER B (TRAIN 1) E-FL-2512B TO DRY HP FLARE HEADER (DELETE)</t>
  </si>
  <si>
    <t>E-25-HV-3251</t>
  </si>
  <si>
    <t>1IN BALL VALVE HYDROCARBON GAS FROM TSA OUTLET DUST FILTER A (TRAIN 1) E-FL-2512A TO DRY HP FLARE HEADER (DELETE)</t>
  </si>
  <si>
    <t>E-25-HV-3802</t>
  </si>
  <si>
    <t>E-25-HV-3804</t>
  </si>
  <si>
    <t>E-25-HV-3872</t>
  </si>
  <si>
    <t>1IN BALL VALVE HP FLARE COLD/DRY FROM TSA OUTLET DUST FILTER B TRAIN 2 E-FL-2522B TO DRY HP FLARE HEADER (DELETE)</t>
  </si>
  <si>
    <t>E-25-HV-3902</t>
  </si>
  <si>
    <t>1IN BALL VALVE HYDROCARBON GAS FROM TSA OUTLET DUST FILTER A (TRAIN 2) E-FL-2522A TO DRY HP FLARE HEADER (DELETE)</t>
  </si>
  <si>
    <t>E-25-HV-3904</t>
  </si>
  <si>
    <t>1IN GATE VALVE HYDROCARBON GAS FROM TSA OUTLET DUST FILTER A (TRAIN 2) E-FL-2522A TO DRY HP FLARE HEADER (DELETE)</t>
  </si>
  <si>
    <t>E-25-HV-4033</t>
  </si>
  <si>
    <t>1IN DBB BALL VALVE HYDROCARBON GAS FROM TSA INLET SCRUBBER E-V-2521 TO PRESSURE GAUGE ISOLATION E25PG416 (DELETE)</t>
  </si>
  <si>
    <t>E-25-HV-4052</t>
  </si>
  <si>
    <t>1IN DBB BALL VALVE HYDROCARBON GAS FROM HP SEPARATOR (TOP VESSEL) TO FLOW TRANSMITTER ISOLATION E25FT402 (DELETE)</t>
  </si>
  <si>
    <t>E-25-HV-4053</t>
  </si>
  <si>
    <t>E-PM-4704B-EEH001</t>
  </si>
  <si>
    <t>ELECTRICAL HEATER - COMPOSITE IN BUTU/HPU, METHANOL STORAGE AND INTERCONNECTING PIPERACK A/G CABLE ROUTING LAYOUT</t>
  </si>
  <si>
    <t>E-PM-4704A-EEH001</t>
  </si>
  <si>
    <t>E-PM-4702B-EEH001</t>
  </si>
  <si>
    <t>E-PM-4702A-EEH001</t>
  </si>
  <si>
    <t>R-25-HV-0144</t>
  </si>
  <si>
    <t>3/4IN BALL VALVE HYDROCARBON GAS FROM COMP DISCHARGE KO DRUM V-2731 TO FEED GAS FILTER COALESCER FL-2521 (DELETE)</t>
  </si>
  <si>
    <t>R-27-HV-1236</t>
  </si>
  <si>
    <t>3/4IN BALL VALVE HYDROCARBON GAS FROM INLET SEPARATOR V-2023 TO SUCTION/DISCHARGE INTERCHANGER E-2721A/B (DELETE)</t>
  </si>
  <si>
    <t>R-27-HV-6728</t>
  </si>
  <si>
    <t>E-28-HV-6777</t>
  </si>
  <si>
    <t>1IN PLUG VALVE RICH MEG FROM RAVEN RICH MEG FLASH DRUM PUMP E-P-2801 TO RICH MEG STORAGE TANK E-TK-2801A (DELETE)</t>
  </si>
  <si>
    <t>E-28-HV-6778</t>
  </si>
  <si>
    <t>E-28-HV-6780</t>
  </si>
  <si>
    <t>E-28-HV-6789</t>
  </si>
  <si>
    <t>1IN PLUG VALVE RICH MEG FROM RICH MEG FLASH DRUM E-V-2801 TO RAVEN RICH MEG FLASH DRUM PUMPS E-P-2801A/B (DELETE)</t>
  </si>
  <si>
    <t>E-28-HV-6790</t>
  </si>
  <si>
    <t>E-28-HV-6930</t>
  </si>
  <si>
    <t>1IN BALL VALVE CONDENSATE FROM RICH MEG FLASH DRUM E-V-2801 TO RAVEN RICH MEG FLASH DRUM CONDENSATE PUMP (DELETE)</t>
  </si>
  <si>
    <t>E-28-HV-6931</t>
  </si>
  <si>
    <t>E-28-HV-6933</t>
  </si>
  <si>
    <t>1IN BALL VALVE CONDENSATE FROM RAVEN RICH MEG FLASH DRUM TO RICH MEG FLASH DRUM CONDENSATE PUMP E-P-2802 (DELETE)</t>
  </si>
  <si>
    <t>E-28-HV-6944</t>
  </si>
  <si>
    <t>1IN BALL VALVE CONDENSATE FROM RICH MEG FLASH DRUM CONDENSATE PUMP E-P-2802 TO RERUN DRUM INLET MANIFOLD (DELETE)</t>
  </si>
  <si>
    <t>E-28-HV-7343</t>
  </si>
  <si>
    <t>1IN PLUG VALVE RICH MEG FROM RAVEN RICH MEG FLASH DRUM PUMP E-P-2801 TO RICH MEG STORAGE TANK E-TK-2801B (DELETE)</t>
  </si>
  <si>
    <t>E-28-HV-7344</t>
  </si>
  <si>
    <t>E-28-HV-7346</t>
  </si>
  <si>
    <t>E-28-HV-7972</t>
  </si>
  <si>
    <t>1IN PLUG VALVE RICH MEG FROM RAVEN RICH MEG FLASH DRUM PUMP E-P-2801 TO RICH MEG STORAGE TANK E-TK-2801C (DELETE)</t>
  </si>
  <si>
    <t>E-28-HV-7973</t>
  </si>
  <si>
    <t>E-28-HV-7975</t>
  </si>
  <si>
    <t>E-28-HV-9317</t>
  </si>
  <si>
    <t>E-28-HV-9448</t>
  </si>
  <si>
    <t>E-29-HV-3552</t>
  </si>
  <si>
    <t>1IN BALL VALVE HIGH PURITY NITROGEN FROM INTERCONNECTING PIPERACK TO LEAN MEG OFF-LOADING TANK E-TK-2902 (DELETE)</t>
  </si>
  <si>
    <t>E-29-HV-3555</t>
  </si>
  <si>
    <t>E-30-HV-0768</t>
  </si>
  <si>
    <t>1IN BALL VALVE HYDROCHLORIC ACID FROM HCL DOSING PUMP E-P-5213A/B TO LEAN MEG STORAGE TANKS E-TK-2901A/B (DELETE)</t>
  </si>
  <si>
    <t>E-30-HV-0900</t>
  </si>
  <si>
    <t>1IN BALL VALVE LEAN MEG FROM RECLAIMED MEG PRODUCT PUMP E-P-3008A/B TO TRANSPORTABLE CONTAINER/TOTE TANK (DELETE)</t>
  </si>
  <si>
    <t>E-25-HV-2994</t>
  </si>
  <si>
    <t>1IN GATE VALVE MEG RICH FROM TSA REGENERATION GAS KO DRAIN DRUM E-V-2514 TO RICH MEG FLASH DRUM E-V-2801 (DELETE)</t>
  </si>
  <si>
    <t>E-25-HV-2999</t>
  </si>
  <si>
    <t>E-25-HV-3000</t>
  </si>
  <si>
    <t>E-25-HV-3186</t>
  </si>
  <si>
    <t>1IN GATE VALVE HYDROCARBON GAS FROM REGENERATION GAS KO DRUM E-V-2513 TO TSA ADSORBER TOWERS E-V-2512A/B (DELETE)</t>
  </si>
  <si>
    <t>E-25-HV-3895</t>
  </si>
  <si>
    <t>1IN GATE VALVE HYDROCARBON GAS FROM FUTURE ADSORBER TOWER E-V-25122C TO REGENERATION GAS COOLER E-A-2521 (DELETE)</t>
  </si>
  <si>
    <t>E-25-HV-4028</t>
  </si>
  <si>
    <t>1IN GATE VALVE HYDROCARBON GAS FROM REGENERATION GAS KO DRUM E-V-2513 TO TSA ADSORBER TOWERS E-V-2522A/B (DELETE)</t>
  </si>
  <si>
    <t>E-25-HV-4151</t>
  </si>
  <si>
    <t>1IN GATE VALVE LP FLARE FROM TSA REGENERATION GAS FIRED HEATER FUEL GAS SKID E-X-2522 TO LP FLARE HEADER (DELETE)</t>
  </si>
  <si>
    <t>E-25-HV-6478</t>
  </si>
  <si>
    <t>E-25-HV-6479</t>
  </si>
  <si>
    <t>E-25-HV-6480</t>
  </si>
  <si>
    <t>E-25-HV-6481</t>
  </si>
  <si>
    <t>E-25-HV-6656</t>
  </si>
  <si>
    <t>1IN GATE VALVE HYDROCARBON GAS FROM REGENERATION GAS HEATER E-HF-2511 TO FUTURE ADSORBER TOWER E-V-2512C (DELETE)</t>
  </si>
  <si>
    <t>E-46-HV-2017</t>
  </si>
  <si>
    <t>1IN DBB BALL VALVE FUEL GAS FROM RAVEN TREATED GAS FILTERS E-FL-2512A/B TO PRESSURE TRANSMITTER E46PT026 (DELETE)</t>
  </si>
  <si>
    <t>E-52-SCL-008</t>
  </si>
  <si>
    <t>SAMPLE CONNECTION FROM SODIUM HYDROXIDE STORAGE TANK TO MEG REGENERATION BULK CHEMICAL INJECTION PACKAGE E-X-5203</t>
  </si>
  <si>
    <t>R-53-HV-2189</t>
  </si>
  <si>
    <t>3/4IN BALL VALVE POTABLE WATER FROM TK8121 UTILITY/FIRE WATER TANK TO P5322A UTILITY WATER TRANSFER PUMP (DELETE)</t>
  </si>
  <si>
    <t>R-53-HV-2190</t>
  </si>
  <si>
    <t>E-44-HV-8848</t>
  </si>
  <si>
    <t>1IN GATE VALVE CONDENSATE FROM LP FLARE KO DRUM E-V-4401 TO HP/LP FLARE AREA CLOSED DRAINS DRUM E-V-5703 (DELETE)</t>
  </si>
  <si>
    <t>E-44-HV-8849</t>
  </si>
  <si>
    <t>E-44-HV-8852</t>
  </si>
  <si>
    <t>E-44-HV-8853</t>
  </si>
  <si>
    <t>E-54-HV-5190</t>
  </si>
  <si>
    <t>1IN GATE VALVE UTILITY WATER FOR RICH MEG STORAGE TANK E-TK-2801C IN PAJB AREA UTILITY STATION E-XU-2853 (DELETE)</t>
  </si>
  <si>
    <t>E-60-HV-6143</t>
  </si>
  <si>
    <t>1IN GATE VALVE HOT OIL FROM HOT OIL SPILLBACK PUMPS E-P-6004A/B/C TO HOT OIL UNDERGROUND DRAIN DRUM E-V-6003 (NC)</t>
  </si>
  <si>
    <t>E-60-HV-6146</t>
  </si>
  <si>
    <t>E-60-HV-6166</t>
  </si>
  <si>
    <t>E-64-HV-3246</t>
  </si>
  <si>
    <t>3/4IN BALL VALVE LOW PURITY NITROGEN FOR RICH MEG STORAGE TANK E-TK-2801B IN PAJB AREA UTILITY E-XU-2855 (DELETE)</t>
  </si>
  <si>
    <t>E-64-HV-3249</t>
  </si>
  <si>
    <t>3/4IN BALL VALVE LOW PURITY NITROGEN FOR RICH MEG STORAGE TANK E-TK-2801A IN PAJB AREA UTILITY E-XU-2854 (DELETE)</t>
  </si>
  <si>
    <t>E-67-HV-5408</t>
  </si>
  <si>
    <t>1IN BALL VALVE FUEL GAS FROM PRODUCED WATER PRESSURE BREAK TANK E-TK-6701 TO THERMAL OXIDISER LLP HEADER (DELETE)</t>
  </si>
  <si>
    <t>E-25-HV-8818</t>
  </si>
  <si>
    <t>1IN GATE VALVE HP FLARE WET IN TSA GAS SAMPLE CONNECTION (UPSTREAM OF REGEN KO DRUM RETURN) E-25-SCH-001 (DELETE)</t>
  </si>
  <si>
    <t>E-25-HV-8817</t>
  </si>
  <si>
    <t>E64TY181</t>
  </si>
  <si>
    <t>TEMPERATURE SIGNAL CONVERTER FOR HEATER THYRISTOR PANEL E-ETP-6401 IN NITROGEN GENERATION PACKAGE E-X-6401 (SOFT)</t>
  </si>
  <si>
    <t>E86XS094</t>
  </si>
  <si>
    <t>SWITCH FOR HEAT TRACING HYDROCARBON GAS FROM TSA OUTLET DUST FILTER A (TRAIN 1) E-FL-2512A TO DRY HP FLARE HEADER</t>
  </si>
  <si>
    <t>E86XS111</t>
  </si>
  <si>
    <t>SWITCH FOR HEAT TRACING HYDROCARBON GAS FROM TSA OUTLET DUST FILTER A (TRAIN 2) E-FL-2522A TO DRY HP FLARE HEADER</t>
  </si>
  <si>
    <t>E-91-HV-1006</t>
  </si>
  <si>
    <t>1IN DBB BALL VALVE HP FUEL GAS FROM PAUA/PAUC AREA UTILITY DISTRIBUTION TO PRESSURE TRANSMITTER E91PT264 (DELETE)</t>
  </si>
  <si>
    <t>E-91-HV-1008</t>
  </si>
  <si>
    <t>1IN DBB BALL VALVE HP FUEL GAS FROM PAUA/PAUC AREA UTILITY DISTRIBUTION TO PRESSURE TRANSMITTER E91PT265 (DELETE)</t>
  </si>
  <si>
    <t>E30PMP10B</t>
  </si>
  <si>
    <t>COMPOSITE POINT FOR MEG CENTRIFUGE SLUDGE PUMP E-P-3010B IN RICH MEG CENTRIFUGE SKID-CENTRIFUGE B E-X-3006 (SOFT)</t>
  </si>
  <si>
    <t>NOTAG-0098</t>
  </si>
  <si>
    <t>BALL VALVE CLOSED DRAIN IN HP/LP FLARE AREA CLOSED DRAINS DRUM PUMP DISCHARGE LINE SAMPLING E-57-SCJ-003 (DELETE)</t>
  </si>
  <si>
    <t>NOTAG-0099</t>
  </si>
  <si>
    <t>NOTAG-0100</t>
  </si>
  <si>
    <t>NOTAG-0101</t>
  </si>
  <si>
    <t>NOTAG-0161</t>
  </si>
  <si>
    <t>NOTAG-0162</t>
  </si>
  <si>
    <t>NOTAG-0163</t>
  </si>
  <si>
    <t>NOTAG-0164</t>
  </si>
  <si>
    <t>E-27-HV-9145</t>
  </si>
  <si>
    <t>1IN DBB BALL VALVE HYDROCARBON GAS FOR PURGING IN GAS EXPORT METERING PACKAGE-METERING STREAM 2 E-X-2701 (DELETE)</t>
  </si>
  <si>
    <t>E-27-HV-9133</t>
  </si>
  <si>
    <t>1IN DBB BALL VALVE HYDROCARBON GAS FOR PURGING IN GAS EXPORT METERING PACKAGE-METERING STREAM 1 E-X-2701 (DELETE)</t>
  </si>
  <si>
    <t>R-27-HV-7715</t>
  </si>
  <si>
    <t>1IN DBB BALL VALVE HYDROCARBON GAS FOR PURGING IN GAS EXPORT METERING PACKAGE-METERING STREAM 2 R-X-2701 (DELETE)</t>
  </si>
  <si>
    <t>R-27-HV-7703</t>
  </si>
  <si>
    <t>1IN DBB BALL VALVE HYDROCARBON GAS FOR PURGING IN GAS EXPORT METERING PACKAGE-METERING STREAM 1 R-X-2701 (DELETE)</t>
  </si>
  <si>
    <t>E-24-HV-6590-DUP1</t>
  </si>
  <si>
    <t>1/2IN BALL VALVE IN FLASH GAS COMPRESSOR PACKAGE TRAIN 1-CAPACITY CONTROL SYSTEM REVERSE ACTING E-X-2411 (DELETE)</t>
  </si>
  <si>
    <t>E-24-HV-6590-DUP2</t>
  </si>
  <si>
    <t>1/2IN BALL VALVE IN FLASH GAS COMPRESSOR PACKAGE TRAIN 2-CAPACITY CONTROL SYSTEM REVERSE ACTING E-X-2421 (DELETE)</t>
  </si>
  <si>
    <t>E-24-HV-6591-DUP1</t>
  </si>
  <si>
    <t>E-24-HV-6591-DUP2</t>
  </si>
  <si>
    <t>E-24-HV-6592-DUP1</t>
  </si>
  <si>
    <t>E-24-HV-6592-DUP2</t>
  </si>
  <si>
    <t>E-24-HV-6593-DUP1</t>
  </si>
  <si>
    <t>E-24-HV-6593-DUP2</t>
  </si>
  <si>
    <t>E-24-HV-6595-DUP1</t>
  </si>
  <si>
    <t>E-24-HV-6595-DUP2</t>
  </si>
  <si>
    <t>E-24-HV-6596-DUP1</t>
  </si>
  <si>
    <t>E-24-HV-6596-DUP2</t>
  </si>
  <si>
    <t>E-24-HV-6598-DUP1</t>
  </si>
  <si>
    <t>E-24-HV-6598-DUP2</t>
  </si>
  <si>
    <t>E-24-HV-6599-DUP1</t>
  </si>
  <si>
    <t>E-24-HV-6599-DUP2</t>
  </si>
  <si>
    <t>E-24-HV-6600-DUP1</t>
  </si>
  <si>
    <t>E-24-HV-6600-DUP2</t>
  </si>
  <si>
    <t>E-24-HV-6602-DUP1</t>
  </si>
  <si>
    <t>E-24-HV-6602-DUP2</t>
  </si>
  <si>
    <t>E-24-HV-6603-DUP1</t>
  </si>
  <si>
    <t>E-24-HV-6603-DUP2</t>
  </si>
  <si>
    <t>E-24-HV-6604-DUP1</t>
  </si>
  <si>
    <t>E-24-HV-6604-DUP2</t>
  </si>
  <si>
    <t>E-24-HV-6605-DUP1</t>
  </si>
  <si>
    <t>E-24-HV-6605-DUP2</t>
  </si>
  <si>
    <t>E-64-HV-3052</t>
  </si>
  <si>
    <t>3/4IN BALL VALVE LOW PURITY NITROGEN FOR PRESSURE GAUGE E64PG169 IN NITROGEN GENERATION PACKAGE E-X-6401 (DELETE)</t>
  </si>
  <si>
    <t>E-30-HV-4569-DUP2</t>
  </si>
  <si>
    <t>R-20-SCS-004</t>
  </si>
  <si>
    <t>SAMPLE CONNECTION (SAND SAMPLING) FROM GF SLUG CATCHER BOTTOMS TO RH2001A/B SLUG CATCHER BOTTOMS ELECTRIC HEATER</t>
  </si>
  <si>
    <t>E-25-HV-0034</t>
  </si>
  <si>
    <t>1IN BALL VALVE HYDROCARBON GAS FROM TSA INLET SCRUBBER E-V-2511 TO TSA INLET FILTER SEPARATOR E-FL-2511 (DELETE)</t>
  </si>
  <si>
    <t>E-25-HV-3040</t>
  </si>
  <si>
    <t>E-25-HV-3041</t>
  </si>
  <si>
    <t>E-25-HV-3044</t>
  </si>
  <si>
    <t>E-25-HV-3046</t>
  </si>
  <si>
    <t>E-25-HV-3094</t>
  </si>
  <si>
    <t>1IN DBB BALL VALVE HYDROCARBON GAS FROM TSA INLET FILTER SEPARATOR E-FL-2511 TO PRESSURE GAUGE E25PG133 (DELETE)</t>
  </si>
  <si>
    <t>E-25-HV-3107</t>
  </si>
  <si>
    <t>1IN DBB BALL VALVE HYDROCARBON GAS FROM TSA INLET FILTER SEPARATOR E-FL-2511 TO PRESSURE GAUGE E25PG132 (DELETE)</t>
  </si>
  <si>
    <t>E-25-HV-3852</t>
  </si>
  <si>
    <t>1IN DBB BALL VALVE HYDROCARBON GAS FROM TSA INLET FILTER SEPARATOR E-FL-2521 TO PRESSURE GAUGE E25PG433 (DELETE)</t>
  </si>
  <si>
    <t>R-25-HV-0158</t>
  </si>
  <si>
    <t>1IN BALL VALVE HYDROCARBON GAS FROM FEED GAS FILTER COALESCER FL-2521 TO REGENERATION GAS HEATER H-2521 (DELETE)</t>
  </si>
  <si>
    <t>R-27-HV-1221</t>
  </si>
  <si>
    <t>3/4IN BALL VALVE HYDROCARBON GAS FROM SUCTION/DISCHARGE INTERCHANGER E-2721B TO SUCTION KO DRUM V-2721A (DELETE)</t>
  </si>
  <si>
    <t>R-27-HV-1222</t>
  </si>
  <si>
    <t>E-28-HV-6808</t>
  </si>
  <si>
    <t>1IN PLUG VALVE RICH MEG FROM RICH MEG FLASH DRUM PUMP E-P-2801B TO RICH MEG STORAGE TANK E-TK-2801A/B/C (DELETE)</t>
  </si>
  <si>
    <t>E-28-HV-6812</t>
  </si>
  <si>
    <t>1IN PLUG VALVE RICH MEG FROM RICH MEG FLASH DRUM PUMP E-P-2801A TO RICH MEG STORAGE TANK E-TK-2801A/B/C (DELETE)</t>
  </si>
  <si>
    <t>E-28-HV-9302</t>
  </si>
  <si>
    <t>E-28-HV-9304</t>
  </si>
  <si>
    <t>R-28-SCG-001</t>
  </si>
  <si>
    <t>2IN MEG RICH MEG FLASH DRUM UPSTREAM DE OILING PACKAGE SAMPLING CONNECTION FOR RICH MEG DE OILING PACKAGE R-X-2801</t>
  </si>
  <si>
    <t>E-29-HV-7066</t>
  </si>
  <si>
    <t>1IN DBB BALL VALVE LEAN MEG FROM LEAN MEG EXPORT FILTERS E-FL-2901A/B TO LEAN MEG EXPORT PUMP E-P-2904B (DELETE)</t>
  </si>
  <si>
    <t>E-29-HV-7223</t>
  </si>
  <si>
    <t>1IN DBB BALL VALVE LEAN MEG FROM LEAN MEG EXPORT FILTERS E-FL-2901A/B TO LEAN MEG EXPORT PUMP E-P-2904A (DELETE)</t>
  </si>
  <si>
    <t>E-29-HV-9324</t>
  </si>
  <si>
    <t>1IN DBB BALL VALVE LEAN MEG FROM LEAN MEG EXPORT FILTERS E-FL-2901A/B TO LEAN MEG EXPORT PUMP E-P-2904C (DELETE)</t>
  </si>
  <si>
    <t>E-30-HV-1040</t>
  </si>
  <si>
    <t>1IN DBB BALL VALVE LEAN MEG FROM RECLAIMED MEG PRODUCT PUMPS E-P-3008A TO PRESSURE TRANSMITTER E30PT421 (DELETE)</t>
  </si>
  <si>
    <t>E-30-HV-1060</t>
  </si>
  <si>
    <t>1IN DBB BALL VALVE LEAN MEG FROM RECLAIMED MEG PRODUCT PUMPS E-P-3008B TO PRESSURE TRANSMITTER E30PT431 (DELETE)</t>
  </si>
  <si>
    <t>E-30-SCN-003</t>
  </si>
  <si>
    <t>SAMPLE CONNECTION FROM MEG FLASH SEPARATOR CIRCULATION PUMPS E-P-3005A/B TO MEG FLASH SEPARATOR HEATER E-HX-3002</t>
  </si>
  <si>
    <t>R-43-HV-3213</t>
  </si>
  <si>
    <t>1/2IN BALL VALVE FUEL GAS FROM FUEL GAS INLET FROM LP FUEL GAS SYSTEM TO PURGE GAS TO WATER SEAL V-4323 (DELETE)</t>
  </si>
  <si>
    <t>R-43-HV-3218</t>
  </si>
  <si>
    <t>1/2IN NEEDLE VALVE FUEL GAS FROM FUEL GAS INLET FROM LP FUEL GAS SYSTEM TO FLAME FRONT LINE TO LP FLARE (DELETE)</t>
  </si>
  <si>
    <t>R-43-HV-3231</t>
  </si>
  <si>
    <t>E-25-HV-3170</t>
  </si>
  <si>
    <t>1IN GATE VALVE HYDROCARBON GAS FROM TSA ADSORBER TOWERS E-V-2512A/B TO REGENERATION GAS COOLER E-A-2511 (DELETE)</t>
  </si>
  <si>
    <t>E-25-HV-3171</t>
  </si>
  <si>
    <t>E-25-HV-6494</t>
  </si>
  <si>
    <t>1IN GATE VALVE HYDROCARBON GAS FROM FUTURE ADSORBER TOWER E-V-2512C TO REGENERATION GAS COOLER E-A-2511 (DELETE)</t>
  </si>
  <si>
    <t>R27XY110A</t>
  </si>
  <si>
    <t>ON-OFF SOLENOID FROM R27XZV110A PROCESS CONDENSATE FROM A2721A ONSHORE GAS COMP AIR COOLER TO INTERCHANGER E2721</t>
  </si>
  <si>
    <t>E-51-HV-1865</t>
  </si>
  <si>
    <t>1IN BALL VALVE CORROSION INHIBITOR FROM RAVEN CHEM INJ PACKAGE TO RECEPTION FACILITIES LOW POINT DRAINS (DELETE)</t>
  </si>
  <si>
    <t>E-51-HV-4416</t>
  </si>
  <si>
    <t>1IN BALL VALVE SCALE INHIBITOR FROM SCALE INHIBITOR IBC TO RAVEN SCALE INHIBITOR TRANSFER PUMP E-P-5116 (DELETE)</t>
  </si>
  <si>
    <t>E-52-HV-0151</t>
  </si>
  <si>
    <t>1IN BALL VALVE SODIUM CARBONATE FROM SODIUM CARBONATE STORAGE TANK E-TK-5203 TO VACUUM TRUCK CONNECTION (DELETE)</t>
  </si>
  <si>
    <t>E-52-HV-0187</t>
  </si>
  <si>
    <t>1IN BALL VALVE ACID FROM PROVISION FOR DILUTION OF CHEMICAL TO HYDROCHLORIC ACID STORAGE TANK E-TK-5201 (DELETE)</t>
  </si>
  <si>
    <t>E-52-HV-0190</t>
  </si>
  <si>
    <t>E-52-HV-0203</t>
  </si>
  <si>
    <t>1IN BALL VALVE CAUSTIC FROM SODIUM HYDROXIDE STORAGE TANK E-TK-5202 TO NEUTRALISATION PIT LOGISTIC AREA (DELETE)</t>
  </si>
  <si>
    <t>E-52-HV-0214</t>
  </si>
  <si>
    <t>E-52-HV-0233</t>
  </si>
  <si>
    <t>R-53-HV-2403</t>
  </si>
  <si>
    <t>1/2IN BALL VALVE POTABLE WATER FROM POTABLE WATER TRANSFER PUMP P-5325A/B TO POTABLE WATER DISTRIBUTION (DELETE)</t>
  </si>
  <si>
    <t>R-53-HV-2404</t>
  </si>
  <si>
    <t>1/2IN BALL VALVE POTABLE WATER FROM POTABLE WATER TRANSFER PUMP P-5325A/B TO POTABLE WATER TANK TK-5321 (DELETE)</t>
  </si>
  <si>
    <t>R-53-HV-2406</t>
  </si>
  <si>
    <t>3/4IN BALL VALVE POTABLE WATER FROM POTABLE WATER TANK TK-5321 TO POTABLE WATER TRANSFER PUMP P-5325A/B (DELETE)</t>
  </si>
  <si>
    <t>R-53-HV-2409</t>
  </si>
  <si>
    <t>1/2IN BALL VALVE POTABLE WATER FROM POTABLE WATER TANK TK-5321 TO POTABLE WATER TRANSFER PUMP P-5325A/B (DELETE)</t>
  </si>
  <si>
    <t>R-53-HV-2410</t>
  </si>
  <si>
    <t>R-53-HV-2412</t>
  </si>
  <si>
    <t>E-54-HV-8394</t>
  </si>
  <si>
    <t>3/4IN BALL VALVE UTILITY WATER ON PIPING &amp; INSTRUMENT DIAGRAM PASA/PASB/PASC AREA UTILITY DISTRIBUTION (UNIT 52)</t>
  </si>
  <si>
    <t>E-54-HV-8395</t>
  </si>
  <si>
    <t>E-57-HV-0004</t>
  </si>
  <si>
    <t>1IN BALL VALVE CLOSED DRAINS FROM RECEPTION AREA CLOSED DRAINS DRUM E-V-5701 TO VACUUM TRUCK CONNECTION (DELETE)</t>
  </si>
  <si>
    <t>E-57-HV-2859</t>
  </si>
  <si>
    <t>E-57-HV-2860</t>
  </si>
  <si>
    <t>E-57-HV-2974</t>
  </si>
  <si>
    <t>1IN GLOBE VALVE CLOSED DRAIN RECEPTION AREA CLOSED DRAIN DRUM PUMP DISCHARGE LINE SAMPLING E-57-SCJ-004 (DELETE)</t>
  </si>
  <si>
    <t>E-57-HV-8371</t>
  </si>
  <si>
    <t>E-60-HV-5975</t>
  </si>
  <si>
    <t>1IN DBB GATE VALVE HOT OIL FROM HOT OIL CIRCULATION PUMP E-P-6002C TO PRESSURE GAUGE ISOLATION E60PG036 (DELETE)</t>
  </si>
  <si>
    <t>E-63-HV-3837</t>
  </si>
  <si>
    <t>3/4IN BALL VALVE INSTRUMENT AIR FROM INSTRUMENT AIR RECEIVER E-V-6301A TO CENTRAL CONTROLLER E-ICP-6506 (DELETE)</t>
  </si>
  <si>
    <t>E-63-HV-9143</t>
  </si>
  <si>
    <t>3/4IN BALL VALVE INSTRUMENT AIR IN PIPING &amp; INSTRUMENT DIAGRAM PASA/PASB/PASC AREA UTILITY DISTRIBUTION (UNIT 52)</t>
  </si>
  <si>
    <t>E-65-HV-8536</t>
  </si>
  <si>
    <t>3/4IN BALL VALVE PLANT AIR IN E-ZSS-0001/2 ELEC SUBSTATION FOR PAUA/PAUC AREA UTILITY STATION E-XU-8702 (DELETE)</t>
  </si>
  <si>
    <t>E-66-HV-8926</t>
  </si>
  <si>
    <t>1IN GATE VALVE THERMAL OXIDATION FROM LP FUEL GAS DISTRIBUTION TO THERMAL OXIDISER LLP KO DRUM E-V-6601 (DELETE)</t>
  </si>
  <si>
    <t>E-67-HV-8575</t>
  </si>
  <si>
    <t>1IN BALL VALVE PRODUCED WATER FROM PRODUCED WATER PRE-FILTER E-FL-6701A TO 150# DRAIN COLLECTION HEADER (DELETE)</t>
  </si>
  <si>
    <t>E-67-HV-8577</t>
  </si>
  <si>
    <t>E-67-HV-8581</t>
  </si>
  <si>
    <t>1IN BALL VALVE PRODUCED WATER FROM PRODUCED WATER PRE-FILTER E-FL-6701B TO 150# DRAIN COLLECTION HEADER (DELETE)</t>
  </si>
  <si>
    <t>E-67-HV-8583</t>
  </si>
  <si>
    <t>E64EEHA154</t>
  </si>
  <si>
    <t>ELECTRIC HEATER-FAULT ALARM FOR HEATER THYRISTOR PANEL E-ETP-6401 IN NITROGEN GENERATION PACKAGE E-X-6401 (SOFT)</t>
  </si>
  <si>
    <t>NOTAG-0082</t>
  </si>
  <si>
    <t>NEEDLE VALVE CLOSED DRAIN IN RECEPTION AREA CLOSED DRAIN DRUM PUMP DISCHARGE LINE SAMPLING E-57-SCJ-004 (DELETE)</t>
  </si>
  <si>
    <t>NOTAG-0083</t>
  </si>
  <si>
    <t>NOTAG-0092</t>
  </si>
  <si>
    <t>NEEDLE VALVE CLOSED DRAIN IN TREATMENT AREA CLOSED DRAIN DRUM PUMP DISCHARGE LINE SAMPLING E-57-SCJ-002 (DELETE)</t>
  </si>
  <si>
    <t>NOTAG-0093</t>
  </si>
  <si>
    <t>NOTAG-0143</t>
  </si>
  <si>
    <t>NOTAG-0144</t>
  </si>
  <si>
    <t>NOTAG-0155</t>
  </si>
  <si>
    <t>NOTAG-0156</t>
  </si>
  <si>
    <t>E-46-HV-9500</t>
  </si>
  <si>
    <t>1IN DBB BALL VALVE FUEL GAS FOR PRESSURE TRANSMITTER E46PT278 IN BUY-BACK GAS METERING PACKAGE E-X-4601 (DELETE)</t>
  </si>
  <si>
    <t>98</t>
  </si>
  <si>
    <t>E-21-HV-0041</t>
  </si>
  <si>
    <t>1IN BALL VALVE CONDENSATE FROM CONDENSATE STABILISER INLET MANIFOLD TO PRESSURE RELIEF VALVE E21PSV165 (DELETE)</t>
  </si>
  <si>
    <t>E-21-HV-0042</t>
  </si>
  <si>
    <t>E-25-HV-3245</t>
  </si>
  <si>
    <t>1IN PLUG VALVE HYDROCARBON GAS FROM TSA OUTLET DUST FILTER A (TRAIN 1) E-FL-2512A TO TSA OUTLET HEADER (DELETE)</t>
  </si>
  <si>
    <t>E-25-HV-3841</t>
  </si>
  <si>
    <t>1IN DBB BALL VALVE HYDROCARBON GAS FROM TSA INLET FILTER SEPARATOR E-FL-2521 TO PRESSURE GAUGE E25PG432 (DELETE)</t>
  </si>
  <si>
    <t>E-25-HV-3870</t>
  </si>
  <si>
    <t>1IN BALL VALVE HYDROCARBON GAS FROM TSA OUTLET DUST FILTER B TRAIN 2 E-FL-2522B TO DRY HP FLARE HEADER (DELETE)</t>
  </si>
  <si>
    <t>E-25-HV-3905</t>
  </si>
  <si>
    <t>1IN PLUG VALVE HYDROCARBON GAS FROM TSA OUTLET DUST FILTER A (TRAIN 2) E-FL-2522A TO TSA OUTLET HEADER (DELETE)</t>
  </si>
  <si>
    <t>E-25-HV-3907</t>
  </si>
  <si>
    <t>E-25-HV-8633</t>
  </si>
  <si>
    <t>1IN PLUG VALVE HYDROCARBON GAS FROM FUTURE ADSORBER TOWER E-V-2512C TO OUTLET DUST FILTER E-FL-2512A/B (DELETE)</t>
  </si>
  <si>
    <t>E-25-HV-8635</t>
  </si>
  <si>
    <t>1IN PLUG VALVE HYDROCARBON GAS FROM FUTURE ADSORBER TOWER E-V-2522C TO OUTLET DUST FILTER E-FL-2522A/B (DELETE)</t>
  </si>
  <si>
    <t>E24EEHH13</t>
  </si>
  <si>
    <t>ELECTRIC HEATER HIGH INDICATOR IN LP FLASH GAS COMPRESSOR PACKAGE TRAIN 1-COOLANT CONSOLE E-X-2411 (UCP) (SOFT)</t>
  </si>
  <si>
    <t>E-28-HV-5114</t>
  </si>
  <si>
    <t>1IN BALL VALVE CLOSED DRAINS FROM MEG REGEN CONDENSATE COLLECTION DRUM E-V-2804 TO LP FLARE COLLECTION (DELETE)</t>
  </si>
  <si>
    <t>E-28-HV-5117</t>
  </si>
  <si>
    <t>E-29-HV-9292</t>
  </si>
  <si>
    <t>1IN DBB BALL VALVE LEAN MEG FROM LEAN MEG STORAGE TANK E-TK-2901A/B TO LEAN MEG BOOSTER PUMP E-P-2903C (DELETE)</t>
  </si>
  <si>
    <t>E-29-HV-9293</t>
  </si>
  <si>
    <t>E-29-HV-9294</t>
  </si>
  <si>
    <t>E-28-HV-7392</t>
  </si>
  <si>
    <t>1IN BALL VALVE RICH MEG FROM MEG DRAIN DRUM E-V-2802 PUMP E-P-2803 TO RICH MEG STORAGE TANK E-TK-2801B (DELETE)</t>
  </si>
  <si>
    <t>E-28-HV-7393</t>
  </si>
  <si>
    <t>E-28-HV-9402</t>
  </si>
  <si>
    <t>1IN PLUG VALVE RICH MEG FROM GIZA FAYOUM CONDENSATE SEPARATOR R-V-2030 TO RICH MEG FLASH DRUM E-V-2801 (DELETE)</t>
  </si>
  <si>
    <t>R-20-HV-6446</t>
  </si>
  <si>
    <t>1IN GATE VALVE PROCESS CONDENSATE FROM CONDENSATE HEAT EXCHANGER RE2011D-F TO CONDENSATE COOLER RA2121 (DELETE)</t>
  </si>
  <si>
    <t>E-29-HV-3571</t>
  </si>
  <si>
    <t>1IN BALL VALVE LEAN MEG FROM LEAN MEG OFF LOADING PUMP E-P-2905 TO LEAN MEG OFF-LOADING TANK E-TK-2902 (DELETE)</t>
  </si>
  <si>
    <t>E-29-HV-7059</t>
  </si>
  <si>
    <t>1IN DBB BALL VALVE MEG-LEAN/FRESH FROM LEAN MEG BOOSTER PUMP E-P-2903 TO PRESSURE TRANSMITTER E25PT619 (DELETE)</t>
  </si>
  <si>
    <t>E-29-HV-7162</t>
  </si>
  <si>
    <t>1IN DBB BALL VALVE LEAN MEG FROM LEAN MEG STORAGE TANK E-TK-2901A/B TO LEAN MEG BOOSTER PUMP E-P-2903B (DELETE)</t>
  </si>
  <si>
    <t>E-29-HV-7163</t>
  </si>
  <si>
    <t>E-29-HV-7164</t>
  </si>
  <si>
    <t>E-29-HV-7167</t>
  </si>
  <si>
    <t>1IN DBB BALL VALVE LEAN MEG FROM LEAN MEG STORAGE TANK E-TK-2901A/B TO LEAN MEG BOOSTER PUMP E-P-2903A (DELETE)</t>
  </si>
  <si>
    <t>E-29-HV-7168</t>
  </si>
  <si>
    <t>E-29-HV-7169</t>
  </si>
  <si>
    <t>E-29-HV-8020</t>
  </si>
  <si>
    <t>1IN BALL VALVE LEAN MEG FROM MEG REGENERATION CHEMICAL INJECTION TO LEAN MEG OFF-LOADING PUMP E-P-2905 (DELETE)</t>
  </si>
  <si>
    <t>E-29-HV-8021</t>
  </si>
  <si>
    <t>1IN BALL VALVE LEAN MEG FROM LEAN MEG OFF-LOADING PUMP E-P-2905 TO LEAN MEG OFF-LOADING TANK E-TK-2902 (DELETE)</t>
  </si>
  <si>
    <t>E-29-HV-9236</t>
  </si>
  <si>
    <t>1IN BALL VALVE MEG-LEAN/FRESH FROM LEAN MEG BOOSTER PUMP E-P-2903 TO LEAN MEG EXPORT FILTER E-FL-2901B (DELETE)</t>
  </si>
  <si>
    <t>E-29-HV-9264</t>
  </si>
  <si>
    <t>E-29-HV-9322</t>
  </si>
  <si>
    <t>1IN DBB BALL VALVE LEAN MEG FROM LEAN MEG EXPORT FILTER E-FL-2901A/B TO LEAN MEG EXPORT PUMP E-P-2904C (DELETE)</t>
  </si>
  <si>
    <t>E-30-HV-1077</t>
  </si>
  <si>
    <t>1IN GLOBE VALVE LEAN MEG FROM RECLAIMED MEG PRODUCT PUMPS E-P-3008A/B TO MEG VACUUM PUMP SKID E-X-3001 (DELETE)</t>
  </si>
  <si>
    <t>E-30-HV-1102</t>
  </si>
  <si>
    <t>1IN GLOBE VALVE LEAN MEG FROM MEG VACUUM PUMP SKID E-X-3001 TO RECLAIMED MEG PRODUCT PUMPS E-P-3008A/B (DELETE)</t>
  </si>
  <si>
    <t>E-30-HV-1189</t>
  </si>
  <si>
    <t>1IN GLOBE VALVE MEG LEAN FRESH FROM RECLAIMED MEG PRODUCT PUMPS E-P-3008A/B TO 300# MEG CLOSED DRAIN HEADER (NC)</t>
  </si>
  <si>
    <t>E-30-HV-2869</t>
  </si>
  <si>
    <t>1IN GLOBE VALVE-BYPASS LEAN MEG FROM MEG SALT DISSOLVER A E-V-3008 TO PRESSURE CONTROL VALVE E30PV042B (DELETE)</t>
  </si>
  <si>
    <t>E-30-HV-2877</t>
  </si>
  <si>
    <t>1IN GLOBE VALVE-BYPASS LEAN MEG FROM MEG SALT DISSOLVER B E-V-3009 TO PRESSURE CONTROL VALVE E30PV066B (DELETE)</t>
  </si>
  <si>
    <t>E-30-SCH-001</t>
  </si>
  <si>
    <t>SAMPLE CONNECTION FROM MEG DISTILLATION COLUMN REFLUX DRUM E-V-3007 TO THERMAL OXIDISER HEADER PRESSURE VESSELS</t>
  </si>
  <si>
    <t>R-41-HV-2556</t>
  </si>
  <si>
    <t>3/4IN BALL VALVE OILY WATER FROM OILY WATER STORAGE TANK TK-5630 TO OILY SKIMMER PUMPS INLET P-5631A/B (DELETE)</t>
  </si>
  <si>
    <t>R-43-HV-3211</t>
  </si>
  <si>
    <t>1/2IN 3-WAY VALVE FUEL GAS FROM FUEL GAS INLET FROM LP FUEL GAS SYSTEM TO FLAME FRONT LINE TO LP FLARE (DELETE)</t>
  </si>
  <si>
    <t>E-25-HV-3116</t>
  </si>
  <si>
    <t>1IN GATE VALVE HYDROCARBON GAS FROM TSA REGENERATION GAS FIRED HEATER E-HF-2511 TO WET HP FLARE HEADER (DELETE)</t>
  </si>
  <si>
    <t>E-25-HV-3117</t>
  </si>
  <si>
    <t>E-25-HV-3252</t>
  </si>
  <si>
    <t>E-25-HV-3452</t>
  </si>
  <si>
    <t>E-25-HV-3453</t>
  </si>
  <si>
    <t>E-25-HV-3746</t>
  </si>
  <si>
    <t>1IN GATE VALVE HYDROCARBON GAS FROM REGENERATION GAS HEATER E-HF-2511 TO TSA ADSORBER TOWERS E-V-2512A (DELETE)</t>
  </si>
  <si>
    <t>E-25-HV-3747</t>
  </si>
  <si>
    <t>1IN GATE VALVE HYDROCARBON GAS FROM REGENERATION GAS HEATER E-HF-2511 TO TSA ADSORBER TOWERS E-V-2512B (DELETE)</t>
  </si>
  <si>
    <t>E-25-HV-3882</t>
  </si>
  <si>
    <t>1IN GATE VALVE HYDROCARBON GAS FROM TSA REGENERATION GAS FIRED HEATER E-HF-2521 TO WET HP FLARE HEADER (DELETE)</t>
  </si>
  <si>
    <t>E-25-HV-3883</t>
  </si>
  <si>
    <t>E-25-HV-3888</t>
  </si>
  <si>
    <t>E-25-HV-3889</t>
  </si>
  <si>
    <t>E-25-HV-3890</t>
  </si>
  <si>
    <t>E-25-HV-3941</t>
  </si>
  <si>
    <t>1IN GATE VALVE HYDROCARBON GAS FROM REGENERATION GAS HEATER E-HF-2521 TO TSA ADSORBER TOWERS E-V-2522A (DELETE)</t>
  </si>
  <si>
    <t>E-25-HV-3962</t>
  </si>
  <si>
    <t>1IN GATE VALVE HYDROCARBON GAS FROM REGENERATION GAS HEATER E-HF-2521 TO TSA ADSORBER TOWERS E-V-2522B (DELETE)</t>
  </si>
  <si>
    <t>E-46-HV-2012</t>
  </si>
  <si>
    <t>1IN DBB BALL VALVE FUEL GAS FROM AUXILIARY GAS HEATER SHELL E-HX-4601 TO PRESSURE TRANSMITTER E46PT011 (DELETE)</t>
  </si>
  <si>
    <t>R27XY109A</t>
  </si>
  <si>
    <t>ON-OFF SOLENOID FROM R27XV109A PROCESS CONDENSATE FROM A2721A ONSHORE GAS COMP AIR COOLER TO INTERCHANGER E2721</t>
  </si>
  <si>
    <t>E-47-HV-7525</t>
  </si>
  <si>
    <t>1 1/2IN BALL VALVE METHANOL FROM ONSHORE METHANOL LP INJECTION PUMPS P-4705A/BTO METHANOL STORAGE DRUM (DELETE)</t>
  </si>
  <si>
    <t>E-30-HV-0087</t>
  </si>
  <si>
    <t>1IN GATE VALVE HOT OIL FROM RICH MEG RECYCLE HEATER CIRCULATION PUMP E-P-3009A TO HOT OIL DRAIN HEADER (DELETE)</t>
  </si>
  <si>
    <t>E-30-HV-0089</t>
  </si>
  <si>
    <t>1IN GATE VALVE HOT OIL FROM RICH MEG RECYCLE HEATER CIRCULATION PUMP E-P-3009B TO HOT OIL DRAIN HEADER (DELETE)</t>
  </si>
  <si>
    <t>E-30-HV-0443</t>
  </si>
  <si>
    <t>E-30-HV-0444</t>
  </si>
  <si>
    <t>E-30-HV-0458</t>
  </si>
  <si>
    <t>E-30-HV-0459</t>
  </si>
  <si>
    <t>E-52-HV-8070</t>
  </si>
  <si>
    <t>1IN BALL VALVE SODIUM CARBONATE FROM TRUCKING CONNECTION TO SODIUM CARBONATE OFF-LOADING PUMP E-P-5223 (DELETE)</t>
  </si>
  <si>
    <t>E-52-HV-8071</t>
  </si>
  <si>
    <t>E-52-HV-8074</t>
  </si>
  <si>
    <t>R-53-HV-2206</t>
  </si>
  <si>
    <t>3/4IN BALL VALVE POTABLE WATER FROM P5322A/B UTILITY WATER TRANSFER PUMP TO UTILITY WATER DISTRIBUTION (DELETE)</t>
  </si>
  <si>
    <t>R-53-HV-2414</t>
  </si>
  <si>
    <t>1/2IN BALL VALVE POTABLE WATER FROM POTABLE WATER FROM TOWNS WATER MAINS TO POTABLE WATER TANK TK-5321 (DELETE)</t>
  </si>
  <si>
    <t>R-53-HV-2417</t>
  </si>
  <si>
    <t>R-41-HV-2557</t>
  </si>
  <si>
    <t>3/4IN GATE VALVE OILY WATER FROM OILY WATER STORAGE TANK TK-5630 TO OILY SKIMMER PUMPS INLET P-5631A/B (DELETE)</t>
  </si>
  <si>
    <t>E-57-HV-2911</t>
  </si>
  <si>
    <t>1IN BALL VALVE CLOSED DRAIN FROM GAS TREATMENT CLOSED DRAINS DRUM PUMP E-P-5702A/B TO TRUCK CONNECTION (DELETE)</t>
  </si>
  <si>
    <t>E-57-HV-2912</t>
  </si>
  <si>
    <t>E-57-HV-2914</t>
  </si>
  <si>
    <t>E-57-HV-2972</t>
  </si>
  <si>
    <t>1IN BALL VALVE CLOSED DRAIN RECEPTION AREA CLOSED DRAIN DRUM PUMP DISCHARGE LINE SAMPLING E-57-SCJ-004 (DELETE)</t>
  </si>
  <si>
    <t>E-57-HV-2973</t>
  </si>
  <si>
    <t>E-57-HV-2975</t>
  </si>
  <si>
    <t>E-57-HV-2976</t>
  </si>
  <si>
    <t>E-54-HV-4536</t>
  </si>
  <si>
    <t>3/4IN GATE VALVE UTILITY WATER FOR RICH MEG FEED PUMP E-P-2804A IN PAJB AREA UTILITY STATION E-XU-2852 (DELETE)</t>
  </si>
  <si>
    <t>R-57-HV-2215</t>
  </si>
  <si>
    <t>1IN GATE VALVE PROCESS CONDENSATE FROM CLOSED DRAIN DRUM R-V-5721 TO SEPARATED OIL PUMP INLET R-P-2722 (DELETE)</t>
  </si>
  <si>
    <t>E-60-HV-1869</t>
  </si>
  <si>
    <t>3IN GATE VALVE HOT OIL FROM HOT OIL CLOSED DRAIN DRUM PUMP E-P-6006 TO HOT OIL EXPANSION DRUM E-V-6001 (DELETE)</t>
  </si>
  <si>
    <t>E-60-HV-2026</t>
  </si>
  <si>
    <t>1IN GATE VALVE HOT OIL FROM HOT OIL CLOSED DRAIN DRUM PUMP E-P-6006 TO HOT OIL EXPANSION DRUM E-V-6001 (DELETE)</t>
  </si>
  <si>
    <t>R-62-HV-2450</t>
  </si>
  <si>
    <t>1/2IN BALL VALVE DIESEL OIL FROM FL-6221 DIESEL FILTER TO FIRE WATER PUMP DIESEL DAY TANK (TK-6222A/B) (DELETE)</t>
  </si>
  <si>
    <t>R-62-HV-2451</t>
  </si>
  <si>
    <t>E-60-HV-6152</t>
  </si>
  <si>
    <t>1IN GATE VALVE HOT OIL FROM HOT OIL SPILLBACK PUMP E-P-6004A TO HOT OIL UNDERGROUND DRAIN DRUM E-V-6003 (DELETE)</t>
  </si>
  <si>
    <t>E-60-HV-6153</t>
  </si>
  <si>
    <t>E-60-HV-6156</t>
  </si>
  <si>
    <t>1IN GATE VALVE HOT OIL FROM HOT OIL SPILLBACK PUMP E-P-6004B TO HOT OIL UNDERGROUND DRAIN DRUM E-V-6003 (DELETE)</t>
  </si>
  <si>
    <t>E-60-HV-6157</t>
  </si>
  <si>
    <t>E-60-HV-6160</t>
  </si>
  <si>
    <t>1IN GATE VALVE HOT OIL FROM HOT OIL SPILLBACK PUMP E-P-6004C TO HOT OIL UNDERGROUND DRAIN DRUM E-V-6003 (DELETE)</t>
  </si>
  <si>
    <t>E-60-HV-6161</t>
  </si>
  <si>
    <t>E-64-HV-1099</t>
  </si>
  <si>
    <t>1IN BALL VALVE LOW PURITY NITROGEN FOR RICH MEG STORAGE TANK E-TK-2801C IN PAJB AREA UTILITY E-XU-2853 (DELETE)</t>
  </si>
  <si>
    <t>E-60-HV-6436</t>
  </si>
  <si>
    <t>E-60-HV-6442</t>
  </si>
  <si>
    <t>E-60-HV-8419</t>
  </si>
  <si>
    <t>E-65-HV-1371</t>
  </si>
  <si>
    <t>3/4IN BALL VALVE PLANT AIR FOR RICH MEG STORAGE TANK E-TK-2801B IN PAJB AREA UTILITY STATION E-XU-2855 (DELETE)</t>
  </si>
  <si>
    <t>E-65-HV-1374</t>
  </si>
  <si>
    <t>3/4IN BALL VALVE PLANT AIR FOR RICH MEG STORAGE TANK E-TK-2801A IN PAJB AREA UTILITY STATION E-XU-2854 (DELETE)</t>
  </si>
  <si>
    <t>E64EEHT154</t>
  </si>
  <si>
    <t>ELECTRIC HEATER-FAULT TRIP FOR HEATER THYRISTOR PANEL E-ETP-6401 IN NITROGEN GENERATION PACKAGE E-X-6401 (SOFT)</t>
  </si>
  <si>
    <t>E66TC071</t>
  </si>
  <si>
    <t>TEMPERATURE CONTROLLER FOR TEMPERATURE CONTROL VALVE E66TV071 IN THERMAL OXIDIZER FUEL GAS SKID E-X-6604 (SOFT)</t>
  </si>
  <si>
    <t>E-81-HV-0269</t>
  </si>
  <si>
    <t>3/4IN MANIFOLD WITH BLOCK &amp; BLEED VALVE FIRE WATER FOR PRESSURE GAUGE E81PG269 IN WATER SPRAY SYSTEM E-SVZ-8101</t>
  </si>
  <si>
    <t>E-81-HV-0271</t>
  </si>
  <si>
    <t>3/4IN MANIFOLD WITH BLOCK &amp; BLEED VALVE FIRE WATER FOR PRESSURE GAUGE E81PG271 IN WATER SPRAY SYSTEM E-SVZ-8101</t>
  </si>
  <si>
    <t>E-81-HV-0369</t>
  </si>
  <si>
    <t>3/4IN MANIFOLD WITH BLOCK &amp; BLEED VALVE FIRE WATER FOR PRESSURE GAUGE E81PG369 IN WATER SPRAY SYSTEM E-SVZ-8102</t>
  </si>
  <si>
    <t>E-81-HV-0371</t>
  </si>
  <si>
    <t>3/4IN MANIFOLD WITH BLOCK &amp; BLEED VALVE FIRE WATER FOR PRESSURE GAUGE E81PG371 IN WATER SPRAY SYSTEM E-SVZ-8102</t>
  </si>
  <si>
    <t>E-81-HV-0469</t>
  </si>
  <si>
    <t>3/4IN MANIFOLD WITH BLOCK &amp; BLEED VALVE FIRE WATER FOR PRESSURE GAUGE E81PG469 IN WATER SPRAY SYSTEM E-SVZ-8103</t>
  </si>
  <si>
    <t>E-81-HV-0471</t>
  </si>
  <si>
    <t>3/4IN MANIFOLD WITH BLOCK &amp; BLEED VALVE FIRE WATER FOR PRESSURE GAUGE E81PG471 IN WATER SPRAY SYSTEM E-SVZ-8103</t>
  </si>
  <si>
    <t>E-81-HV-0283</t>
  </si>
  <si>
    <t>3/4IN MANIFOLD WITH BLOCK &amp; BLEED VALVE FIRE WATER FOR PRESSURE GAUGE E81PG283 IN WATER SPRAY SYSTEM E-SVZ-8104</t>
  </si>
  <si>
    <t>E-81-HV-0285</t>
  </si>
  <si>
    <t>3/4IN MANIFOLD WITH BLOCK &amp; BLEED VALVE FIRE WATER FOR PRESSURE GAUGE E81PG285 IN WATER SPRAY SYSTEM E-SVZ-8104</t>
  </si>
  <si>
    <t>E-81-HV-0383</t>
  </si>
  <si>
    <t>3/4IN MANIFOLD WITH BLOCK &amp; BLEED VALVE FIRE WATER FOR PRESSURE GAUGE E81PG383 IN WATER SPRAY SYSTEM E-SVZ-8105</t>
  </si>
  <si>
    <t>E-81-HV-0385</t>
  </si>
  <si>
    <t>3/4IN MANIFOLD WITH BLOCK &amp; BLEED VALVE FIRE WATER FOR PRESSURE GAUGE E81PG385 IN WATER SPRAY SYSTEM E-SVZ-8105</t>
  </si>
  <si>
    <t>E86XS036</t>
  </si>
  <si>
    <t>MISCELLANEOUS SWITCH HEAT TRANCING FROM CONDENSATE STABILISER INLET MANIFOLD TO PRESSURE RELIEF VALVE E21PSV165</t>
  </si>
  <si>
    <t>E86XS082</t>
  </si>
  <si>
    <t>SWITCH FOR HEAT TRACING HYDROCARBON GAS FROM TSA REGENERATION GAS FIRED HEATER E-HF-2511 TO WET HP FLARE HEADER</t>
  </si>
  <si>
    <t>E86XS083</t>
  </si>
  <si>
    <t>E86XS084</t>
  </si>
  <si>
    <t>E86XS099</t>
  </si>
  <si>
    <t>SWITCH FOR HEAT TRACING HYDROCARBON GAS FROM TSA REGENERATION GAS FIRED HEATER E-HF-2521 TO WET HP FLARE HEADER</t>
  </si>
  <si>
    <t>E86XS100</t>
  </si>
  <si>
    <t>E86XS101</t>
  </si>
  <si>
    <t>E-91-SPHO-501</t>
  </si>
  <si>
    <t>FLEXIBLE PIPE IN INITIAL NITROGEN ASSIST LINE IN SGT-200 SINGLE SHAFT E-X-9111 EXTINGUISHANT BOTTLE RACK SYSTEM</t>
  </si>
  <si>
    <t>E-91-SPHO-502</t>
  </si>
  <si>
    <t>FLEXIBLE PIPE IN RESERVE NITROGEN ASSIST LINE IN SGT-200 SINGLE SHAFT E-X-9111 EXTINGUISHANT BOTTLE RACK SYSTEM</t>
  </si>
  <si>
    <t>E-91-SPHO-503</t>
  </si>
  <si>
    <t>E-91-SPHO-504</t>
  </si>
  <si>
    <t>E-91-SPHO-601</t>
  </si>
  <si>
    <t>FLEXIBLE PIPE IN INITIAL NITROGEN ASSIST LINE IN SGT-200 SINGLE SHAFT E-X-9121 EXTINGUISHANT BOTTLE RACK SYSTEM</t>
  </si>
  <si>
    <t>E-91-SPHO-602</t>
  </si>
  <si>
    <t>FLEXIBLE PIPE IN RESERVE NITROGEN ASSIST LINE IN SGT-200 SINGLE SHAFT E-X-9121 EXTINGUISHANT BOTTLE RACK SYSTEM</t>
  </si>
  <si>
    <t>E-91-SPHO-603</t>
  </si>
  <si>
    <t>E-91-SPHO-604</t>
  </si>
  <si>
    <t>E-91-SPHO-701</t>
  </si>
  <si>
    <t>FLEXIBLE PIPE IN INITIAL NITROGEN ASSIST LINE IN SGT-200 SINGLE SHAFT E-X-9131 EXTINGUISHANT BOTTLE RACK SYSTEM</t>
  </si>
  <si>
    <t>E-91-SPHO-702</t>
  </si>
  <si>
    <t>FLEXIBLE PIPE IN RESERVE NITROGEN ASSIST LINE IN SGT-200 SINGLE SHAFT E-X-9131 EXTINGUISHANT BOTTLE RACK SYSTEM</t>
  </si>
  <si>
    <t>E-91-SPHO-703</t>
  </si>
  <si>
    <t>E-91-SPHO-704</t>
  </si>
  <si>
    <t>E-91-SPHO-801</t>
  </si>
  <si>
    <t>FLEXIBLE PIPE IN INITIAL NITROGEN ASSIST LINE IN SGT-200 SINGLE SHAFT E-X-9141 EXTINGUISHANT BOTTLE RACK SYSTEM</t>
  </si>
  <si>
    <t>E-91-SPHO-802</t>
  </si>
  <si>
    <t>FLEXIBLE PIPE IN RESERVE NITROGEN ASSIST LINE IN SGT-200 SINGLE SHAFT E-X-9141 EXTINGUISHANT BOTTLE RACK SYSTEM</t>
  </si>
  <si>
    <t>E-91-SPHO-803</t>
  </si>
  <si>
    <t>E-91-SPHO-804</t>
  </si>
  <si>
    <t>E78DFRI994</t>
  </si>
  <si>
    <t>IR FLAME DETECTOR INDICATOR FOR IR FLAME DETECTOR E78DFR994 IN VENTILATION AND WATER MIST SYSTEM E-X-8731 (SOFT)</t>
  </si>
  <si>
    <t>E78DFRI995</t>
  </si>
  <si>
    <t>IR FLAME DETECTOR INDICATOR FOR IR FLAME DETECTOR E78DFR995 IN VENTILATION AND WATER MIST SYSTEM E-X-8731 (SOFT)</t>
  </si>
  <si>
    <t>E87TC032</t>
  </si>
  <si>
    <t>TEMPERATURE CONTROLLER FOR TEMPERATURE TRANSMITTER E87TT332 IN VENTILATION AND WATER MIST SYSTEM E-X-8731 (SOFT)</t>
  </si>
  <si>
    <t>E-24-HV-6547-DUP1</t>
  </si>
  <si>
    <t>1IN BALL VALVE IN FLASH GAS COMPRESSOR PACKAGE TRAIN 1-CAPACITY CONTROL SYSTEM REVERSE ACTING E-X-2411 (DELETE)</t>
  </si>
  <si>
    <t>E-24-HV-6547-DUP2</t>
  </si>
  <si>
    <t>1IN BALL VALVE IN FLASH GAS COMPRESSOR PACKAGE TRAIN 2-CAPACITY CONTROL SYSTEM REVERSE ACTING E-X-2421 (DELETE)</t>
  </si>
  <si>
    <t>E-29-HV-9561</t>
  </si>
  <si>
    <t>R-20-HV-0786</t>
  </si>
  <si>
    <t>1IN PLUG VALVE PROCESS CONDENSATE FROM SLUG CATCHER TO BOTTOM FILTER TO SLUG CATCHER HEATER RH2001A/B (DELETE)</t>
  </si>
  <si>
    <t>E-21-HV-1314</t>
  </si>
  <si>
    <t>1IN BALL VALVE MEG RICH FROM CONDENSATE STABILISER FEED DRUM E-V-2102 TO RICH MEG FLASH DRUM E-V-2801 (DELETE)</t>
  </si>
  <si>
    <t>E-21-HV-1316</t>
  </si>
  <si>
    <t>E-21-HV-5785</t>
  </si>
  <si>
    <t>E-21-HV-5786</t>
  </si>
  <si>
    <t>E-21-HV-5788</t>
  </si>
  <si>
    <t>E-21-HV-5789</t>
  </si>
  <si>
    <t>E-21-HV-6587</t>
  </si>
  <si>
    <t>1IN BALL VALVE CONDENSATE FROM FLASH GAS COMPRESSOR DRUMS TO CONDENSATE STABILISER FEED DRUM E-V-2102 (DELETE)</t>
  </si>
  <si>
    <t>R-21-HV-0066</t>
  </si>
  <si>
    <t>1IN BALL VALVE CONDENSATE FROM CONDENSATE EXPORT PUMPS TO CONDENSATE EXPORT METERING PACKAGE R-X-2130 (DELETE)</t>
  </si>
  <si>
    <t>R-21-HV-2730</t>
  </si>
  <si>
    <t>R-21-SCJ-002</t>
  </si>
  <si>
    <t>2IN SAMPLE CONNECTION CONDENSATE FROM CONDENSATE EXPORT PUMP P-2121A/B TO CONDENSATE METERING PACKAGE R-X-2130</t>
  </si>
  <si>
    <t>E-25-HV-3208</t>
  </si>
  <si>
    <t>1IN GLOBE VALVE HYDROCARBON GAS FROM TSA OUTLET DUST FILTER A (TRAIN 1) E-FL-2512A TO DRY HP FLARE HEADER (NC)</t>
  </si>
  <si>
    <t>E-25-HV-3228</t>
  </si>
  <si>
    <t>1IN GLOBE VALVE HYDROCARBON GAS FROM TSA OUTLET DUST FILTER B (TRAIN 1) E-FL-2512B TO DRY HP FLARE HEADER (NC)</t>
  </si>
  <si>
    <t>E-25-HV-3273</t>
  </si>
  <si>
    <t>1IN BALL VALVE CONDENSATE FROM TSA INLET FILTER SEPARATOR E-FL-2511 TO TSA AREA CONDENSATE COLLECTION (DELETE)</t>
  </si>
  <si>
    <t>E-25-HV-3274</t>
  </si>
  <si>
    <t>E-25-HV-3279</t>
  </si>
  <si>
    <t>E-25-HV-3280</t>
  </si>
  <si>
    <t>E-25-HV-3282</t>
  </si>
  <si>
    <t>E-25-HV-3283</t>
  </si>
  <si>
    <t>E-25-HV-3285</t>
  </si>
  <si>
    <t>E-25-HV-3300</t>
  </si>
  <si>
    <t>E-25-HV-3301</t>
  </si>
  <si>
    <t>E-25-HV-3306</t>
  </si>
  <si>
    <t>E-25-HV-3307</t>
  </si>
  <si>
    <t>E-25-HV-3309</t>
  </si>
  <si>
    <t>E-25-HV-3310</t>
  </si>
  <si>
    <t>E-25-HV-3312</t>
  </si>
  <si>
    <t>E-25-HV-4063</t>
  </si>
  <si>
    <t>1IN BALL VALVE CONDENSATE FROM TSA INLET FILTER SEPARATOR E-FL-2521 TO TSA AREA CONDENSATE COLLECTION (DELETE)</t>
  </si>
  <si>
    <t>E-25-HV-4064</t>
  </si>
  <si>
    <t>E-25-HV-4066</t>
  </si>
  <si>
    <t>E-25-HV-4069</t>
  </si>
  <si>
    <t>E-25-HV-4070</t>
  </si>
  <si>
    <t>E-25-HV-4072</t>
  </si>
  <si>
    <t>E-25-HV-4074</t>
  </si>
  <si>
    <t>E-25-HV-4075</t>
  </si>
  <si>
    <t>E-25-HV-4077</t>
  </si>
  <si>
    <t>E-25-HV-4078</t>
  </si>
  <si>
    <t>E-25-HV-4083</t>
  </si>
  <si>
    <t>E-25-HV-4084</t>
  </si>
  <si>
    <t>E-25-HV-4086</t>
  </si>
  <si>
    <t>E-25-HV-4087</t>
  </si>
  <si>
    <t>R-25-HV-0212</t>
  </si>
  <si>
    <t>1IN BALL VALVE PROCESS CONDENSATE FROM E2521 REGENERATION GAS SUB COOLER TO LINE OUT INLET SEPARATORS (DELETE)</t>
  </si>
  <si>
    <t>R-27-HV-3329</t>
  </si>
  <si>
    <t>1IN BALL VALVE PROCESS HYDROCARBON GAS FROM GASCO PIPELINE TO GAS LINE CROSS OVER CONNECTION GF/RAVEN (DELETE)</t>
  </si>
  <si>
    <t>R-27-HV-3335</t>
  </si>
  <si>
    <t>R-27-SPSB-018</t>
  </si>
  <si>
    <t>SPECTACLE BLIND (OPEN) HYDROCARBON GAS FROM COMP DISCHARGE KO DRUM V-2731 TO CLOSED DRAIN DRUM V-5721 (DELETE)</t>
  </si>
  <si>
    <t>E-28-HV-6798</t>
  </si>
  <si>
    <t>1IN BALL VALVE RICH MEG FROM CONDENSATE STABILIZER FEED DRUM E-V-2102 TO RICH MEG FLASH DRUM E-V-2801 (DELETE)</t>
  </si>
  <si>
    <t>R-28-HV-1650</t>
  </si>
  <si>
    <t>1IN PLUG VALVE MEG RICH FROM RICH MEG FLASH DRUM R-V-2801 TO RICH MEG FLASH DRUM PUMP INLET R-P-2802A (DELETE)</t>
  </si>
  <si>
    <t>R-28-HV-1673</t>
  </si>
  <si>
    <t>1IN PLUG VALVE MEG RICH FROM RICH MEG FLASH DRUM R-V-2801 TO RICH MEG FLASH DRUM PUMP INLET R-P-2802B (DELETE)</t>
  </si>
  <si>
    <t>R-28-HV-6681</t>
  </si>
  <si>
    <t>1IN BALL VALVE PROCESS CONDENSATE FROM RICH MEG DEOILING PACKAGE R-X-2801 TO CLOSED DRAIN DRUM V-5721 (DELETE)</t>
  </si>
  <si>
    <t>R-28-HV-6687</t>
  </si>
  <si>
    <t>R-28-HV-6689</t>
  </si>
  <si>
    <t>R-28-HV-6700</t>
  </si>
  <si>
    <t>E-29-HV-3554</t>
  </si>
  <si>
    <t>1IN GLOBE VALVE HIGH PURITY NITROGEN FROM INTERCONNECTING PIPERACK TO LEAN MEG OFF-LOADING TANK E-TK-2902 (NC)</t>
  </si>
  <si>
    <t>E-29-HV-3581</t>
  </si>
  <si>
    <t>1IN BALL VALVE LEAN MEG FROM LEAN MEG OFF-LOADING TANK E-TK-2902 TO LEAN MEG MAKEUP PUMPS E-P-2902A/B (DELETE)</t>
  </si>
  <si>
    <t>E-29-HV-7042</t>
  </si>
  <si>
    <t>1IN BALL VALVE LEAN MEG FROM LEAN MEG STORAGE TANK INLET MANIFOLD TO LEAN MEG STORAGE TANK E-TK-2901B (DELETE)</t>
  </si>
  <si>
    <t>E-29-HV-7043</t>
  </si>
  <si>
    <t>E-29-HV-7045</t>
  </si>
  <si>
    <t>E-29-HV-7129</t>
  </si>
  <si>
    <t>1IN BALL VALVE MEG LEAN/FRESH FROM MEG REGENERATION LEAN MEG COOLER TO PAJB AREA UTILITY DISTRIBUTION (DELETE)</t>
  </si>
  <si>
    <t>E-29-HV-7130</t>
  </si>
  <si>
    <t>E-29-HV-7135</t>
  </si>
  <si>
    <t>1IN BALL VALVE LEAN MEG FROM LEAN MEG STORAGE TANK E-TK-2901B TO LEAN MEG BOOSTER PUMPS E-P-2903A/B/C (DELETE)</t>
  </si>
  <si>
    <t>E-29-HV-7217</t>
  </si>
  <si>
    <t>E-29-HV-7219</t>
  </si>
  <si>
    <t>E-29-HV-7226</t>
  </si>
  <si>
    <t>1IN BALL VALVE LEAN MEG FROM LEAN MEG BOOSTER PUMPS E-P-2903A/B/C TO LEAN MEG STORAGE TANK E-TK-2901B (DELETE)</t>
  </si>
  <si>
    <t>E-29-HV-7227</t>
  </si>
  <si>
    <t>E-29-HV-7229</t>
  </si>
  <si>
    <t>E-21-HV-1287</t>
  </si>
  <si>
    <t>1IN DBB GATE VALVE HEATING MEDIUM FROM CONDENSATE HEATER E-E-2102A/B TO PRESSURE TRANSMITTER E21PT079 (DELETE)</t>
  </si>
  <si>
    <t>E-30-HV-0967</t>
  </si>
  <si>
    <t>1IN BALL VALVE LEAN MEG FROM MEG FLASH SEPARATOR HEATER E-HX-3002 TO CHEMICAL CLEANING TANK E-TK-5212 (DELETE)</t>
  </si>
  <si>
    <t>E-30-HV-0984</t>
  </si>
  <si>
    <t>E-30-HV-1079</t>
  </si>
  <si>
    <t>1IN BALL VALVE LEAN MEG FROM RECLAIMED MEG PRODUCT PUMPS E-P-3008A/B TO MEG VACUUM PUMP SKID E-X-3001 (DELETE)</t>
  </si>
  <si>
    <t>E-30-HV-1100</t>
  </si>
  <si>
    <t>1IN BALL VALVE LEAN MEG FROM MEG VACUUM PUMP SKID E-X-3001 TO RECLAIMED MEG PRODUCT PUMPS E-P-3008A/B (DELETE)</t>
  </si>
  <si>
    <t>E-30-HV-1105</t>
  </si>
  <si>
    <t>E-30-HV-1161</t>
  </si>
  <si>
    <t>1IN GLOBE VALVE HIGH PURITY NITROGEN FROM HIGH PURITY NITROGEN HEADER TO MEG CENTRIFUGE SKID E-X-3003 (DELETE)</t>
  </si>
  <si>
    <t>E-30-HV-1199</t>
  </si>
  <si>
    <t>1IN BALL VALVE MEG LEAN FRESH FROM RECLAIMED MEG PRODUCT PUMPS E-P-3008A/B TO 300# MEG CLOSED DRAIN HEADER (NC)</t>
  </si>
  <si>
    <t>E-30-HV-2886</t>
  </si>
  <si>
    <t>1IN BALL VALVE PRODUCED WATER FROM SALT DISSOLVER FEED PUMPS E-P-6717A/B TO FLOW TRANSMITTER E30FT030 (DELETE)</t>
  </si>
  <si>
    <t>E-30-HV-2958</t>
  </si>
  <si>
    <t>E-30-HV-3023</t>
  </si>
  <si>
    <t>E-30-HV-3024</t>
  </si>
  <si>
    <t>1IN BALL VALVE PRODUCED WATER FROM SALT DISSOLVER FEED PUMPS E-P-6717A/B TO FLOW TRANSMITTER E30FT060 (DELETE)</t>
  </si>
  <si>
    <t>E-30-HV-3564</t>
  </si>
  <si>
    <t>R-43-HV-3208</t>
  </si>
  <si>
    <t>1/2IN BALL VALVE FUEL GAS FROM FUEL GAS INLET FROM LP FUEL GAS SYSTEM TO FLAME FRONT LINE TO LP FLARE (DELETE)</t>
  </si>
  <si>
    <t>R-43-HV-3212</t>
  </si>
  <si>
    <t>1/2IN NEEDLE VALVE FUEL GAS FROM FUEL GAS INLET FROM LP FUEL GAS SYSTEM TO PURGE GAS TO WATER SEAL V-4323 (NC)</t>
  </si>
  <si>
    <t>R-43-HV-3214</t>
  </si>
  <si>
    <t>R-43-HV-3216</t>
  </si>
  <si>
    <t>R-43-HV-3220</t>
  </si>
  <si>
    <t>R-43-HV-3230</t>
  </si>
  <si>
    <t>E-52-HV-8097</t>
  </si>
  <si>
    <t>1IN BALL VALVE CAUSTIC FROM SODIUM HYDROXIDE OFF-LOADING PUMP E-P-5224 TO CHEMICAL NEUTRALISATION PIT (DELETE)</t>
  </si>
  <si>
    <t>E-52-HV-8135</t>
  </si>
  <si>
    <t>E-30-HV-1104</t>
  </si>
  <si>
    <t>1IN GATE VALVE LEAN MEG FROM MEG VACUUM PUMP SKID E-X-3001 TO THERMAL OXIDISER HEADER PRESSURE VESSEL (DELETE)</t>
  </si>
  <si>
    <t>R-53-HV-7378</t>
  </si>
  <si>
    <t>1IN BALL VALVE POTABLE WATER FROM POTABLE WATER TRANSFER PUMP P-5325A/B TO POTABLE WATER DISTRIBUTION (DELETE)</t>
  </si>
  <si>
    <t>E-57-HV-2877</t>
  </si>
  <si>
    <t>1 1/2IN GLOBE VALVE HOT OIL FROM GAS TREATMENT AREA CLOSED DRAINS DRUM HEATER E-HX-5702 TO HOT OIL RETURN (NC)</t>
  </si>
  <si>
    <t>E-60-HV-2022</t>
  </si>
  <si>
    <t>1IN BALL VALVE FUEL GAS FROM HOT OIL FUEL GAS SKID PACKAGE E-X-6003 TO HOT OIL FIRED HEATER E-HF-6001 (DELETE)</t>
  </si>
  <si>
    <t>E-60-HV-2023</t>
  </si>
  <si>
    <t>E-60-HV-2024</t>
  </si>
  <si>
    <t>1IN BALL VALVE FUEL GAS FROM HOT OIL FUEL GAS SKID PACKAGE E-X-6004 TO HOT OIL FIRED HEATER E-HF-6002 (DELETE)</t>
  </si>
  <si>
    <t>E-60-HV-2025</t>
  </si>
  <si>
    <t>E-54-HV-8557</t>
  </si>
  <si>
    <t>3/4IN GATE VALVE UTILITY WATER IN GTG PACKAGE 1 E-X-9111 FOR PAUA/PAUC AREA UTILITY STATION E-XU-9101 (DELETE)</t>
  </si>
  <si>
    <t>E-54-HV-8587</t>
  </si>
  <si>
    <t>3/4IN GATE VALVE UTILITY WATER IN GTG PACKAGE 4 E-X-9141 FOR PAUA/PAUC AREA UTILITY STATION E-XU-9104 (DELETE)</t>
  </si>
  <si>
    <t>E-54-HV-8589</t>
  </si>
  <si>
    <t>3/4IN GATE VALVE UTILITY WATER IN GTG PACKAGE 3 E-X-9131 FOR PAUA/PAUC AREA UTILITY STATION E-XU-9103 (DELETE)</t>
  </si>
  <si>
    <t>E-54-HV-8591</t>
  </si>
  <si>
    <t>3/4IN GATE VALVE UTILITY WATER IN GTG PACKAGE 2 E-X-9121 FOR PAUA/PAUC AREA UTILITY STATION E-XU-9102 (DELETE)</t>
  </si>
  <si>
    <t>E-60-HV-0446</t>
  </si>
  <si>
    <t>1IN GATE VALVE HOT OIL FROM HOT OIL UNDERGROUND CLOSED DRAIN DRUM E-V-6003 TO VACUUM TRUCK CONNECTION (DELETE)</t>
  </si>
  <si>
    <t>E-60-HV-0447</t>
  </si>
  <si>
    <t>E-60-HV-0448</t>
  </si>
  <si>
    <t>R-62-HV-2461</t>
  </si>
  <si>
    <t>1/2IN BALL VALVE CONDENSATE FROM DIESEL UNLOADING FROM ROAD TANKER TO FL-6222 DIESEL UNLOADING FILTER (DELETE)</t>
  </si>
  <si>
    <t>E-63-HV-0957</t>
  </si>
  <si>
    <t>3/4IN BALL VALVE INSTRUMENT AIR FROM INSTRUMENT AIR DISTRIBUTION TO AIR COMPRESSOR PACKAGE 3 E-X-6531 (DELETE)</t>
  </si>
  <si>
    <t>E-63-HV-0961</t>
  </si>
  <si>
    <t>3/4IN BALL VALVE INSTRUMENT AIR FROM INSTRUMENT AIR DISTRIBUTION TO AIR COMPRESSOR PACKAGE 2 E-X-6521 (DELETE)</t>
  </si>
  <si>
    <t>E-63-HV-0965</t>
  </si>
  <si>
    <t>3/4IN BALL VALVE INSTRUMENT AIR FROM INSTRUMENT AIR DISTRIBUTION TO AIR COMPRESSOR PACKAGE 1 E-X-6511 (DELETE)</t>
  </si>
  <si>
    <t>E-63-HV-3778</t>
  </si>
  <si>
    <t>3/4IN BALL VALVE INSTRUMENT AIR FROM INSTRUMENT AIR RECEIVER E-V-6301B TO INSTRUMENT AIR DISTRIBUTION TO RAVEN</t>
  </si>
  <si>
    <t>E-63-HV-3811</t>
  </si>
  <si>
    <t>3/4IN BALL VALVE INSTRUMENT AIR FROM INSTRUMENT AIR DISTRIBUTION TO AIR COMPRESSOR PACKAGE 4 E-X-6541 (DELETE)</t>
  </si>
  <si>
    <t>E-63-HV-8979</t>
  </si>
  <si>
    <t>1IN BALL VALVE INSTRUMENT AIR FROM INSTRUMENT AIR DISTRIBUTION TO INSTRUMENT AIR MANIFOLD E63IAM016-P (DELETE)</t>
  </si>
  <si>
    <t>E-63-HV-8980</t>
  </si>
  <si>
    <t>1IN BALL VALVE INSTRUMENT AIR FROM INSTRUMENT AIR DISTRIBUTION TO INSTRUMENT AIR MANIFOLD E63IAM150-P (DELETE)</t>
  </si>
  <si>
    <t>E-63-HV-8981</t>
  </si>
  <si>
    <t>1IN BALL VALVE INSTRUMENT AIR FROM INSTRUMENT AIR DISTRIBUTION TO INSTRUMENT AIR MANIFOLD E63IAM151-P (DELETE)</t>
  </si>
  <si>
    <t>E-60-HV-8426</t>
  </si>
  <si>
    <t>E-64-SCE-002</t>
  </si>
  <si>
    <t>SAMPLE CONNECTION FROM HIGH PURITY NITROGEN BUFFER DRUM E-V-6402 TO HIGH PURITY CRITICAL NITROGEN DISTRIBUTION</t>
  </si>
  <si>
    <t>E-66-HV-0032</t>
  </si>
  <si>
    <t>1IN GATE VALVE THERMAL OXIDATION FROM CRITICAL LOW PURITY NITROGEN TO MAIN LP THERMAL OXIDISER HEADER (DELETE)</t>
  </si>
  <si>
    <t>E-30-HV-4544</t>
  </si>
  <si>
    <t>E-66-HV-8844</t>
  </si>
  <si>
    <t>E-81-HV-4144</t>
  </si>
  <si>
    <t>3/4IN GATE VALVE FIRE WATER FROM FIRE WATER PUMPS E-P-8111/21/31 TO FIRE WATER STORAGE TANK E-TK-8101 (DELETE)</t>
  </si>
  <si>
    <t>E-81-HV-4148</t>
  </si>
  <si>
    <t>3/4IN GATE VALVE FIRE WATER FROM FIRE WATER PUMPS E-P-8111/21/31 TO FIRE WATER STORAGE TANK E-TK-8102 (DELETE)</t>
  </si>
  <si>
    <t>E-67-HV-0025</t>
  </si>
  <si>
    <t>1IN BALL VALVE PRODUCED WATER FROM SALT DISSOLVER FEED PUMP E-P-6717A TO 150# DRAIN COLLECTION HEADER (DELETE)</t>
  </si>
  <si>
    <t>E-67-HV-0046</t>
  </si>
  <si>
    <t>E-67-HV-0049</t>
  </si>
  <si>
    <t>1IN BALL VALVE PRODUCED WATER FROM SALT DISSOLVER FEED PUMP E-P-6717B TO 150# DRAIN COLLECTION HEADER (DELETE)</t>
  </si>
  <si>
    <t>E-67-HV-5400</t>
  </si>
  <si>
    <t>1IN BALL VALVE BLANKETING GAS FROM LP FUEL GAS HEADER TO PRODUCED WATER PRESSURE BREAK TANK E-TK-6701 (DELETE)</t>
  </si>
  <si>
    <t>E-67-HV-5402</t>
  </si>
  <si>
    <t>E-67-HV-8387</t>
  </si>
  <si>
    <t>1IN BALL VALVE PRODUCED WATER FROM PRODUCED WATER AIR COOLER E-A-6701 TO 300# DRAIN COLLECTION HEADER (DELETE)</t>
  </si>
  <si>
    <t>E-67-HV-8389</t>
  </si>
  <si>
    <t>E-67-HV-8404</t>
  </si>
  <si>
    <t>1 1/2IN BALL VALVE STRIPPING GAS FROM LP FUEL GAS HEADER BYPASS FOR FLOW CONTROL VALVE WITH FF POSITIONER (NC)</t>
  </si>
  <si>
    <t>E-67-HV-8690</t>
  </si>
  <si>
    <t>E-67-HV-8691</t>
  </si>
  <si>
    <t>E67XL055D</t>
  </si>
  <si>
    <t>MISCELLANEOUS INDICATOR-OFF IN LCP FOR FLOW QUANTITY CONTROLLER FLOW CONTROL VALVE WITH FF POSITIONER E67FV048</t>
  </si>
  <si>
    <t>E67XL056D</t>
  </si>
  <si>
    <t>MISCELLANEOUS INDICATOR-OFF IN LCP FOR FLOW QUANTITY CONTROLLER FLOW CONTROL VALVE WITH FF POSITIONER E67FV049</t>
  </si>
  <si>
    <t>E67XL057D</t>
  </si>
  <si>
    <t>MISCELLANEOUS INDICATOR-OFF IN LCP FOR FLOW QUANTITY CONTROLLER FLOW CONTROL VALVE WITH FF POSITIONER E67FV052</t>
  </si>
  <si>
    <t>E67XL058D</t>
  </si>
  <si>
    <t>MISCELLANEOUS INDICATOR-OFF IN LCP FOR FLOW QUANTITY CONTROLLER FLOW CONTROL VALVE WITH FF POSITIONER E67FV053</t>
  </si>
  <si>
    <t>E67XL059D</t>
  </si>
  <si>
    <t>MISCELLANEOUS INDICATOR-OFF IN LCP FOR FLOW QUANTITY CONTROLLER FLOW CONTROL VALVE WITH FF POSITIONER E67FV054</t>
  </si>
  <si>
    <t>E-66-HV-0032-DUP1</t>
  </si>
  <si>
    <t>E-91-HV-1002</t>
  </si>
  <si>
    <t>1IN DBB BALL VALVE FUEL GAS FROM PAUA/PAUC AREA UTILITY DISTRIBUTION TO PRESSURE TRANSMITTER E91PT004 (DELETE)</t>
  </si>
  <si>
    <t>E-91-HV-1004</t>
  </si>
  <si>
    <t>1IN DBB BALL VALVE FUEL GAS FROM PAUA/PAUC AREA UTILITY DISTRIBUTION TO PRESSURE TRANSMITTER E91PT263 (DELETE)</t>
  </si>
  <si>
    <t>E87TI332</t>
  </si>
  <si>
    <t>TEMPERATURE INDICATOR FOR TEMPERATURE TRANSMITTER E87TT332 IN VENTILATION AND WATER MIST SYSTEM E-X-8731 (SOFT)</t>
  </si>
  <si>
    <t>E65TI158A</t>
  </si>
  <si>
    <t>TEMPERATURE INDICATOR FOR TEMPERATURE ELEMENT E65TE158A IN COMPRESSOR 1 E-X-6511 ON COMPRESSOR PACKAGE (SOFT)</t>
  </si>
  <si>
    <t>E65TI158B</t>
  </si>
  <si>
    <t>TEMPERATURE INDICATOR FOR TEMPERATURE ELEMENT E65TE158B IN COMPRESSOR 1 E-X-6511 ON COMPRESSOR PACKAGE (SOFT)</t>
  </si>
  <si>
    <t>E65TI158C</t>
  </si>
  <si>
    <t>TEMPERATURE INDICATOR FOR TEMPERATURE ELEMENT E65TE158C IN COMPRESSOR 1 E-X-6511 ON COMPRESSOR PACKAGE (SOFT)</t>
  </si>
  <si>
    <t>E65TI258A</t>
  </si>
  <si>
    <t>TEMPERATURE INDICATOR FOR TEMPERATURE ELEMENT E65TE258A IN COMPRESSOR 2 E-X-6521 ON COMPRESSOR PACKAGE (SOFT)</t>
  </si>
  <si>
    <t>E65TI258B</t>
  </si>
  <si>
    <t>TEMPERATURE INDICATOR FOR TEMPERATURE ELEMENT E65TE258B IN COMPRESSOR 2 E-X-6521 ON COMPRESSOR PACKAGE (SOFT)</t>
  </si>
  <si>
    <t>E65TI258C</t>
  </si>
  <si>
    <t>TEMPERATURE INDICATOR FOR TEMPERATURE ELEMENT E65TE358C IN COMPRESSOR 3 E-X-6531 ON COMPRESSOR PACKAGE (SOFT)</t>
  </si>
  <si>
    <t>E65TI358A</t>
  </si>
  <si>
    <t>E65TI358B</t>
  </si>
  <si>
    <t>E65TI358C</t>
  </si>
  <si>
    <t>TEMPERATURE INDICATOR FOR TEMPERATURE ELEMENT E65TE258C IN COMPRESSOR 2 E-X-6521 ON COMPRESSOR PACKAGE (SOFT)</t>
  </si>
  <si>
    <t>E65TI458A</t>
  </si>
  <si>
    <t>TEMPERATURE INDICATOR FOR TEMPERATURE ELEMENT E65TE458A IN COMPRESSOR 4 E-X-6541 ON COMPRESSOR PACKAGE (SOFT)</t>
  </si>
  <si>
    <t>E65TI458B</t>
  </si>
  <si>
    <t>TEMPERATURE INDICATOR FOR TEMPERATURE ELEMENT E65TE458B IN COMPRESSOR 4 E-X-6541 ON COMPRESSOR PACKAGE (SOFT)</t>
  </si>
  <si>
    <t>E65TI458C</t>
  </si>
  <si>
    <t>TEMPERATURE INDICATOR FOR TEMPERATURE ELEMENT E65TE458C IN COMPRESSOR 4 E-X-6541 ON COMPRESSOR PACKAGE (SOFT)</t>
  </si>
  <si>
    <t>E65TI558A</t>
  </si>
  <si>
    <t>TEMPERATURE INDICATOR FOR TEMPERATURE ELEMENT E65TE558A IN COMPRESSOR 5 E-X-6551 ON COMPRESSOR PACKAGE (SOFT)</t>
  </si>
  <si>
    <t>E65TI558B</t>
  </si>
  <si>
    <t>TEMPERATURE INDICATOR FOR TEMPERATURE ELEMENT E65TE558B IN COMPRESSOR 5 E-X-6551 ON COMPRESSOR PACKAGE (SOFT)</t>
  </si>
  <si>
    <t>E65TI558C</t>
  </si>
  <si>
    <t>TEMPERATURE INDICATOR FOR TEMPERATURE ELEMENT E65TE558C IN COMPRESSOR 5 E-X-6551 ON COMPRESSOR PACKAGE (SOFT)</t>
  </si>
  <si>
    <t>E65TI160A</t>
  </si>
  <si>
    <t>TEMPERATURE INDICATOR FOR TEMPERATURE ELEMENT E65TE160A IN COMPRESSOR 1 E-X-6511 ON COMPRESSOR PACKAGE (SOFT)</t>
  </si>
  <si>
    <t>E65TI160B</t>
  </si>
  <si>
    <t>TEMPERATURE INDICATOR FOR TEMPERATURE ELEMENT E65TE160B IN COMPRESSOR 1 E-X-6511 ON COMPRESSOR PACKAGE (SOFT)</t>
  </si>
  <si>
    <t>E65TI260A</t>
  </si>
  <si>
    <t>TEMPERATURE INDICATOR FOR TEMPERATURE ELEMENT E65TE260A IN COMPRESSOR 2 E-X-6521 ON COMPRESSOR PACKAGE (SOFT)</t>
  </si>
  <si>
    <t>E65TI260B</t>
  </si>
  <si>
    <t>TEMPERATURE INDICATOR FOR TEMPERATURE ELEMENT E65TE260B IN COMPRESSOR 2 E-X-6521 ON COMPRESSOR PACKAGE (SOFT)</t>
  </si>
  <si>
    <t>E65TI360A</t>
  </si>
  <si>
    <t>TEMPERATURE INDICATOR FOR TEMPERATURE ELEMENT E65TE360A IN COMPRESSOR 3 E-X-6531 ON COMPRESSOR PACKAGE (SOFT)</t>
  </si>
  <si>
    <t>E65TI360B</t>
  </si>
  <si>
    <t>TEMPERATURE INDICATOR FOR TEMPERATURE ELEMENT E65TE360B IN COMPRESSOR 3 E-X-6531 ON COMPRESSOR PACKAGE (SOFT)</t>
  </si>
  <si>
    <t>E65TI460A</t>
  </si>
  <si>
    <t>TEMPERATURE INDICATOR FOR TEMPERATURE ELEMENT E65TE460A IN COMPRESSOR 4 E-X-6541 ON COMPRESSOR PACKAGE (SOFT)</t>
  </si>
  <si>
    <t>E65TI460B</t>
  </si>
  <si>
    <t>TEMPERATURE INDICATOR FOR TEMPERATURE ELEMENT E65TE460B IN COMPRESSOR 4 E-X-6541 ON COMPRESSOR PACKAGE (SOFT)</t>
  </si>
  <si>
    <t>E65TI560A</t>
  </si>
  <si>
    <t>TEMPERATURE INDICATOR FOR TEMPERATURE ELEMENT E65TE560A IN COMPRESSOR 5 E-X-6551 ON COMPRESSOR PACKAGE (SOFT)</t>
  </si>
  <si>
    <t>E65TI560B</t>
  </si>
  <si>
    <t>TEMPERATURE INDICATOR FOR TEMPERATURE ELEMENT E65TE560B IN COMPRESSOR 5 E-X-6551 ON COMPRESSOR PACKAGE (SOFT)</t>
  </si>
  <si>
    <t>NOTAG-0078</t>
  </si>
  <si>
    <t>BALL VALVE CLOSED DRAIN IN RECEPTION AREA CLOSED DRAIN DRUM PUMP DISCHARGE LINE SAMPLING E-57-SCJ-004 (DELETE)</t>
  </si>
  <si>
    <t>NOTAG-0079</t>
  </si>
  <si>
    <t>NOTAG-0088</t>
  </si>
  <si>
    <t>BALL VALVE CLOSED DRAIN IN TREATMENT AREA CLOSED DRAIN DRUM PUMP DISCHARGE LINE SAMPLING E-57-SCJ-002 (DELETE)</t>
  </si>
  <si>
    <t>NOTAG-0089</t>
  </si>
  <si>
    <t>NOTAG-0137</t>
  </si>
  <si>
    <t>NOTAG-0138</t>
  </si>
  <si>
    <t>NOTAG-0149</t>
  </si>
  <si>
    <t>NOTAG-0150</t>
  </si>
  <si>
    <t>E-28-HV-9504</t>
  </si>
  <si>
    <t>1IN BALL VALVE MEG RICH FROM MEG REGENERATION MEG DRAIN DRUM PUMP E-P-2807 TO SLOP MEG TANK E-TK-2802 (DELETE)</t>
  </si>
  <si>
    <t>R-21-HV-7678</t>
  </si>
  <si>
    <t>1 1/2IN BALL VALVE CONDENSATE FOR VENT IN CONDENSATE EXPORT METERING PACKAGE-SAMPLING SYSTEM R-X-2130 (DELETE)</t>
  </si>
  <si>
    <t>E-25-HV-3393</t>
  </si>
  <si>
    <t>1IN BALL VALVE CONDENSATE ON TSA INLET FILTER SEPARATOR E-FL-2511 FOR LEVEL TRANSMITTER-GWR E25LT125 (DELETE)</t>
  </si>
  <si>
    <t>E-25-HV-3403</t>
  </si>
  <si>
    <t>1IN BALL VALVE CONDENSATE ON TSA INLET FILTER SEPARATOR E-FL-2511 FOR LEVEL TRANSMITTER-GWR E25LT123 (DELETE)</t>
  </si>
  <si>
    <t>E-25-HV-3927</t>
  </si>
  <si>
    <t>1IN PLUG VALVE HYDROCARBON GAS FROM ADSORBER TOWERS TO TSA OUTLET DUST FILTER A (TRAIN 2) E-FL-2522A (DELETE)</t>
  </si>
  <si>
    <t>E-25-HV-3929</t>
  </si>
  <si>
    <t>E-25-HV-3930</t>
  </si>
  <si>
    <t>E-25-HV-3933</t>
  </si>
  <si>
    <t>E-25-HV-4175</t>
  </si>
  <si>
    <t>1IN BALL VALVE CONDENSATE ON TSA INLET FILTER SEPARATOR E-FL-2521 FOR LEVEL TRANSMITTER-GWR E25LT425 (DELETE)</t>
  </si>
  <si>
    <t>E-25-HV-4203</t>
  </si>
  <si>
    <t>1IN BALL VALVE CONDENSATE ON TSA INLET FILTER SEPARATOR E-FL-2521 FOR LEVEL TRANSMITTER-GWR E25LT434 (DELETE)</t>
  </si>
  <si>
    <t>R-20-HV-0623</t>
  </si>
  <si>
    <t>1IN PLUG VALVE PROCESS CONDENSATE FROM RV2027 ONSHORE PIG RECEIVER TO VENT TO ATMOS AT SAFE LOCATION (DELETE)</t>
  </si>
  <si>
    <t>R-20-HV-0624</t>
  </si>
  <si>
    <t>R-20-HV-0629</t>
  </si>
  <si>
    <t>R-20-HV-0815</t>
  </si>
  <si>
    <t>1IN PLUG VALVE PROCESS CONDENSATE FROM ELECTRIC HEATER SHELL RHX2001B TO CONDENSATE SEPARATOR RV2030 (DELETE)</t>
  </si>
  <si>
    <t>R-20-HV-0856</t>
  </si>
  <si>
    <t>1IN PLUG VALVE PROCESS CONDENSATE FROM ELECTRIC HEATER SHELL RHX2001A TO CONDENSATE SEPARATOR RV2030 (DELETE)</t>
  </si>
  <si>
    <t>R-20-HV-6851</t>
  </si>
  <si>
    <t>R-20-HV-6855</t>
  </si>
  <si>
    <t>E-21-HV-1491</t>
  </si>
  <si>
    <t>1IN BALL VALVE CONDENSATE FROM CONDENSATE COALESCER PACKAGE E-X-2102 TO CONDENSATE STABILISER COLUMN (DELETE)</t>
  </si>
  <si>
    <t>E-21-HV-1493</t>
  </si>
  <si>
    <t>E-21-HV-1495</t>
  </si>
  <si>
    <t>E-21-HV-1496</t>
  </si>
  <si>
    <t>E-21-HV-1498</t>
  </si>
  <si>
    <t>E-21-HV-1499</t>
  </si>
  <si>
    <t>E-21-HV-1501</t>
  </si>
  <si>
    <t>E-21-HV-1507</t>
  </si>
  <si>
    <t>E-21-HV-5811</t>
  </si>
  <si>
    <t>E-25-HV-0023</t>
  </si>
  <si>
    <t>1IN PLUG VALVE HYDROCARBON GAS FROM ADSORBER TOWERS TO TSA OUTLET DUST FILTER A (TRAIN 1) E-FL-2512A (DELETE)</t>
  </si>
  <si>
    <t>E-25-HV-0025</t>
  </si>
  <si>
    <t>E-25-HV-0027</t>
  </si>
  <si>
    <t>1IN PLUG VALVE HYDROCARBON GAS FROM ADSORBER TOWERS TO TSA OUTLET DUST FILTER B (TRAIN 1) E-FL-2512B (DELETE)</t>
  </si>
  <si>
    <t>E-25-HV-0029</t>
  </si>
  <si>
    <t>E-25-HV-3156</t>
  </si>
  <si>
    <t>E-25-HV-3157</t>
  </si>
  <si>
    <t>E-25-HV-3204</t>
  </si>
  <si>
    <t>E-25-HV-3205</t>
  </si>
  <si>
    <t>R-27-HV-1361</t>
  </si>
  <si>
    <t>3/4IN BALL VALVE PROCESS CONDENSATE FROM INLET SEPARATOR V-2023 TO FEED GAS FILTER COALESCER FL-2521 (DELETE)</t>
  </si>
  <si>
    <t>R-27-HV-3171</t>
  </si>
  <si>
    <t>R-27-HV-3172</t>
  </si>
  <si>
    <t>R-27-HV-3334</t>
  </si>
  <si>
    <t>E-28-HV-0085</t>
  </si>
  <si>
    <t>3/4IN BALL VALVE CLOSED DRAINS FROM MEG CONDENSATE COLLECTION DRUM PUMP TO FLOW TRANSMITTER E28FT175 (DELETE)</t>
  </si>
  <si>
    <t>E-28-HV-0086</t>
  </si>
  <si>
    <t>E-28-HV-0304</t>
  </si>
  <si>
    <t>1IN BALL VALVE MEG RICH IN MEG SAMPLE CONNECTION FOR MEG REGENERATION MEG DRAIN DRUM PUMP OUTLET E-28-SCG-007</t>
  </si>
  <si>
    <t>E-28-HV-0305</t>
  </si>
  <si>
    <t>E-28-HV-0307</t>
  </si>
  <si>
    <t>E-28-HV-0308</t>
  </si>
  <si>
    <t>E-28-HV-0309</t>
  </si>
  <si>
    <t>E-28-HV-0312</t>
  </si>
  <si>
    <t>E-28-HV-0313</t>
  </si>
  <si>
    <t>E-28-HV-0502</t>
  </si>
  <si>
    <t>E-28-HV-6730</t>
  </si>
  <si>
    <t>1IN BALL VALVE LP FUEL GAS FROM PAJB AREA UTILITY DISTRIBUTION-1 TO RICH MEG STORAGE TANK E-TK-2801A (DELETE)</t>
  </si>
  <si>
    <t>E-28-HV-6733</t>
  </si>
  <si>
    <t>E-28-HV-6735</t>
  </si>
  <si>
    <t>E-28-HV-7361</t>
  </si>
  <si>
    <t>1IN BALL VALVE LP FUEL GAS FROM PAJB AREA UTILITY DISTRIBUTION-1 TO RICH MEG STORAGE TANK E-TK-2801B (DELETE)</t>
  </si>
  <si>
    <t>E-28-HV-7364</t>
  </si>
  <si>
    <t>E-28-HV-7366</t>
  </si>
  <si>
    <t>E-28-HV-7939</t>
  </si>
  <si>
    <t>1IN BALL VALVE LP FUEL GAS FROM PAJB AREA UTILITY DISTRIBUTION-1 TO RICH MEG STORAGE TANK E-TK-2801C (DELETE)</t>
  </si>
  <si>
    <t>E-28-HV-7942</t>
  </si>
  <si>
    <t>E-28-HV-7944</t>
  </si>
  <si>
    <t>E-28-HV-9411</t>
  </si>
  <si>
    <t>1IN BALL VALVE MEG RICH FROM MEG SLURRY DILUTION TANK E-TK-2803 TO PRESSURE GAUGE ISOLATION E28PG132 (DELETE)</t>
  </si>
  <si>
    <t>E-28-HV-9430</t>
  </si>
  <si>
    <t>1IN BALL VALVE MEG RICH FROM MEG SLURRY DILUTION TANK E-TK-2803 TO PRESSURE GAUGE ISOLATION E28PG131 (DELETE)</t>
  </si>
  <si>
    <t>E-28-HV-9640</t>
  </si>
  <si>
    <t>1IN BALL VALVE MEG RICH FROM SLURRY TRANSFER PUMPS E-P-2806A/B TO MEG SLURRY DILUTION TANK E-TK-2803 (DELETE)</t>
  </si>
  <si>
    <t>R-20-HV-6485</t>
  </si>
  <si>
    <t>1IN GATE VALVE PROCESS CONDENSATE FROM RE2021D-F CONDENSATE HEAT EXCHANGER TO CONDENSATE COOLER RA2121 (DELETE)</t>
  </si>
  <si>
    <t>E-29-HV-7119</t>
  </si>
  <si>
    <t>1IN BALL VALVE LEAN MEG FROM LEAN MEG STORAGE TANK E-TK-2901B TO LEAN MEG STORAGE TANKS E-TK-2901A/B (DELETE)</t>
  </si>
  <si>
    <t>E-21-HV-1659</t>
  </si>
  <si>
    <t>1IN GATE VALVE CONDENSATE FROM CONDENSATE STABILISER COLUMN E-V-2103 TO STABILISER REBOILER E-E-2101 (DELETE)</t>
  </si>
  <si>
    <t>E-30-HV-1059</t>
  </si>
  <si>
    <t>1IN BALL VALVE LEAN MEG FROM RECLAIMED MEG PRODUCT PUMPS E-P-3008A/B TO LEAN MEG COOLERS E-A-3003A/B (DELETE)</t>
  </si>
  <si>
    <t>E-30-HV-1067</t>
  </si>
  <si>
    <t>E-30-HV-1159</t>
  </si>
  <si>
    <t>1IN BALL VALVE HIGH PURITY NITROGEN FROM HIGH PURITY NITROGEN HEADER TO MEG CENTRIFUGE SKID E-X-3003 (DELETE)</t>
  </si>
  <si>
    <t>E-30-HV-1239</t>
  </si>
  <si>
    <t>1IN BALL VALVE MEG LEAN FRESH FROM RECOVERED MEG SURGE DRUM E-V-3003 TO PRESSURE TRANSMITTER E30PT652 (DELETE)</t>
  </si>
  <si>
    <t>E-30-HV-1344</t>
  </si>
  <si>
    <t>E-30-HV-1355</t>
  </si>
  <si>
    <t>1IN BALL VALVE HIGH PURITY NITROGEN FROM HIGH PURITY NITROGEN HEADER TO MEG CENTRIFUGE SKID E-X-3002 (DELETE)</t>
  </si>
  <si>
    <t>E-30-HV-3540</t>
  </si>
  <si>
    <t>E-30-HV-3542</t>
  </si>
  <si>
    <t>E-30-HV-3544</t>
  </si>
  <si>
    <t>E-30-HV-3609</t>
  </si>
  <si>
    <t>1IN BALL VALVE LEAN MEG FROM RECLAIMED MEG PRODUCT PUMPS E-P-3008A/B TO MEG FLASH SEPARATOR E-V-3001 (DELETE)</t>
  </si>
  <si>
    <t>E-30-HV-4503</t>
  </si>
  <si>
    <t>E-30-HV-4504</t>
  </si>
  <si>
    <t>E-30-HV-4505</t>
  </si>
  <si>
    <t>E-30-HV-4506</t>
  </si>
  <si>
    <t>E-30-HV-4521</t>
  </si>
  <si>
    <t>1IN BALL VALVE LEAN MEG FROM MEG VACUUM RECEIVER E-V-3002 TO RECLAIMED MEG PRODUCT PUMPS E-P-3008A/B (DELETE)</t>
  </si>
  <si>
    <t>E-30-HV-4530</t>
  </si>
  <si>
    <t>R20TI066</t>
  </si>
  <si>
    <t>TEMPERATURE INDICATOR FOR R20TT066 FROM CONDENSATE ELECTRICAL HEATER H2021A/B TO RV2029 CONDENSATE FLASH DRUM</t>
  </si>
  <si>
    <t>E-25-HV-3893</t>
  </si>
  <si>
    <t>1IN GATE VALVE HYDROCARBON GAS FROM ADSORBER TOWERS E-V-25122A/B TO REGENERATION GAS COOLER E-A-2521 (DELETE)</t>
  </si>
  <si>
    <t>E-25-HV-3894</t>
  </si>
  <si>
    <t>R-45-HV-1958</t>
  </si>
  <si>
    <t>1IN BALL VALVE FUEL GAS FROM LP FUEL GAS KO DRUM R-V-4522 TO PRESSURE TRANSMITTER ISOLATION R45PT027 (DELETE)</t>
  </si>
  <si>
    <t>E-46-HV-9207</t>
  </si>
  <si>
    <t>1IN DBB BALL VALVE FUEL GAS FROM G-F TREATED GAS FILTERS FL-2522A/B TO PRESSURE TRANSMITTER E46PT069 (DELETE)</t>
  </si>
  <si>
    <t>E-52-HV-4445</t>
  </si>
  <si>
    <t>1IN BALL VALVE OXYGEN SCAVENGER FROM OXYGEN SCAVENGER IBC TO OXYGEN SCAVENGER TRANSFER PUMP E-P-5220 (DELETE)</t>
  </si>
  <si>
    <t>E-52-HV-4448</t>
  </si>
  <si>
    <t>E-52-HV-8132</t>
  </si>
  <si>
    <t>1IN BALL VALVE ACID FROM HYDROCHLORIC ACID OFF-LOADING PUMP E-P-5221 VENT TO CHEMICAL NEUTRALISATION PIT (NC)</t>
  </si>
  <si>
    <t>E-30-HV-0578</t>
  </si>
  <si>
    <t>1IN DBB GATE VALVE OILY WATER FROM MEG DISTILLATION COLUMN E-V-3006 TO PRESSURE TRANSMITTER E30PT165 (DELETE)</t>
  </si>
  <si>
    <t>E-57-SPHO-003</t>
  </si>
  <si>
    <t>FLEXIBLE HOSE CLOSED DRAINS FROM HP/LP FLARE KOD AREA CLOSED DRAINS DRUM PUMP E-P-5703A/B TO TRUCK CONNECTION</t>
  </si>
  <si>
    <t>E-57-HV-2876</t>
  </si>
  <si>
    <t>1IN GATE VALVE HOT OIL FROM HOT OIL SUPPLY TO GAS TREATMENT AREA CLOSED DRAINS DRUM HEATER E-HX-5702 (DELETE)</t>
  </si>
  <si>
    <t>E-57-HV-2902</t>
  </si>
  <si>
    <t>E-57-HV-2916</t>
  </si>
  <si>
    <t>1IN GATE VALVE HOT OIL FROM OILY WATER SUPPLY TO HP/LP/FLARE KOD CLOSED DRAINS DRUM HEATER E-HX-5703 (DELETE)</t>
  </si>
  <si>
    <t>E-57-HV-2954</t>
  </si>
  <si>
    <t>R-57-HV-2219</t>
  </si>
  <si>
    <t>1IN GATE VALVE PROCESS CONDENSATE FROM CLOSED DRAIN DRUM R-V-5721 TO CLOSED DRAIN PUMP INLET P-2721A (DELETE)</t>
  </si>
  <si>
    <t>R-57-HV-2223</t>
  </si>
  <si>
    <t>1IN GATE VALVE PROCESS CONDENSATE FROM CLOSED DRAIN DRUM R-V-5721 TO CLOSED DRAIN PUMP INLET P-2721B (DELETE)</t>
  </si>
  <si>
    <t>E-63-HV-0924</t>
  </si>
  <si>
    <t>3/4IN BALL VALVE INSTRUMENT AIR FROM AIR DRYER PACKAGE E-X-6311 TO INSTRUMENT AIR RECEIVER E-V-6301A (DELETE)</t>
  </si>
  <si>
    <t>E-63-HV-8984</t>
  </si>
  <si>
    <t>1IN BALL VALVE INSTRUMENT AIR FROM INSTRUMENT AIR DISTRIBUTION TO INSTRUMENT AIR MANIFOLD E63IAM008P (DELETE)</t>
  </si>
  <si>
    <t>E-60-HV-6130</t>
  </si>
  <si>
    <t>3/4IN DBB GATE VALVE HOT OIL FROM HOT OIL SPILLBACK PUMPS E-P-6004A/B/C TO FLOW TRANSMITTER E60FT073 (DELETE)</t>
  </si>
  <si>
    <t>E-60-HV-6131</t>
  </si>
  <si>
    <t>E-60-HV-8373</t>
  </si>
  <si>
    <t>1IN GATE VALVE HOT OIL FROM HOT OIL CIRCULATION PUMPS E-P-6002B/C TO HOT OIL EXPANSION DRUM E-V-6001 (DELETE)</t>
  </si>
  <si>
    <t>E-65-HV-1173</t>
  </si>
  <si>
    <t>1IN BALL VALVE PLANT AIR FOR RICH MEG STORAGE TANK E-TK-2801C IN PAJB AREA UTILITY STATION E-XU-2853 (DELETE)</t>
  </si>
  <si>
    <t>E67XL055C</t>
  </si>
  <si>
    <t>MISCELLANEOUS INDICATOR-ON IN LCP FOR FLOW QUANTITY CONTROLLER FLOW CONTROL VALVE WITH FF POSITIONER E67FV048</t>
  </si>
  <si>
    <t>E67XL056C</t>
  </si>
  <si>
    <t>MISCELLANEOUS INDICATOR-ON IN LCP FOR FLOW QUANTITY CONTROLLER FLOW CONTROL VALVE WITH FF POSITIONER E67FV049</t>
  </si>
  <si>
    <t>E67XL057C</t>
  </si>
  <si>
    <t>MISCELLANEOUS INDICATOR-ON IN LCP FOR FLOW QUANTITY CONTROLLER FLOW CONTROL VALVE WITH FF POSITIONER E67FV052</t>
  </si>
  <si>
    <t>E67XL058C</t>
  </si>
  <si>
    <t>MISCELLANEOUS INDICATOR-ON IN LCP FOR FLOW QUANTITY CONTROLLER FLOW CONTROL VALVE WITH FF POSITIONER E67FV053</t>
  </si>
  <si>
    <t>E67XL059C</t>
  </si>
  <si>
    <t>MISCELLANEOUS INDICATOR-ON IN LCP FOR FLOW QUANTITY CONTROLLER FLOW CONTROL VALVE WITH FF POSITIONER E67FV054</t>
  </si>
  <si>
    <t>E87MKK31</t>
  </si>
  <si>
    <t>COMPRESSOR MOTOR-COMPOSITE MCC FOR ELECTRIC DRIVEN AIR COMPRESSOR E-K-8731 IN STARTING SYSTEM E-X-8731 (SOFT)</t>
  </si>
  <si>
    <t>E-28-HV-9500</t>
  </si>
  <si>
    <t>E87XA595</t>
  </si>
  <si>
    <t>MISCELLANEOUS ALARM-COMMON DOOR CLOSED FOR UCP E-ECP-8731 IN VENTILATION AND WATER MIST SYSTEM E-X-8731 (SOFT)</t>
  </si>
  <si>
    <t>E-30-HV-4567-DUP1</t>
  </si>
  <si>
    <t>1IN BALL VALVE RICH MEG FROM RICH MEG CENTRIFUGE SKID E-X-3006 TO MEG SLURRY DILUTION TANK E-TK-2803 (DELETE)</t>
  </si>
  <si>
    <t>E66TY084</t>
  </si>
  <si>
    <t>DVC FOR TEMPERATURE CONTROL VALVE E66TV084 IN THERMAL OXIDIZER COMBUSTION AIR BLOWERS AND MOTORS E-KE-6602A/B</t>
  </si>
  <si>
    <t>R-20-HV-0789</t>
  </si>
  <si>
    <t>1IN PLUG VALVE PROCESS CONDENSATE FROM SLUG CATCHER TO BOTTOM FILTER TO SLUG CATCHER HEATER RH2001A (DELETE)</t>
  </si>
  <si>
    <t>R-20-HV-0793</t>
  </si>
  <si>
    <t>R-21-HV-6806</t>
  </si>
  <si>
    <t>1/2IN BALL VALVE CONDENSATE FROM CONDENSATE TANK TK-2121A/B TO CONDENSATE METERING PACKAGE R-X-2130 (DELETE)</t>
  </si>
  <si>
    <t>E-24-NRV-3840-DUP1</t>
  </si>
  <si>
    <t>1/4IN CHECK VALVE LUBRICANT IN LP FLASH GAS COMPRESSOR PACKAGE TRAIN 1-CYLINDER LUBRICATOR E-X-2411 (DELETE)</t>
  </si>
  <si>
    <t>E-24-NRV-3840-DUP2</t>
  </si>
  <si>
    <t>1/4IN CHECK VALVE LUBRICANT IN LP FLASH GAS COMPRESSOR PACKAGE TRAIN 2-CYLINDER LUBRICATOR E-X-2421 (DELETE)</t>
  </si>
  <si>
    <t>E-24-NRV-3844-DUP1</t>
  </si>
  <si>
    <t>E-24-NRV-3844-DUP2</t>
  </si>
  <si>
    <t>E-24-NRV-3846-DUP1</t>
  </si>
  <si>
    <t>E-24-NRV-3846-DUP2</t>
  </si>
  <si>
    <t>E-24-NRV-3848-DUP1</t>
  </si>
  <si>
    <t>E-24-NRV-3848-DUP2</t>
  </si>
  <si>
    <t>E-24-NRV-384-DUP1</t>
  </si>
  <si>
    <t>E-24-NRV-384-DUP2</t>
  </si>
  <si>
    <t>E-24-NRV-384-DUP3</t>
  </si>
  <si>
    <t>E-24-NRV-384-DUP6</t>
  </si>
  <si>
    <t>E-24-NRV-384-DUP4</t>
  </si>
  <si>
    <t>E-24-NRV-384-DUP5</t>
  </si>
  <si>
    <t>E-24-NRV-3850-DUP1</t>
  </si>
  <si>
    <t>E-24-NRV-3850-DUP2</t>
  </si>
  <si>
    <t>E-24-NRV-3852-DUP1</t>
  </si>
  <si>
    <t>E-24-NRV-3852-DUP2</t>
  </si>
  <si>
    <t>E-24-NRV-3854-DUP1</t>
  </si>
  <si>
    <t>E-24-NRV-3854-DUP2</t>
  </si>
  <si>
    <t>E-24-NRV-3856-DUP1</t>
  </si>
  <si>
    <t>E-24-NRV-3856-DUP2</t>
  </si>
  <si>
    <t>E-24-NRV-3858-DUP1</t>
  </si>
  <si>
    <t>E-24-NRV-3858-DUP2</t>
  </si>
  <si>
    <t>E-24-NRV-6548-DUP1</t>
  </si>
  <si>
    <t>3/8IN CHECK VALVE LUBRICANT IN LP FLASH GAS COMPRESSOR PACKAGE TRAIN 1-CYLINDER LUBRICATOR E-X-2411 (DELETE)</t>
  </si>
  <si>
    <t>E-24-NRV-6548-DUP2</t>
  </si>
  <si>
    <t>3/8IN CHECK VALVE LUBRICANT IN LP FLASH GAS COMPRESSOR PACKAGE TRAIN 2-CYLINDER LUBRICATOR E-X-2421 (DELETE)</t>
  </si>
  <si>
    <t>E-24-NRV-6549-DUP1</t>
  </si>
  <si>
    <t>E-24-NRV-6549-DUP2</t>
  </si>
  <si>
    <t>E-24-NRV-6833-DUP1</t>
  </si>
  <si>
    <t>E-24-NRV-6833-DUP2</t>
  </si>
  <si>
    <t>E-24-NRV-6834-DUP1</t>
  </si>
  <si>
    <t>E-24-NRV-6834-DUP2</t>
  </si>
  <si>
    <t>E-24-NRV-6835-DUP1</t>
  </si>
  <si>
    <t>E-24-NRV-6835-DUP2</t>
  </si>
  <si>
    <t>E-24-NRV-6836-DUP1</t>
  </si>
  <si>
    <t>E-24-NRV-6836-DUP2</t>
  </si>
  <si>
    <t>E-24-NRV-6836-DUP3</t>
  </si>
  <si>
    <t>E-24-NRV-6836-DUP4</t>
  </si>
  <si>
    <t>E-24-NRV-6837-DUP1</t>
  </si>
  <si>
    <t>E-24-NRV-6837-DUP2</t>
  </si>
  <si>
    <t>E-24-NRV-6838-DUP1</t>
  </si>
  <si>
    <t>E-24-NRV-6838-DUP2</t>
  </si>
  <si>
    <t>E-24-NRV-6838-DUP3</t>
  </si>
  <si>
    <t>E-24-NRV-6838-DUP4</t>
  </si>
  <si>
    <t>E-24-NRV-6839-DUP1</t>
  </si>
  <si>
    <t>E-24-NRV-6839-DUP2</t>
  </si>
  <si>
    <t>E-24-NRV-6842-DUP1</t>
  </si>
  <si>
    <t>E-24-NRV-6842-DUP2</t>
  </si>
  <si>
    <t>E-25-HV-4199</t>
  </si>
  <si>
    <t>1IN BALL VALVE CONDENSATE ON TSA INLET FILTER SEPARATOR E-FL-2521 FOR LEVEL GAUGE-MAGNETIC E25LG422 (DELETE)</t>
  </si>
  <si>
    <t>R-25-HV-0173</t>
  </si>
  <si>
    <t>3/4IN BALL VALVE HYDROCARBON GAS FROM FEED GAS FILTER COALESCER FL-2521 TO ADSORBER TOWERS V-2521/2 (DELETE)</t>
  </si>
  <si>
    <t>R-27-HV-1306</t>
  </si>
  <si>
    <t>3/4IN BALL VALVE HYDROCARBON GAS FROM ONSHORE GAS COM AIR COOLER A-2721B TO HP FLARE KO DRUM V-4321 (DELETE)</t>
  </si>
  <si>
    <t>R-27-HV-1307</t>
  </si>
  <si>
    <t>R-27-HV-7227</t>
  </si>
  <si>
    <t>1IN PROCESS CONDENSATE FROM ONSHORE GAS COMPRESSOR SUCTION DRUM V-2721A TO CLOSED DRAIN DRUM V-5721 (DELETE)</t>
  </si>
  <si>
    <t>R-27-HV-7228</t>
  </si>
  <si>
    <t>1IN PROCESS CONDENSATE FROM ONSHORE GAS COMPRESSOR SUCTION DRUM V-2721B TO CLOSED DRAIN DRUM V-5721 (DELETE)</t>
  </si>
  <si>
    <t>E-28-HV-0138</t>
  </si>
  <si>
    <t>1IN BALL VALVE RICH MEG FROM MEG SLURRY DILUTION TANK E-TK-2803 TO SLURRY TRANSFER PUMP E-P-2806A/B (DELETE)</t>
  </si>
  <si>
    <t>E-28-HV-0218</t>
  </si>
  <si>
    <t>E-28-HV-6744</t>
  </si>
  <si>
    <t>1IN DBB BALL VALVE RICH MEG FROM REGENERATION GAS KO DRUM TRAIN 1&amp;2 TO RICH MEG FLASH DRUM E-V-2801 (DELETE)</t>
  </si>
  <si>
    <t>E-28-HV-9399</t>
  </si>
  <si>
    <t>1IN DBB BALL VALVE MEG RICH FROM RICH MEG FEED PUMPS E-P-2804A/B/C TO PRESSURE TRANSMITTER E28PT036 (DELETE)</t>
  </si>
  <si>
    <t>E-28-HV-9406</t>
  </si>
  <si>
    <t>E-28-HV-9635</t>
  </si>
  <si>
    <t>1IN BALL VALVE RICH MEG FROM SLURRY TRANSFER PUMP E-P-2806A/B TO MEG SLURRY DILUTION TANK E-TK-2803 (DELETE)</t>
  </si>
  <si>
    <t>E-29-HV-7064</t>
  </si>
  <si>
    <t>1IN BALL VALVE LEAN MEG FROM LEAN MEG EXPORT FILTERS E-FL-2901A/B TO LEAN MEG EXPORT PUMP E-P-2904B (DELETE)</t>
  </si>
  <si>
    <t>E-29-HV-7065</t>
  </si>
  <si>
    <t>E-29-HV-7067</t>
  </si>
  <si>
    <t>E-29-HV-7221</t>
  </si>
  <si>
    <t>1IN BALL VALVE LEAN MEG FROM LEAN MEG EXPORT FILTERS E-FL-2901A/B TO LEAN MEG EXPORT PUMP E-P-2904A (DELETE)</t>
  </si>
  <si>
    <t>E-29-HV-7222</t>
  </si>
  <si>
    <t>E-29-HV-7224</t>
  </si>
  <si>
    <t>E-29-HV-9221</t>
  </si>
  <si>
    <t>E-29-HV-9224</t>
  </si>
  <si>
    <t>E-29-HV-9238</t>
  </si>
  <si>
    <t>E-29-HV-9269</t>
  </si>
  <si>
    <t>E-29-HV-9317</t>
  </si>
  <si>
    <t>1IN BALL VALVE LEAN MEG FROM LEAN MEG EXPORT FILTERS E-FL-2901A/B TO LEAN MEG EXPORT PUMP E-P-2904C (DELETE)</t>
  </si>
  <si>
    <t>E-29-HV-9319</t>
  </si>
  <si>
    <t>E-29-HV-9320</t>
  </si>
  <si>
    <t>E-29-HV-9321</t>
  </si>
  <si>
    <t>E-29-HV-9323</t>
  </si>
  <si>
    <t>50</t>
  </si>
  <si>
    <t>E-21-HV-1684</t>
  </si>
  <si>
    <t>1IN DBB GATE VALVE HEATING MEDIUM FROM CONDENSATE HEATER E-E-2102A TO PRESSURE TRANSMITTER E21PT073 (DELETE)</t>
  </si>
  <si>
    <t>E-30-HV-1030</t>
  </si>
  <si>
    <t>1IN GLOBE VALVE THERMAL OXIDATION FROM MEG VACUUM PUMP RECYCLE LINE TO MEG VACUUM RECEIVER E-V-3002 (DELETE)</t>
  </si>
  <si>
    <t>E-30-HV-1126</t>
  </si>
  <si>
    <t>1IN BALL VALVE HIGH PURITY NITROGEN ROM HIGH PURITY NITROGEN HEADER TO MEG CENTRIFUGE SKID E-X-3002 (DELETE)</t>
  </si>
  <si>
    <t>E-30-HV-1382</t>
  </si>
  <si>
    <t>1IN BALL VALVE LEAN MEG FROM LEVEL TRANSMITTER-GWR BRIDLE E30LZT303 TO 150# MEG CLOSED DRAIN HEADER (DELETE)</t>
  </si>
  <si>
    <t>E-30-HV-3558</t>
  </si>
  <si>
    <t>E-30-HV-4537</t>
  </si>
  <si>
    <t>1IN BALL VALVE HYDROCARBON GAS FROM MEG DISTILLATION COLUMN REFLUX DRUM E-V-3007 TO LP FLARE HEADER (DELETE)</t>
  </si>
  <si>
    <t>R-41-HV-2521</t>
  </si>
  <si>
    <t>3/4IN GATE VALVE OILY WATER FROM OILY WATER STORAGE TANK TK-5630 TO OILY SKIMMER PUMP INLET P-5631A (DELETE)</t>
  </si>
  <si>
    <t>R-41-HV-2524</t>
  </si>
  <si>
    <t>3/4IN GATE VALVE OILY WATER FROM OILY WATER STORAGE TANK TK-5630 TO OILY SKIMMER PUMP INLET P-5631B (DELETE)</t>
  </si>
  <si>
    <t>E25TI094</t>
  </si>
  <si>
    <t>TEMPERATURE INDICTOR FOR TEMPERATURE TRANSMITTER E25TT094 IN REGEN GAS HEATER E-HF-2511 OUTLET PASS 1 (SOFT)</t>
  </si>
  <si>
    <t>E25TI264</t>
  </si>
  <si>
    <t>TEMPERATURE INDICTOR FOR TEMPERATURE TRANSMITTER E25TT264 IN REGEN GAS HEATER E-HF-2511 OUTLET PASS 2 (SOFT)</t>
  </si>
  <si>
    <t>E25TI265</t>
  </si>
  <si>
    <t>TEMPERATURE INDICTOR FOR TEMPERATURE TRANSMITTER E25TT265 IN REGEN GAS HEATER E-HF-2511 OUTLET PASS 3 (SOFT)</t>
  </si>
  <si>
    <t>E25TI266</t>
  </si>
  <si>
    <t>TEMPERATURE INDICTOR FOR TEMPERATURE TRANSMITTER E25TT266 IN REGEN GAS HEATER E-HF-2511 OUTLET PASS 4 (SOFT)</t>
  </si>
  <si>
    <t>E25TI267</t>
  </si>
  <si>
    <t>TEMPERATURE INDICTOR FOR TEMPERATURE TRANSMITTER E25TT267 IN REGEN GAS HEATER E-HF-2511 OUTLET PASS 5 (SOFT)</t>
  </si>
  <si>
    <t>E25TI268</t>
  </si>
  <si>
    <t>TEMPERATURE INDICTOR FOR TEMPERATURE TRANSMITTER E25TT268 IN REGEN GAS HEATER E-HF-2511 OUTLET PASS 6 (SOFT)</t>
  </si>
  <si>
    <t>E-25-HV-3180</t>
  </si>
  <si>
    <t>1IN GATE VALVE HYDROCARBON GAS FROM TSA REGENERATION SUB COOLERS E-E-2511A/B TO DRY HP FLARE HEADER (DELETE)</t>
  </si>
  <si>
    <t>E-25-HV-3798</t>
  </si>
  <si>
    <t>E-25-HV-4000</t>
  </si>
  <si>
    <t>1IN GATE VALVE HYDROCARBON GAS FROM TSA REGENERATION SUB COOLERS E-E-2512A/B TO DRY HP FLARE HEADER (DELETE)</t>
  </si>
  <si>
    <t>E-25-HV-4004</t>
  </si>
  <si>
    <t>E-25-HV-4007</t>
  </si>
  <si>
    <t>E-25-HV-4008</t>
  </si>
  <si>
    <t>E-25-HV-4009</t>
  </si>
  <si>
    <t>E-25-HV-4010</t>
  </si>
  <si>
    <t>E-46-HV-0805</t>
  </si>
  <si>
    <t>1IN BALL VALVE FUEL GAS FROM FUEL GAS FILTER E-FL-4601A/B TO GAS TURBINE GENERATOR PACKAGE E-X-9111 (DELETE)</t>
  </si>
  <si>
    <t>E-46-HV-0806</t>
  </si>
  <si>
    <t>E-46-HV-0809</t>
  </si>
  <si>
    <t>E-46-HV-0810</t>
  </si>
  <si>
    <t>E-46-HV-0811</t>
  </si>
  <si>
    <t>E-46-HV-0812</t>
  </si>
  <si>
    <t>E-46-HV-0815</t>
  </si>
  <si>
    <t>E-46-HV-0816</t>
  </si>
  <si>
    <t>E-46-HV-5723</t>
  </si>
  <si>
    <t>E-46-HV-9252</t>
  </si>
  <si>
    <t>1IN BALL VALVE FUEL GAS FROM AUXILIARY GAS HEATER SHELL E-HX-4601 TO RAVEN/G-F RECEPTION FACILITIES (DELETE)</t>
  </si>
  <si>
    <t>E-47-HV-3820</t>
  </si>
  <si>
    <t>1IN BALL VALVE METHANOL FROM METHANOL OFFLOADING PUMP E-P-4701 TO HP/LP FLARE AREA CLOSE DRAIN DRUM (DELETE)</t>
  </si>
  <si>
    <t>E-47-HV-3981</t>
  </si>
  <si>
    <t>E-47-HV-4372</t>
  </si>
  <si>
    <t>1IN BALL VALVE METHANOL FROM ONSHORE METHANOL HP INJECTION PUMPS P-4702A/B TO METHANOL STORAGE DRUM (DELETE)</t>
  </si>
  <si>
    <t>E-47-HV-4374</t>
  </si>
  <si>
    <t>1IN BALL VALVE METHANOL FROM ONSHORE METHANOL LP INJECTION PUMPS P-4705A/B TO METHANOL STORAGE DRUM (DELETE)</t>
  </si>
  <si>
    <t>E-47-HV-4376</t>
  </si>
  <si>
    <t>E-47-HV-4381</t>
  </si>
  <si>
    <t>E-47-HV-7520</t>
  </si>
  <si>
    <t>E-47-HV-7521</t>
  </si>
  <si>
    <t>E-47-HV-7526</t>
  </si>
  <si>
    <t>E-28-HV-6623</t>
  </si>
  <si>
    <t>1IN DBB GATE VALVE RICH MEG FROM REGENERATION GAS KO DRUM TRAIN 1&amp;2 TO RICH MEG FLASH DRUM E-V-2801 (DELETE)</t>
  </si>
  <si>
    <t>R-47-HV-1094</t>
  </si>
  <si>
    <t>1IN BALL VALVE METHANOL FROM RAVE LP METHANOL INJECTION TO SUCTION/DISCHARGE INTERCHANGER E-2721A/B (DELETE)</t>
  </si>
  <si>
    <t>E-52-HV-0138</t>
  </si>
  <si>
    <t>1IN BALL VALVE ACID FROM PROVISION FOR DILUTION OF CHEMICAL TO HYDROCHLORIC ACID STORAGE TANK E-TK-5201 (NC)</t>
  </si>
  <si>
    <t>E-30-HV-0951</t>
  </si>
  <si>
    <t>3/4IN DBB GATE VALVE HOT OIL FROM MEG FLASH SEPARATOR HEATER E-HX-3002 TO FLOW TRANSMITTER E30FT384 (DELETE)</t>
  </si>
  <si>
    <t>E-30-HV-0961</t>
  </si>
  <si>
    <t>E-42-HV-3670</t>
  </si>
  <si>
    <t>1IN GATE VALVE HP FLARE COLD/DRY FROM PRESSURE SAFETY RELIEF VALVE E25PSV243 TO DRY HP FLARE HEADER (DELETE)</t>
  </si>
  <si>
    <t>42</t>
  </si>
  <si>
    <t>E-42-HV-3674</t>
  </si>
  <si>
    <t>1IN GATE VALVE HP FLARE COLD/DRY FROM PRESSURE SAFETY RELIEF VALVE E25PSV263 TO DRY HP FLARE HEADER (DELETE)</t>
  </si>
  <si>
    <t>E30VY455</t>
  </si>
  <si>
    <t>VIBRATION SIGNAL CONVERTER FOR VIBRATION SAFETY TRANSMITTER E30VZT455 IN MEG CENTRIFUGE SKID E-X-3002 (SOFT)</t>
  </si>
  <si>
    <t>E30VY466</t>
  </si>
  <si>
    <t>VIBRATION SIGNAL CONVERTER FOR VIBRATION SAFETY TRANSMITTER E30VZT466 IN MEG CENTRIFUGE SKID E-X-3003 (SOFT)</t>
  </si>
  <si>
    <t>E-44-HV-0071</t>
  </si>
  <si>
    <t>1IN GATE VALVE MEG RICH FROM MEG REGENERATION MEG DRAIN DRUM E-V-2803 TO LP FLARE COLLECTION HEADER (DELETE)</t>
  </si>
  <si>
    <t>E-44-HV-0073</t>
  </si>
  <si>
    <t>1IN GATE VALVE LP FLARE FROM CRITICAL LOW PURITY NITROGEN TO THERMAL OXIDISER LP FLARE HEADER PURGE (DELETE)</t>
  </si>
  <si>
    <t>E-44-HV-8844</t>
  </si>
  <si>
    <t>R-45-HV-1917</t>
  </si>
  <si>
    <t>1/2IN GATE VALVE FUEL GAS FROM HP FUEL GAS HEATER H-4522 TO PRESSURE TRANSMITTER ISOLATION R45PT010 (DELETE)</t>
  </si>
  <si>
    <t>R-56-HV-2532</t>
  </si>
  <si>
    <t>3/4IN GATE VALVE OILY WATER FROM EXISTING OPEN DRAIN SUMP Z-5621 TO OILY WATER STORAGE TANK TK-5630 (DELETE)</t>
  </si>
  <si>
    <t>E-63-HV-8982</t>
  </si>
  <si>
    <t>1IN BALL VALVE INSTRUMENT AIR FROM INSTRUMENT AIR DISTRIBUTION TO INSTRUMENT AIR MANIFOLD E63IAM006 (DELETE)</t>
  </si>
  <si>
    <t>E-63-HV-8983</t>
  </si>
  <si>
    <t>1IN BALL VALVE INSTRUMENT AIR FROM INSTRUMENT AIR DISTRIBUTION TO INSTRUMENT AIR MANIFOLD E63IAM007 (DELETE)</t>
  </si>
  <si>
    <t>E-63-HV-8985</t>
  </si>
  <si>
    <t>1IN BALL VALVE INSTRUMENT AIR FROM INSTRUMENT AIR DISTRIBUTION TO INSTRUMENT AIR MANIFOLD E63IAM009 (DELETE)</t>
  </si>
  <si>
    <t>E-63-HV-8986</t>
  </si>
  <si>
    <t>1IN BALL VALVE INSTRUMENT AIR FROM INSTRUMENT AIR DISTRIBUTION TO INSTRUMENT AIR MANIFOLD E63IAM152 (DELETE)</t>
  </si>
  <si>
    <t>E-63-HV-9307</t>
  </si>
  <si>
    <t>1IN BALL VALVE INSTRUMENT AIR FROM INSTRUMENT AIR DISTRIBUTION TO INSTRUMENT AIR MANIFOLD E63IAM014 (DELETE)</t>
  </si>
  <si>
    <t>E-63-HV-9308</t>
  </si>
  <si>
    <t>1IN BALL VALVE INSTRUMENT AIR FROM INSTRUMENT AIR DISTRIBUTION TO INSTRUMENT AIR MANIFOLD E63IAM015 (DELETE)</t>
  </si>
  <si>
    <t>E-63-HV-9310</t>
  </si>
  <si>
    <t>1IN BALL VALVE INSTRUMENT AIR FROM INSTRUMENT AIR DISTRIBUTION TO INSTRUMENT AIR MANIFOLD E63IAM012 (DELETE)</t>
  </si>
  <si>
    <t>E-63-HV-9311</t>
  </si>
  <si>
    <t>1IN BALL VALVE INSTRUMENT AIR FROM INSTRUMENT AIR DISTRIBUTION TO INSTRUMENT AIR MANIFOLD E63IAM011 (DELETE)</t>
  </si>
  <si>
    <t>E-63-HV-9312</t>
  </si>
  <si>
    <t>1IN BALL VALVE INSTRUMENT AIR FROM INSTRUMENT AIR DISTRIBUTION TO INSTRUMENT AIR MANIFOLD E63IAM010 (DELETE)</t>
  </si>
  <si>
    <t>E-60-HV-6064</t>
  </si>
  <si>
    <t>3/4IN DBB GATE VALVE HOT OIL FROM HOT OIL CIRCULATION PUMPS TO FLOW TRANSMITTER ISOLATION E60FZT603 (DELETE)</t>
  </si>
  <si>
    <t>E-64-HV-9168</t>
  </si>
  <si>
    <t>3/4IN BALL VALVE LP NITROGEN IN GTG PACKAGE 1 E-X-9111 FOR PAUA/PAUC AREA UTILITY STATION E-XU-9101 (DELETE)</t>
  </si>
  <si>
    <t>E-64-HV-9192</t>
  </si>
  <si>
    <t>3/4IN BALL VALVE LP NITROGEN IN GTG PACKAGE 4 E-X-9141 FOR PAUA/PAUC AREA UTILITY STATION E-XU-9104 (DELETE)</t>
  </si>
  <si>
    <t>E-64-HV-9194</t>
  </si>
  <si>
    <t>3/4IN BALL VALVE LP NITROGEN IN GTG PACKAGE 3 E-X-9131 FOR PAUA/PAUC AREA UTILITY STATION E-XU-9103 (DELETE)</t>
  </si>
  <si>
    <t>E-64-HV-9196</t>
  </si>
  <si>
    <t>3/4IN BALL VALVE LP NITROGEN IN GTG PACKAGE 2 E-X-9121 FOR PAUA/PAUC AREA UTILITY STATION E-XU-9102 (DELETE)</t>
  </si>
  <si>
    <t>E-64-SCE-001</t>
  </si>
  <si>
    <t>SAMPLE CONNECTION FROM LOW PURITY NITROGEN BUFFER DRUM E-V-6401 TO LOW PURITY CRITICAL NITROGEN DISTRIBUTION</t>
  </si>
  <si>
    <t>E-67-HV-4923</t>
  </si>
  <si>
    <t>1IN BALL VALVE WITH DVC HP FLARE WET FROM SKIMMED OIL VESSEL E-V-6702 TO THERMAL OXIDIZER LP HEADER (DELETE)</t>
  </si>
  <si>
    <t>E-67-HV-5005</t>
  </si>
  <si>
    <t>1IN BALL VALVE PRODUCED WATER FROM PRODUCED WATER PRE-FILTER E-FL-6701B TO L/L COALESCER E-V-6701A/B (DELETE)</t>
  </si>
  <si>
    <t>E-67-HV-5009</t>
  </si>
  <si>
    <t>1IN BALL VALVE PRODUCED WATER FROM PRODUCED WATER PRE-FILTER E-FL-6701A TO L/L COALESCER E-V-6701A/B (DELETE)</t>
  </si>
  <si>
    <t>E-67-HV-5014</t>
  </si>
  <si>
    <t>1IN BALL VALVE PRODUCED WATER FROM PRODUCED WATER PRE-FILTER E-FL-6701A/B TO L/L COALESCER E-V-6701A (DELETE)</t>
  </si>
  <si>
    <t>E-67-HV-5018</t>
  </si>
  <si>
    <t>1IN BALL VALVE PRODUCED WATER FROM PRODUCED WATER PRE-FILTER E-FL-6701A/B TO L/L COALESCER E-V-6701B (DELETE)</t>
  </si>
  <si>
    <t>E60TZI191</t>
  </si>
  <si>
    <t>TEMPERATURE SAFETY INDICATOR FOR TEMPERATURE SAFETY TRANSMITTER E60TZT191 IN HOT OIL HEATER E-HF-6001 (SOFT)</t>
  </si>
  <si>
    <t>E64EEHY154</t>
  </si>
  <si>
    <t>ELECTRIC HEATER-RUNNING FOR HEATER THYRISTOR PANEL E-ETP-6401 IN NITROGEN GENERATION PACKAGE E-X-6401 (SOFT)</t>
  </si>
  <si>
    <t>E86XS106</t>
  </si>
  <si>
    <t>SWITCH FOR HEAT TRACING HYDROCARBON GAS FROM TSA REGENERATION SUB COOLERS E-E-2512A/B TO DRY HP FLARE HEADER</t>
  </si>
  <si>
    <t>E86XS107</t>
  </si>
  <si>
    <t>E86XS126</t>
  </si>
  <si>
    <t>SWITCH FOR HEAT TRACING MEG LEAN FRESH FROM RECOVERED MEG SURGE DRUM E-V-3003 TO 300# MEG CLOSED DRAIN HEADER</t>
  </si>
  <si>
    <t>E-29-HV-1026</t>
  </si>
  <si>
    <t>1/2IN DBB BALL VALVE FOR PRESSURE TRANSMITTER E29PT047 ON E-P-2901A ONSHORE LEAN MEG INJECTION PUMP (DELETE)</t>
  </si>
  <si>
    <t>E-29-HV-1027</t>
  </si>
  <si>
    <t>1/2IN DBB BALL VALVE FOR PRESSURE TRANSMITTER E29PT048 ON E-P-2901B ONSHORE LEAN MEG INJECTION PUMP (DELETE)</t>
  </si>
  <si>
    <t>R-21-HV-7677</t>
  </si>
  <si>
    <t>3/4IN BALL VALVE CONDENSATE FOR VENT IN CONDENSATE EXPORT METERING PACKAGE-SAMPLING SYSTEM R-X-2130 (DELETE)</t>
  </si>
  <si>
    <t>R-21-HV-7664</t>
  </si>
  <si>
    <t>E-64-HV-3043</t>
  </si>
  <si>
    <t>3/4IN BALL VALVE INSTRUMENT AIR FOR PRESSURE GAUGE E64PG150 IN NITROGEN GENERATION PACKAGE E-X-6401 (DELETE)</t>
  </si>
  <si>
    <t>E-64-HV-3046</t>
  </si>
  <si>
    <t>3/4IN BALL VALVE INSTRUMENT AIR FOR PRESSURE GAUGE E64PG158 IN NITROGEN GENERATION PACKAGE E-X-6401 (DELETE)</t>
  </si>
  <si>
    <t>R-20-HV-0676</t>
  </si>
  <si>
    <t>1IN PLUG VALVE PROCESS CONDENSATE FROM RV2030 CONDENSATE SEPARATOR TO RAVEN RICH FLASH DRUM EV2801 (DELETE)</t>
  </si>
  <si>
    <t>R-20-HV-2598</t>
  </si>
  <si>
    <t>R-20-HV-7164</t>
  </si>
  <si>
    <t>E-21-HV-1438</t>
  </si>
  <si>
    <t>1IN BALL VALVE CONDENSATE FROM CONDENSATE STABILISER INLET MANIFOLD TO CONDENSATE HEATER E-E-2102A (DELETE)</t>
  </si>
  <si>
    <t>E-21-HV-1522</t>
  </si>
  <si>
    <t>1IN DBB BALL VALVE FROM CONDENSATE HEATER E-E-2102A TO PRESSURE DIFFERENTIAL TRANSMITTER E21PDT063 (DELETE)</t>
  </si>
  <si>
    <t>E-21-HV-1585</t>
  </si>
  <si>
    <t>1IN BALL VALVE CONDENSATE FROM CONDENSATE STABILISER INLET MANIFOLD TO CONDENSATE HEATER E-E-2102B (DELETE)</t>
  </si>
  <si>
    <t>E-21-HV-5806</t>
  </si>
  <si>
    <t>E-21-HV-5837</t>
  </si>
  <si>
    <t>E-25-NRV-8824</t>
  </si>
  <si>
    <t>1IN CHECK VALVE HYDROCARBON GAS FROM TSA GAS SAMPLE CONNECTION E-25-SCH-004 TO WET HP FLARE HEADER (DELETE)</t>
  </si>
  <si>
    <t>E-25-NRV-8828</t>
  </si>
  <si>
    <t>1IN CHECK VALVE HYDROCARBON GAS FROM TSA GAS SAMPLE CONNECTION E-25-SCH-005 TO WET HP FLARE HEADER (DELETE)</t>
  </si>
  <si>
    <t>E-25-NRV-8832</t>
  </si>
  <si>
    <t>1IN CHECK VALVE HYDROCARBON GAS FROM TSA GAS SAMPLE CONNECTION E-25-SCH-006 TO WET HP FLARE HEADER (DELETE)</t>
  </si>
  <si>
    <t>E-25-HV-3034</t>
  </si>
  <si>
    <t>1IN DBB BALL VALVE HYDROCARBON GAS FROM HP SEPARATOR (TOP VESSEL) TO PRESSURE TRANSMITTER E25PT104 (DELETE)</t>
  </si>
  <si>
    <t>E-25-HV-3934</t>
  </si>
  <si>
    <t>1IN DBB PLUG VALVE HYDROCARBON GAS FROM ADSORBER TOWERS TO PRESSURE TRANSMITTER ISOLATION E25PT541 (DELETE)</t>
  </si>
  <si>
    <t>E-29-HV-9289</t>
  </si>
  <si>
    <t>1IN BALL VALVE LEAN MEG FROM LEAN MEG STORAGE TANK E-TK-2901A/B TO LEAN MEG BOOSTER PUMP E-P-2903C (DELETE)</t>
  </si>
  <si>
    <t>E-29-HV-9291</t>
  </si>
  <si>
    <t>E-28-HV-6704</t>
  </si>
  <si>
    <t>1IN PLUG VALVE RICH MEG FROM FLASH DRUM PUMP DISCHARGE E-P-2801A/B TO RICH MEG FLASH DRUM E-V-2801 (DELETE)</t>
  </si>
  <si>
    <t>E-28-HV-9353</t>
  </si>
  <si>
    <t>1IN GATE VALVE LP FLARE FROM RICH MEG FLASH DRUM CONDENSATE PUMP SEAL PLAN 75 E-P-2802 TO LP FLARE (DELETE)</t>
  </si>
  <si>
    <t>E-29-HV-3584</t>
  </si>
  <si>
    <t>1IN BALL VALVE LEAN MEG FROM LEAN MEG OFF-LOADING TANK E-TK-2902 TO LEAN MEG MAKEUP PUMP E-P-2902B (DELETE)</t>
  </si>
  <si>
    <t>E-29-HV-3588</t>
  </si>
  <si>
    <t>1IN BALL VALVE LEAN MEG FROM LEAN MEG OFF-LOADING TANK E-TK-2902 TO LEAN MEG MAKEUP PUMP E-P-2902A (DELETE)</t>
  </si>
  <si>
    <t>E-29-HV-9258</t>
  </si>
  <si>
    <t>1IN BALL VALVE LEAN MEG FROM LEAN MEG STORAGE TANK E-TK-2901A/B TO LEAN MEG BOOSTER PUMP E-P-2903B (DELETE)</t>
  </si>
  <si>
    <t>E-29-HV-9260</t>
  </si>
  <si>
    <t>1IN BALL VALVE LEAN MEG FROM LEAN MEG STORAGE TANK E-TK-2901A/B TO LEAN MEG BOOSTER PUMP E-P-2903A (DELETE)</t>
  </si>
  <si>
    <t>E-30-HV-0001</t>
  </si>
  <si>
    <t>1IN BALL VALVE LEAN MEG FROM MEG VACUUM RECEIVER E-V-3002 TO RECLAIMED MEG PRODUCT PUMPS E-P-3008A (DELETE)</t>
  </si>
  <si>
    <t>E-30-HV-0572</t>
  </si>
  <si>
    <t>1IN BALL VALVE RICH MEG FROM RICH MEG CENTRIFUGE SKID E-X-3006 TO MEG DISTILLATION COLUMN E-V-3006 (DELETE)</t>
  </si>
  <si>
    <t>E-30-HV-0770</t>
  </si>
  <si>
    <t>1IN DBB BALL VALVE LEAN MEG FROM LEAN MEG COOLERS E-A-3003A/B TO ANALYSIS TRANSMITTER-PH E30AT285A (DELETE)</t>
  </si>
  <si>
    <t>E-30-HV-1031</t>
  </si>
  <si>
    <t>1IN BALL VALVE THERMAL OXIDATION FROM MEG VACUUM PUMP RECYCLE LINE TO MEG VACUUM RECEIVER E-V-3002 (DELETE)</t>
  </si>
  <si>
    <t>E-30-HV-1047</t>
  </si>
  <si>
    <t>1IN BALL VALVE LEAN MEG FROM RECLAIMED MEG PRODUCT PUMPS E-P-3008A TO LEAN MEG COOLERS E-A-3003A/B (DELETE)</t>
  </si>
  <si>
    <t>E-30-HV-1051</t>
  </si>
  <si>
    <t>1IN BALL VALVE LEAN MEG FROM MEG VACUUM RECEIVER E-V-3002 TO RECLAIMED MEG PRODUCT PUMPS E-P-3008B (DELETE)</t>
  </si>
  <si>
    <t>E-30-HV-1066</t>
  </si>
  <si>
    <t>1IN BALL VALVE LEAN MEG FROM RECLAIMED MEG PRODUCT PUMPS E-P-3008B TO LEAN MEG COOLERS E-A-3003A/B (DELETE)</t>
  </si>
  <si>
    <t>E-30-HV-1398</t>
  </si>
  <si>
    <t>E-30-HV-3533</t>
  </si>
  <si>
    <t>E-30-HV-3539</t>
  </si>
  <si>
    <t>E-30-HV-3556</t>
  </si>
  <si>
    <t>E-30-HV-3561</t>
  </si>
  <si>
    <t>E-30-HV-3563</t>
  </si>
  <si>
    <t>E20FI046</t>
  </si>
  <si>
    <t>FLOW INDICATOR FOR FLOW TRANSMITTER E20FT046 FROM SLUG CATCHER BOTTOMS HEATERS TO HOT OIL RETURN (SOFT TAG)</t>
  </si>
  <si>
    <t>E-40-HV-2784</t>
  </si>
  <si>
    <t>1IN BALL VALVE LP FUEL GAS FROM LP FUEL GAS DISTRIBUTION TO HOT OIL FUEL GAS SKID PACKAGE E-X-6003 (DELETE)</t>
  </si>
  <si>
    <t>E-40-HV-2790</t>
  </si>
  <si>
    <t>E-40-HV-2797</t>
  </si>
  <si>
    <t>1IN BALL VALVE LP FUEL GAS FROM LP FUEL GAS DISTRIBUTION TO HOT OIL FUEL GAS SKID PACKAGE E-X-6004 (DELETE)</t>
  </si>
  <si>
    <t>E-40-HV-2803</t>
  </si>
  <si>
    <t>E-40-HV-2814</t>
  </si>
  <si>
    <t>E-40-HV-2815</t>
  </si>
  <si>
    <t>E-40-HV-5840</t>
  </si>
  <si>
    <t>E-40-HV-5860</t>
  </si>
  <si>
    <t>E-40-HV-9377</t>
  </si>
  <si>
    <t>E-40-HV-9378</t>
  </si>
  <si>
    <t>E-25-HV-0016</t>
  </si>
  <si>
    <t>1IN GATE VALVE HYDROCARBON GAS FROM TSA REGENERATION GAS FIRED HEATER E-HF-2511 TO ADSORBER TOWERS (DELETE)</t>
  </si>
  <si>
    <t>E-25-HV-0018</t>
  </si>
  <si>
    <t>E-25-HV-0020</t>
  </si>
  <si>
    <t>E-25-HV-3114</t>
  </si>
  <si>
    <t>E-25-HV-3173</t>
  </si>
  <si>
    <t>1IN GATE VALVE HYDROCARBON GAS FROM TSA REGENERATION SUB COOLER E-E-2511A/B TO DRY HP FLARE HEADER (DELETE)</t>
  </si>
  <si>
    <t>E-25-HV-3174</t>
  </si>
  <si>
    <t>E-25-HV-3177</t>
  </si>
  <si>
    <t>E-25-HV-3178</t>
  </si>
  <si>
    <t>R-45-HV-3306</t>
  </si>
  <si>
    <t>1IN BALL VALVE FUEL GAS FROM HP FUEL GAS HEATER H-4522 FOR PRESSURE TRANSMITTER ISOLATION R45PT054 (DELETE)</t>
  </si>
  <si>
    <t>E-25-HV-8632</t>
  </si>
  <si>
    <t>E-47-HV-3997</t>
  </si>
  <si>
    <t>1IN GLOBE VALVE METHANOL FROM METHANOL STORAGE DRUM E-V-4701 TO HP/LP FLARE AREA CLOSED DRAIN DRUM (DELETE)</t>
  </si>
  <si>
    <t>E-51-HV-4026</t>
  </si>
  <si>
    <t>1IN BALL VALVE SCALE INHIBITOR FROM SCALE INHIBITOR IBC TO RAVEN CORROSION INHIBITOR TRANSFER PUMP (DELETE)</t>
  </si>
  <si>
    <t>E-30-HV-0416</t>
  </si>
  <si>
    <t>1IN GATE VALVE HOT OIL FOR RICH MEG RECYCLE HEATER CIRCULATION PUMP RECIRCULATION FLOW E-P-3009A/B (DELETE)</t>
  </si>
  <si>
    <t>E-30-HV-0424</t>
  </si>
  <si>
    <t>E-30-HV-0428</t>
  </si>
  <si>
    <t>E-30-HV-0433</t>
  </si>
  <si>
    <t>E-52-HV-0051</t>
  </si>
  <si>
    <t>1IN BALL VALVE ACID FROM CITRIC ACID OFF-LOADING E-P-5222 PUMP TO CHEMICAL CLEANING TANK E-TK-5212 (DELETE)</t>
  </si>
  <si>
    <t>E-52-HV-0073</t>
  </si>
  <si>
    <t>E-52-SPHO-048</t>
  </si>
  <si>
    <t>4IN FLEXIBLE HOSE HYDROCHLORIC ACID FROM TRUCKING CONNECTION TO HYDROCHLORIC ACID OFF-LOADING PUMP E-P-5221</t>
  </si>
  <si>
    <t>E-30-HV-1317</t>
  </si>
  <si>
    <t>1IN GATE VALVE LEAN MEG FROM SODIUM CARBONATE TO MEG FLASH SEPARATOR CIRCULATION PUMPS E-P-3005A/B (DELETE)</t>
  </si>
  <si>
    <t>E-30-HV-1320</t>
  </si>
  <si>
    <t>E-30-HV-1466</t>
  </si>
  <si>
    <t>E-30-HV-4134</t>
  </si>
  <si>
    <t>E-30-HV-4136</t>
  </si>
  <si>
    <t>E-30-HV-4571</t>
  </si>
  <si>
    <t>E-42-HV-3650</t>
  </si>
  <si>
    <t>E-42-HV-3653</t>
  </si>
  <si>
    <t>E-44-HV-8864</t>
  </si>
  <si>
    <t>1IN GATE VALVE CONDENSATE FROM LEVEL GAUGE BRIDLE E44LG007 TO HP/LP FLARE AREA CLOSED DRAINS DRUM (DELETE) </t>
  </si>
  <si>
    <t>E-60-HV-0038</t>
  </si>
  <si>
    <t>3/4IN GLOBE VALVE INSTRUMENT AIR FROM INSTRUMENT AIR DISTRIBUTION TO HOT OIL FILLING PUMP E-P-6003 (DELETE)</t>
  </si>
  <si>
    <t>R-45-HV-1942</t>
  </si>
  <si>
    <t>1/2IN GATE VALVE FUEL GAS FOR LP FUEL GAS HEATER H-4521 TO PRESSURE TRANSMITTER ISOLATION R45PT008 (DELETE)</t>
  </si>
  <si>
    <t>E-60-HV-1879</t>
  </si>
  <si>
    <t>1IN DBB GATE VALVE HOT OIL FROM HOT OIL CLOSED DRAIN DRUM PUMP E-P-6006 TO PRESSURE GAUGE E60PG051 (DELETE)</t>
  </si>
  <si>
    <t>E46PI202</t>
  </si>
  <si>
    <t>PRESSURE INDICATOR FOR PRESSURE TRANSMITTER E46PT202 PRESSURISING GAS TO HP SEPARATOR TOP VESSEL (SOFT TAG)</t>
  </si>
  <si>
    <t>E-60-HV-6065</t>
  </si>
  <si>
    <t>3/4IN DBB GATE VALVE HOT OIL FROM HOT OIL CIRCULATION PUMPS TO FLOW TRANSMITTER ISOLATION E60FT602 (DELETE)</t>
  </si>
  <si>
    <t>E-60-HV-6067</t>
  </si>
  <si>
    <t>E-60-HV-6117</t>
  </si>
  <si>
    <t>1IN GATE VALVE HOT OIL FROM LOW TEMPERATURE HOT OIL DISTRIBUTION HEADER TO HOT OIL DRAIN DRUM E-V-6003 (NC)</t>
  </si>
  <si>
    <t>E-60-HV-6120</t>
  </si>
  <si>
    <t>E-60-HV-6123</t>
  </si>
  <si>
    <t>E-64-HV-3243</t>
  </si>
  <si>
    <t>1IN BALL VALVE LOW PURITY NITROGEN FOR RICH MEG FEED PUMP E-P-2804A IN PAJB AREA UTILITY E-XU-2852 (DELETE)</t>
  </si>
  <si>
    <t>E-60-HV-6432</t>
  </si>
  <si>
    <t>3/4IN GATE VALVE HOT OIL FROM HOT OIL CLOSED DRAIN DRUM PUMP E-P-6006 TO FLOW TRANSMITTER E60FT099 (DELETE)</t>
  </si>
  <si>
    <t>E-60-HV-6433</t>
  </si>
  <si>
    <t>E-65-HV-1278</t>
  </si>
  <si>
    <t>3/4IN BALL VALVE COMPRESSED AIR FROM AIR COMPRESSOR AFTER COOLER E-A-6511 TO AIR RECEIVER E-V-6501 (DELETE)</t>
  </si>
  <si>
    <t>E-65-HV-1280</t>
  </si>
  <si>
    <t>3/4IN BALL VALVE COMPRESSED AIR FROM AIR COMPRESSOR AFTER COOLER E-A-6521 TO AIR RECEIVER E-V-6501 (DELETE)</t>
  </si>
  <si>
    <t>E-65-HV-1282</t>
  </si>
  <si>
    <t>3/4IN BALL VALVE COMPRESSED AIR FROM AIR COMPRESSOR AFTER COOLER E-A-6531 TO AIR RECEIVER E-V-6501 (DELETE)</t>
  </si>
  <si>
    <t>E-65-HV-1284</t>
  </si>
  <si>
    <t>3/4IN BALL VALVE COMPRESSED AIR FROM AIR COMPRESSOR AFTER COOLER E-A-6541 TO AIR RECEIVER E-V-6501 (DELETE)</t>
  </si>
  <si>
    <t>E-65-HV-1287</t>
  </si>
  <si>
    <t>3/4IN BALL VALVE COMPRESSED AIR FROM AIR COMPRESSOR AFTER COOLER E-A-6551 TO AIR RECEIVER E-V-6501 (DELETE)</t>
  </si>
  <si>
    <t>E-66-HV-8930</t>
  </si>
  <si>
    <t>1IN GATE VALVE THERMAL OXIDATION FROM LP FUEL GAS DISTRIBUTION TO MAIN LLP THERMAL OXIDISER HEADER (DELETE)</t>
  </si>
  <si>
    <t>E-67-HV-5451</t>
  </si>
  <si>
    <t>1IN BALL VALVE PRODUCED WATER FROM CPI OUTLET PUMP E-P-6706A TO WASTE WATER STORAGE TANK E-TK-6702 (DELETE)</t>
  </si>
  <si>
    <t>E-67-HV-5456</t>
  </si>
  <si>
    <t>1IN BALL VALVE PRODUCED WATER FROM CPI OUTLET PUMP E-P-6706B TO WASTE WATER STORAGE TANK E-TK-6702 (DELETE)</t>
  </si>
  <si>
    <t>E-67-HV-8392</t>
  </si>
  <si>
    <t>1IN BALL VALVE WASTE WATER FROM WASTE WATER STORAGE TANK E-TK-6702 TO 150# DRAIN COLLECTION HEADER (DELETE)</t>
  </si>
  <si>
    <t>E-67-HV-8395</t>
  </si>
  <si>
    <t>E-67-HV-8556</t>
  </si>
  <si>
    <t>1IN BALL VALVE OWD/CWD DRAINS FROM SYSTEM 56,58 &amp; 82 TO ANALYSIS TRANSMITTER OIL IN WATER E67AT365 (DELETE)</t>
  </si>
  <si>
    <t>E-67-HV-8741</t>
  </si>
  <si>
    <t>1IN BALL VALVE PRODUCED WATER FROM MEG REGENERATION UNIT TO PRODUCED WATER PRE-FILTER E-FL-6701A/B (DELETE)</t>
  </si>
  <si>
    <t>E-67-HV-8742</t>
  </si>
  <si>
    <t>E64TAH181</t>
  </si>
  <si>
    <t>TEMPERATURE ALARM HIGH FOR HEATER THYRISTOR PANEL E-ETP-6401 IN NITROGEN GENERATION PACKAGE E-X-6401 (SOFT)</t>
  </si>
  <si>
    <t>E78DMCA990</t>
  </si>
  <si>
    <t>MANUAL CALL POINT ALARM FOR MANUAL CALL POINT E78DMC990 IN VENTILATION AND WATER MIST SYSTEM E-X-8731 (SOFT)</t>
  </si>
  <si>
    <t>E78DMCA989</t>
  </si>
  <si>
    <t>MANUAL CALL POINT ALARM FOR MANUAL CALL POINT E78DMC989 IN VENTILATION AND WATER MIST SYSTEM E-X-8731 (SOFT)</t>
  </si>
  <si>
    <t>E-25-HV-8829</t>
  </si>
  <si>
    <t>1IN GLOBE VALVE HYDROCARBON GAS FROM TSA GAS SAMPLE CONNECTION E-25-SCH-005 TO WET HP FLARE HEADER (DELETE)</t>
  </si>
  <si>
    <t>E-25-HV-8825</t>
  </si>
  <si>
    <t>1IN GLOBE VALVE HYDROCARBON GAS FROM TSA GAS SAMPLE CONNECTION E-25-SCH-004 TO WET HP FLARE HEADER (DELETE)</t>
  </si>
  <si>
    <t>E-25-HV-8833</t>
  </si>
  <si>
    <t>1IN GLOBE VALVE HYDROCARBON GAS FROM TSA GAS SAMPLE CONNECTION E-25-SCH-006 TO WET HP FLARE HEADER (DELETE)</t>
  </si>
  <si>
    <t>NOTAG-0632</t>
  </si>
  <si>
    <t>1IN NEEDLE VALVE PROCESS CONDENSATE IN RICH MEG FLASH DRUM OUTLET CONDENSATE SAMPLING R-28-SCJ-001 (DELETE)</t>
  </si>
  <si>
    <t>NOTAG-0633</t>
  </si>
  <si>
    <t>E-24-HV-6579-DUP1</t>
  </si>
  <si>
    <t>3/8IN BALL VALVE LUBRICANT IN LP FLASH GAS COMPRESSOR PACKAGE TRAIN 1-CYLINDER LUBRICATOR E-X-2411 (DELETE)</t>
  </si>
  <si>
    <t>E-24-HV-6579-DUP2</t>
  </si>
  <si>
    <t>3/8IN BALL VALVE LUBRICANT IN LP FLASH GAS COMPRESSOR PACKAGE TRAIN 2-CYLINDER LUBRICATOR E-X-2421 (DELETE)</t>
  </si>
  <si>
    <t>E-24-HV-6840-DUP1</t>
  </si>
  <si>
    <t>E-24-HV-6840-DUP2</t>
  </si>
  <si>
    <t>E-24-HV-6841-DUP1</t>
  </si>
  <si>
    <t>E-24-HV-6841-DUP2</t>
  </si>
  <si>
    <t>E-24-HV-6842-DUP1</t>
  </si>
  <si>
    <t>E-24-HV-6842-DUP2</t>
  </si>
  <si>
    <t>E-24-HV-6843-DUP1</t>
  </si>
  <si>
    <t>E-24-HV-6843-DUP2</t>
  </si>
  <si>
    <t>E-64-HV-3059-DUP1</t>
  </si>
  <si>
    <t>1/2IN BALL VALVE INSTRUMENT AIR ON INLET FILTER E-FL-6401A IN NITROGEN GENERATION PACKAGE E-X-6401 (DELETE)</t>
  </si>
  <si>
    <t>E-64-HV-3060-DUP1</t>
  </si>
  <si>
    <t>1/2IN BALL VALVE INSTRUMENT AIR ON INLET FILTER E-FL-6401B IN NITROGEN GENERATION PACKAGE E-X-6401 (DELETE)</t>
  </si>
  <si>
    <t>E-30-HV-4565-DUP2</t>
  </si>
  <si>
    <t>E-30-HV-4566-DUP2</t>
  </si>
  <si>
    <t>E-21-HV-6575</t>
  </si>
  <si>
    <t>1IN BALL VALVE CONDENSATE FROM RICH MEG FLASH DRUM CONDENSATE PUMP E-P-2802 TO UTILITY CONNECTION (DELETE)</t>
  </si>
  <si>
    <t>E-25-HV-3823</t>
  </si>
  <si>
    <t>1IN BALL VALVE HYDROCARBON GAS FROM TSA INLET FILTER SEPARATOR E-FL-2521 TO TSA ADSORPTION TOWERS (DELETE)</t>
  </si>
  <si>
    <t>E-25-HV-3824</t>
  </si>
  <si>
    <t>E-25-HV-3829</t>
  </si>
  <si>
    <t>E-25-HV-4146</t>
  </si>
  <si>
    <t>1IN BALL VALVE HYDROCARBON GAS FROM TSA OUTLET DUST FILTER A (TRAIN 2) E-FL-2522A TO CLOSED DRAIN (DELETE)</t>
  </si>
  <si>
    <t>E-25-HV-4149</t>
  </si>
  <si>
    <t>R-25-HV-0177</t>
  </si>
  <si>
    <t>1IN BALL VALVE HYDROCARBON GAS FROM FEED GAS FILTER COALESCER FL-2521 TO ADSORBER TOWERS V-2521/2 (DELETE)</t>
  </si>
  <si>
    <t>R-27-HV-3328</t>
  </si>
  <si>
    <t>1IN BALL VALVE PROCESS HYDROCARBON GAS FROM GASCO PIPELINE TO LINE CROSS OVER CONNECTION GF/RAVEN (DELETE)</t>
  </si>
  <si>
    <t>R-27-HV-6727</t>
  </si>
  <si>
    <t>1IN BALL VALVE HYDROCARBON GAS FROM COMP DISCHARGE KO DRUM V-2731 TO HP FLARE KO DRUM V-4321 (LO) (DELETE)</t>
  </si>
  <si>
    <t>R-27-HV-7542</t>
  </si>
  <si>
    <t>1IN BALL VALVE HYDROCARBON GAS FROM COMP DISCHARGE DRUM KO DRUM V-2731 TO HP FLARE KO DRUM V-4321 (DELETE)</t>
  </si>
  <si>
    <t>E-28-HV-0088</t>
  </si>
  <si>
    <t>1IN BALL VALVE CLOSED DRAINS FOR MEG REGEN CONDENSATE COLLECTION DRUM RECIRCULATION FLOW E-V-2804 (DELETE)</t>
  </si>
  <si>
    <t>E-28-HV-0158</t>
  </si>
  <si>
    <t>1IN BALL VALVE MEG RICH FROM MEG SLURRY DILUTION TANK E-TK-2803 TO SLURRY TRANSFER PUMP E-P-2806B (DELETE)</t>
  </si>
  <si>
    <t>E-28-HV-0220</t>
  </si>
  <si>
    <t>1IN BALL VALVE MEG RICH FROM MEG SLURRY DILUTION TANK E-TK-2803 TO SLURRY TRANSFER PUMP E-P-2806A (DELETE)</t>
  </si>
  <si>
    <t>E-28-HV-6618</t>
  </si>
  <si>
    <t>1IN BALL VALVE MEG RICH FROM RICH MEG STORAGE TANK E-TK-2801A/B/C TO RICH MEG FEED PUMP E-P-2804A (DELETE)</t>
  </si>
  <si>
    <t>E-28-HV-6696</t>
  </si>
  <si>
    <t>1IN BALL VALVE MEG RICH FROM RICH MEG STORAGE TANK E-TK-2801A/B/C TO RICH MEG FEED PUMP E-P-2804C (DELETE)</t>
  </si>
  <si>
    <t>E-28-HV-6700</t>
  </si>
  <si>
    <t>E-28-HV-6719</t>
  </si>
  <si>
    <t>1IN BALL VALVE RICH MEG FROM RICH MEG FEED PUMP E-P-2804A/B/C TO RICH MEG STORAGE TANK E-TK-2801A (DELETE)</t>
  </si>
  <si>
    <t>E-28-HV-6720</t>
  </si>
  <si>
    <t>E-28-HV-6722</t>
  </si>
  <si>
    <t>E-28-HV-6841</t>
  </si>
  <si>
    <t>1IN PLUG VALVE RICH MEG FROM RICH MEG FLASH DRUM PUMP E-P-2801A/B TO RICH MEG FLASH DRUM E-V-2801 (DELETE)</t>
  </si>
  <si>
    <t>E-28-HV-6914</t>
  </si>
  <si>
    <t>1IN PLUG VALVE PROCESS CONDENSATE FROM RICH MEG DE OILING PACKAGE (FUTURE) E-X-2801 TO RERUN DRUM (DELETE)</t>
  </si>
  <si>
    <t>E-28-HV-6917</t>
  </si>
  <si>
    <t>E-28-HV-6927</t>
  </si>
  <si>
    <t>1IN BALL VALVE MEG RICH FROM RICH MEG STORAGE TANK E-TK-2801A TO TREATMENT AREA CLOSED DRAIN DRUM (DELETE)</t>
  </si>
  <si>
    <t>E-28-HV-6928</t>
  </si>
  <si>
    <t>E-28-HV-7347</t>
  </si>
  <si>
    <t>1IN BALL VALVE RICH MEG FROM RICH MEG STORAGE TANK E-TK-2801B TO RICH MEG FEED PUMP E-P-2804A/B/C (DELETE)</t>
  </si>
  <si>
    <t>E-28-HV-7349</t>
  </si>
  <si>
    <t>E-28-HV-7350</t>
  </si>
  <si>
    <t>E-28-HV-7355</t>
  </si>
  <si>
    <t>1IN BALL VALVE RICH MEG FROM RICH MEG FEED PUMP E-P-2804A/B/C TO RICH MEG STORAGE TANK E-TK-2801B (DELETE)</t>
  </si>
  <si>
    <t>E-28-HV-7356</t>
  </si>
  <si>
    <t>E-28-HV-7358</t>
  </si>
  <si>
    <t>E-28-HV-7409</t>
  </si>
  <si>
    <t>1IN BALL VALVE RICH MEG FROM RICH MEG STORAGE TANK E-TK-2801B TO TREATMENT AREA CLOSED DRAIN DRUM (DELETE)</t>
  </si>
  <si>
    <t>E-28-HV-7410</t>
  </si>
  <si>
    <t>E-28-HV-7924</t>
  </si>
  <si>
    <t>1IN BALL VALVE RICH MEG FROM RICH MEG STORAGE TANK E-TK-2801C TO RICH MEG FEED PUMP E-P-2804A/B/C (DELETE)</t>
  </si>
  <si>
    <t>E-28-HV-7926</t>
  </si>
  <si>
    <t>E-28-HV-7927</t>
  </si>
  <si>
    <t>E-28-HV-7934</t>
  </si>
  <si>
    <t>1IN BALL VALVE RICH MEG FROM RICH MEG FEED PUMP E-P-2804A/B/C TO RICH MEG STORAGE TANK E-TK-2801C (DELETE)</t>
  </si>
  <si>
    <t>E-28-HV-7935</t>
  </si>
  <si>
    <t>E-28-HV-7937</t>
  </si>
  <si>
    <t>E-28-HV-7993</t>
  </si>
  <si>
    <t>1IN BALL VALVE RICH MEG FROM RICH MEG STORAGE TANK E-TK-2801C TO TREATMENT AREA CLOSED DRAIN DRUM (DELETE)</t>
  </si>
  <si>
    <t>E-28-HV-7994</t>
  </si>
  <si>
    <t>E-28-HV-9294</t>
  </si>
  <si>
    <t>E-28-HV-9308</t>
  </si>
  <si>
    <t>E-28-HV-9309</t>
  </si>
  <si>
    <t>E-28-HV-9310</t>
  </si>
  <si>
    <t>R-28-HV-1646</t>
  </si>
  <si>
    <t>1IN PLUG VALVE MEG RICH FROM RICH MEG FLASH DRUM R-V-2801 TO RICH MEG FLASH DRY PUMPS R-P-2802A/B (DELETE)</t>
  </si>
  <si>
    <t>R-28-HV-1647</t>
  </si>
  <si>
    <t>E-29-HV-7161</t>
  </si>
  <si>
    <t>E-29-HV-7166</t>
  </si>
  <si>
    <t>E-30-HV-0569</t>
  </si>
  <si>
    <t>1IN BALL VALVE RICH MEG FROM ANTIFOAM DOSING PUMP E-P-52-5A/B TO MEG DISTILLATION COLUMN E-V-3006 (DELETE)</t>
  </si>
  <si>
    <t>E-30-HV-0771</t>
  </si>
  <si>
    <t>1IN DBB BALL VALVE LEAN MEG FROM LEAN MEG COOLER E-A-3003A/B TO ANALYSIS TRANSMITTER-PH E30AT285B (DELETE)</t>
  </si>
  <si>
    <t>E-30-HV-0964</t>
  </si>
  <si>
    <t>1IN BALL VALVE LEAN MEG FROM MEG FLASH SEPARATOR HEATER E-HX-3002 TO 300# MEG CLOSED DRAIN HEADER (DELETE)</t>
  </si>
  <si>
    <t>E-30-HV-0993</t>
  </si>
  <si>
    <t>E-30-HV-1037</t>
  </si>
  <si>
    <t>1IN BALL VALVE LEAN MEG FROM RECLAIMED MEG PRODUCT PUMP E-P-3008A TO 300# MEG CLOSED DRAIN HEADER (DELETE)</t>
  </si>
  <si>
    <t>E-30-HV-1044</t>
  </si>
  <si>
    <t>E-30-HV-1045</t>
  </si>
  <si>
    <t>E-30-HV-1056</t>
  </si>
  <si>
    <t>1IN BALL VALVE LEAN MEG FROM RECLAIMED MEG PRODUCT PUMP E-P-3008B TO 300# MEG CLOSED DRAIN HEADER (DELETE)</t>
  </si>
  <si>
    <t>E-30-HV-2961</t>
  </si>
  <si>
    <t>1IN GLOBE VALVE PRODUCED WATER FROM SALT DISSOLVER FEED PUMPS E-P-6717A/B TO MEG SALT DISSOLVER B E-V-3009</t>
  </si>
  <si>
    <t>E-30-HV-3418</t>
  </si>
  <si>
    <t>3/4IN BALL VALVE COOLING MEDIUM FOR PRESSURE TRANSMITTER E30PT559 IN PUMP SEAL PLAN-53B E-P-3005A (DELETE)</t>
  </si>
  <si>
    <t>E-30-HV-3424</t>
  </si>
  <si>
    <t>3/4IN BALL VALVE COOLING MEDIUM FOR PRESSURE TRANSMITTER E30PT567 IN PUMP SEAL PLAN-53B E-P-3005B (DELETE)</t>
  </si>
  <si>
    <t>E-30-HV-4131</t>
  </si>
  <si>
    <t>E-30-HV-4133</t>
  </si>
  <si>
    <t>E-30-SCF-001</t>
  </si>
  <si>
    <t>SAMPLE CONNECTION FROM MEG DISTILLATION COLUMN REFLUX PUMP E-P-3004A/B TO MEG DISTILLATION COLUMN E-V-3006</t>
  </si>
  <si>
    <t>R-41-HV-2554</t>
  </si>
  <si>
    <t>3/4IN GATE VALVE WASTE WATER FROM OILY WATER STORAGE TANK TK-5630 TO RAVEN CPI SEPARATOR E-X-6706 (DELETE)</t>
  </si>
  <si>
    <t>E-25-HV-3997</t>
  </si>
  <si>
    <t>1IN GATE VALVE HYDROCARBON GAS FROM TSA REGENERATION SUB COOLERS E-E-2512B TO DRY HP FLARE HEADER (DELETE)</t>
  </si>
  <si>
    <t>E-46-HV-2102</t>
  </si>
  <si>
    <t>1IN BALL VALVE FUEL GAS FROM FUEL GAS FILTER E-FL-4601B TO GAS TURBINE GENERATOR PACKAGE E-X-9111 (DELETE)</t>
  </si>
  <si>
    <t>E-46-HV-2106</t>
  </si>
  <si>
    <t>1IN BALL VALVE FUEL GAS FROM FUEL GAS FILTER E-FL-4601A TO GAS TURBINE GENERATOR PACKAGE E-X-9111 (DELETE)</t>
  </si>
  <si>
    <t>E-47-HV-3853</t>
  </si>
  <si>
    <t>1IN GLOBE VALVE HIGH PURITY NITROGEN BYPASS FROM HIGH PURITY NITROGEN DISTRIBUTION TO LP FLARE HEADER (NC)</t>
  </si>
  <si>
    <t>E-47-HV-3861</t>
  </si>
  <si>
    <t>E-52-HV-8094</t>
  </si>
  <si>
    <t>1IN BALL VALVE CAUSTIC FROM SODIUM HYDROXIDE OFF-LOADING PUMP E-P-5224 TO CHEMICAL NEUTRALISATION PIT (NC)</t>
  </si>
  <si>
    <t>E-52-HV-8095</t>
  </si>
  <si>
    <t>E-52-HV-8096</t>
  </si>
  <si>
    <t>E-52-HV-9295</t>
  </si>
  <si>
    <t>1IN BALL VALVE ACID FROM CHEMICAL CLEANING TANK E-TK-5212 TO CHEMICAL NEUTRALISATION PIT E-Z-5806 (DELETE)</t>
  </si>
  <si>
    <t>E-52-HV-9472</t>
  </si>
  <si>
    <t>R-53-HV-7362</t>
  </si>
  <si>
    <t>1IN BALL VALVE POTABLE WATER FROM POTABLE WATER TRANSFER PUMP P-5325A/B TO POTABLE WATER TO RAVEN (DELETE)</t>
  </si>
  <si>
    <t>R-53-HV-7363</t>
  </si>
  <si>
    <t>R-53-HV-7375</t>
  </si>
  <si>
    <t>R-56-HV-1589</t>
  </si>
  <si>
    <t>3/4IN BALL VALVE PROCESS CONDENSATE FROM ONSHORE GAS COMPRESSOR SUCTION DRUM V-2721B TO OWD 12232 (DELETE)</t>
  </si>
  <si>
    <t>E-57-HV-2822</t>
  </si>
  <si>
    <t>1 1/2IN GLOBE VALVE HOT OIL FROM RECEPTION AREA CLOSED DRAINS DRUM HEATER E-HX-5701 TO HOT OIL RETURN (NC)</t>
  </si>
  <si>
    <t>R-57-HV-2248</t>
  </si>
  <si>
    <t>1/2IN BALL VALVE PROCESS CONDENSATE ON LEVEL TRANSMITTER/GAUGE BRIDLE R57LT003/R57LG021 FOR DRAIN (DELETE)</t>
  </si>
  <si>
    <t>R-57-HV-2274</t>
  </si>
  <si>
    <t>1/2IN BALL VALVE PROCESS CONDENSATE ON LEVEL TRANSMITTER/GAUGE BRIDLE L57LT005/R57LG022 FOR DRAIN (DELETE)</t>
  </si>
  <si>
    <t>E-44-HV-5165</t>
  </si>
  <si>
    <t>1IN GATE VALVE LP FLARE FROM MEG REGEN CONDENSATE COLLECTION DRUM E-V-2804 TO LP FLARE COLLECTION (DELETE)</t>
  </si>
  <si>
    <t>E-44-HV-5168</t>
  </si>
  <si>
    <t>E-44-HV-5171</t>
  </si>
  <si>
    <t>E-60-HV-2000</t>
  </si>
  <si>
    <t>3/4IN BALL VALVE INSTRUMENT AIR FROM INSTRUMENT AIR DISTRIBUTION TO HOT OIL FILLING PUMP E-P-6003 (DELETE)</t>
  </si>
  <si>
    <t>E-57-HV-2932</t>
  </si>
  <si>
    <t>1IN GATE VALVE HOT OIL FROM HP/LP/FLARE KOD CLOSED DRAINS DRUM HEATER E-HX-5703 TO HOT OIL RETURN (DELETE)</t>
  </si>
  <si>
    <t>E-57-HV-2942</t>
  </si>
  <si>
    <t>E-57-HV-2957</t>
  </si>
  <si>
    <t>E-57-HV-8199</t>
  </si>
  <si>
    <t>E-57-HV-8200</t>
  </si>
  <si>
    <t>E-57-HV-8201</t>
  </si>
  <si>
    <t>E-57-HV-8203</t>
  </si>
  <si>
    <t>E-57-HV-8205</t>
  </si>
  <si>
    <t>E-65-HV-8510</t>
  </si>
  <si>
    <t>3/4IN BALL VALVE PLANT AIR IN GTG PACKAGE 1 E-X-9111 FOR PAUA/PAUC AREA UTILITY STATION E-XU-9101 (DELETE)</t>
  </si>
  <si>
    <t>E-65-HV-8550</t>
  </si>
  <si>
    <t>3/4IN BALL VALVE PLANT AIR IN GTG PACKAGE 4 E-X-9141 FOR PAUA/PAUC AREA UTILITY STATION E-XU-9104 (DELETE)</t>
  </si>
  <si>
    <t>E-65-HV-8552</t>
  </si>
  <si>
    <t>3/4IN BALL VALVE PLANT AIR IN GTG PACKAGE 3 E-X-9131 FOR PAUA/PAUC AREA UTILITY STATION E-XU-9103 (DELETE)</t>
  </si>
  <si>
    <t>R-62-HV-2455</t>
  </si>
  <si>
    <t>GATE VALVE CONDENSATE FROM DIESEL UNLOADING FROM ROAD TANKER TO PRESSURE GAUGE ISOLATION R62PG001 (DELETE)</t>
  </si>
  <si>
    <t>E-66-HV-0027-DUP1</t>
  </si>
  <si>
    <t>1IN GLOBE VALVE INSTRUMENT AIR IN THERMAL OXIDIZER COMBUSTION AIR BLOWERS AND MOTORS E-KE-6602A/B (DELETE)</t>
  </si>
  <si>
    <t>E-81-HV-7851</t>
  </si>
  <si>
    <t>3/4IN GATE VALVE FIRE WATER FROM FIRE WATER OFF-LOADING PUMP E-P-8103A TO PRESSURE GAUGE E81PG065 (DELETE)</t>
  </si>
  <si>
    <t>E-81-HV-7855</t>
  </si>
  <si>
    <t>3/4IN GATE VALVE FIRE WATER FROM FIRE WATER OFF-LOADING PUMP E-P-8103B TO PRESSURE GAUGE E81PG067 (DELETE)</t>
  </si>
  <si>
    <t>E-81-HV-7859</t>
  </si>
  <si>
    <t>3/4IN GATE VALVE FIRE WATER FROM FIRE WATER OFF-LOADING PUMP E-P-8103C TO PRESSURE GAUGE E81PG069 (DELETE)</t>
  </si>
  <si>
    <t>E-81-HV-7863</t>
  </si>
  <si>
    <t>3/4IN GATE VALVE FIRE WATER FROM FIRE WATER OFF-LOADING PUMP E-P-8103D TO PRESSURE GAUGE E81PG071 (DELETE)</t>
  </si>
  <si>
    <t>E-67-HV-0505</t>
  </si>
  <si>
    <t>1IN BALL VALVE PRODUCED WATER FROM WASTE WATER STORAGE TANK E-TK-6702 TO 150# DRAIN COLLECTION HEADER (NC)</t>
  </si>
  <si>
    <t>E-67-HV-0514</t>
  </si>
  <si>
    <t>E-67-HV-8411</t>
  </si>
  <si>
    <t>1IN BALL VALVE BLANKETING GAS FROM LP FUEL GAS HEADER TO PRODUCED WATER PRESSURE BREAK TANK E-TK-6701 (NC)</t>
  </si>
  <si>
    <t>E-67-HV-5577</t>
  </si>
  <si>
    <t>1IN BALL VALVE PRODUCED WATER FROM WASTE WATER STORAGE TANK E-TK-6702 TO EXPORT PUMPS E-P-6705A/B (DELETE)</t>
  </si>
  <si>
    <t>E-67-HV-5642</t>
  </si>
  <si>
    <t>3/4IN BALL VALVE UTILITY WATER FROM PARA AREA UTILITY DISTRIBUTION SYSTEM TO SLUDGE SUMP E-Z-6702 (DELETE)</t>
  </si>
  <si>
    <t>E-67-HV-8692</t>
  </si>
  <si>
    <t>E-67-HV-8760</t>
  </si>
  <si>
    <t>E-25-HV-8822</t>
  </si>
  <si>
    <t>1IN GATE VALVE HYDROCARBON GAS FROM TSA GAS SAMPLE CONNECTION E-25-SCH-004 TO WET HP FLARE HEADER (DELETE)</t>
  </si>
  <si>
    <t>E-25-HV-8823</t>
  </si>
  <si>
    <t>E-25-HV-8826</t>
  </si>
  <si>
    <t>1IN GATE VALVE HYDROCARBON GAS FROM TSA GAS SAMPLE CONNECTION E-25-SCH-005 TO WET HP FLARE HEADER (DELETE)</t>
  </si>
  <si>
    <t>E-25-HV-8827</t>
  </si>
  <si>
    <t>E-25-HV-8830</t>
  </si>
  <si>
    <t>1IN GATE VALVE HYDROCARBON GAS FROM TSA GAS SAMPLE CONNECTION E-25-SCH-006 TO WET HP FLARE HEADER (DELETE)</t>
  </si>
  <si>
    <t>E-25-HV-8831</t>
  </si>
  <si>
    <t>E64EEHJ154</t>
  </si>
  <si>
    <t>ELECTRIC HEATER-POWER FOR HEATER THYRISTOR PANEL E-ETP-6401 IN NITROGEN GENERATION PACKAGE E-X-6401 (SOFT)</t>
  </si>
  <si>
    <t>E64EEHR154</t>
  </si>
  <si>
    <t>ELECTRIC HEATER-START FOR HEATER THYRISTOR PANEL E-ETP-6401 IN NITROGEN GENERATION PACKAGE E-X-6401 (SOFT)</t>
  </si>
  <si>
    <t>E64TC156</t>
  </si>
  <si>
    <t>TEMPERATURE CONTROLLER FOR TEMPERATURE TRANSMITTER E64TT156 IN NITROGEN GENERATION PACKAGE E-X-6401 (SOFT)</t>
  </si>
  <si>
    <t>EI64005</t>
  </si>
  <si>
    <t>PAS LOGIC INTERLOCK FOR PAS ANALYSIS CONTROL VALVE E64AV161 IN NITROGEN GENERATION PACKAGE E-X-6401 (SOFT)</t>
  </si>
  <si>
    <t>EI64008</t>
  </si>
  <si>
    <t>PAS LOGIC INTERLOCK FOR PAS ANALYSIS CONTROL VALVE E64AV172 IN NITROGEN GENERATION PACKAGE E-X-6401 (SOFT)</t>
  </si>
  <si>
    <t>E86XS030</t>
  </si>
  <si>
    <t>MISCELLANEOUS SWITCH HEAT TRACING FROM CONDENSATE PRE-FILTER E-FL-2101B TO PRESSURE RELIEF VALVE E21PSV127</t>
  </si>
  <si>
    <t>E86XS031</t>
  </si>
  <si>
    <t>MISCELLANEOUS SWITCH HEAT TRACING FROM CONDENSATE PRE-FILTER E-FL-2101A TO PRESSURE RELIEF VALVE E21PSV137</t>
  </si>
  <si>
    <t>E86XS108</t>
  </si>
  <si>
    <t>SWITCH FOR HEAT TRACING HYDROCARBON GAS FROM TSA REGENERATION SUB COOLERS E-E-2512B TO DRY HP FLARE HEADER</t>
  </si>
  <si>
    <t>E87XA595A</t>
  </si>
  <si>
    <t>MISCELLANEOUS ALARM FOR MISCELLANEOUS SWITCH E87XS595A IN VENTILATION AND WATER MIST SYSTEM E-X-8731 (SOFT)</t>
  </si>
  <si>
    <t>E87XA595B</t>
  </si>
  <si>
    <t>MISCELLANEOUS ALARM FOR MISCELLANEOUS SWITCH E87XS595B IN VENTILATION AND WATER MIST SYSTEM E-X-8731 (SOFT)</t>
  </si>
  <si>
    <t>E87XA595C</t>
  </si>
  <si>
    <t>MISCELLANEOUS ALARM FOR MISCELLANEOUS SWITCH E87XS595C IN VENTILATION AND WATER MIST SYSTEM E-X-8731 (SOFT)</t>
  </si>
  <si>
    <t>E87XA595D</t>
  </si>
  <si>
    <t>MISCELLANEOUS ALARM FOR MISCELLANEOUS SWITCH E87XS595D IN VENTILATION AND WATER MIST SYSTEM E-X-8731 (SOFT)</t>
  </si>
  <si>
    <t>E87XA595E</t>
  </si>
  <si>
    <t>MISCELLANEOUS ALARM FOR MISCELLANEOUS SWITCH E87XS595E IN VENTILATION AND WATER MIST SYSTEM E-X-8731 (SOFT)</t>
  </si>
  <si>
    <t>E87XA595F</t>
  </si>
  <si>
    <t>MISCELLANEOUS ALARM FOR MISCELLANEOUS SWITCH E87XS595F IN VENTILATION AND WATER MIST SYSTEM E-X-8731 (SOFT)</t>
  </si>
  <si>
    <t>E87XA595G</t>
  </si>
  <si>
    <t>MISCELLANEOUS ALARM FOR MISCELLANEOUS SWITCH E87XS595G IN VENTILATION AND WATER MIST SYSTEM E-X-8731 (SOFT)</t>
  </si>
  <si>
    <t>E-28-HV-9503</t>
  </si>
  <si>
    <t>E-66-HV-0028-DUP2</t>
  </si>
  <si>
    <t>E-30-HV-4568-DUP1</t>
  </si>
  <si>
    <t>E-25-HV-0037</t>
  </si>
  <si>
    <t>1IN BALL VALVE PROCESS HYDROCARBON GAS FROM GF INLET COMPRESSOR DISCHARGE TO WET HP FLARE HEADER (DELETE)</t>
  </si>
  <si>
    <t>E-25-HV-3320</t>
  </si>
  <si>
    <t>1IN BALL VALVE CONDENSATE FROM TSA OUTLET DUST FILTER A (TRAIN 1) E-FL-2512A TO OILY WATER DRAIN (DELETE)</t>
  </si>
  <si>
    <t>E-25-HV-3323</t>
  </si>
  <si>
    <t>E-25-HV-4101</t>
  </si>
  <si>
    <t>1IN BALL VALVE HYDROCARBON GAS FROM TSA OUTLET DUST FILTER B TRAIN 2 E-FL-2522B TO CLOSED DRAINS (DELETE)</t>
  </si>
  <si>
    <t>E-25-HV-4104</t>
  </si>
  <si>
    <t>R-27-HV-1313</t>
  </si>
  <si>
    <t>3/4IN BALL VALVE HYDROCARBON GAS COMP DISCHARGE KO DRUM V-2731 FEED GAS FILTER COALESCER FL-2521 (DELETE)</t>
  </si>
  <si>
    <t>R-27-HV-1314</t>
  </si>
  <si>
    <t>R-27-HV-1316</t>
  </si>
  <si>
    <t>E-28-HV-0027</t>
  </si>
  <si>
    <t>1IN BALL VALVE MEG RICH FROM MEG REGENERATION MEG DRAIN DRUM E-V-2803 TO PRESSURE GAUGE E28PG147 (DELETE)</t>
  </si>
  <si>
    <t>E-28-HV-0283</t>
  </si>
  <si>
    <t>1IN BALL VALVE MEG RICH FROM MEG REGENERATION MEG DRAIN DRUM E-V-2803 TO VACUUM TRUCK CONNECTION (DELETE)</t>
  </si>
  <si>
    <t>E-28-HV-1113</t>
  </si>
  <si>
    <t>1IN PLUG VALVE RICH MEG FROM GF RICH MEG FLASH DRUM PUMP TO RICH MEG STORAGE TANK HIGH POINT VENT (DELETE)</t>
  </si>
  <si>
    <t>E-29-HV-9286</t>
  </si>
  <si>
    <t>1IN BALL VALVE LEAN MEG FROM LEAN MEG BOOSTER PUMP E-P-2903A TO LEAN MEG STORAGE TANK E-TK-2901A (DELETE)</t>
  </si>
  <si>
    <t>E-28-HV-6691</t>
  </si>
  <si>
    <t>1IN BALL VALVE RICH MEG FROM RICH MEG STORAGE TANK E-TK-2801A TO RICH MEG FEED PUMP E-P2804A/B/C (DELETE)</t>
  </si>
  <si>
    <t>E-28-HV-6693</t>
  </si>
  <si>
    <t>E-28-HV-6694</t>
  </si>
  <si>
    <t>E-29-HV-7077</t>
  </si>
  <si>
    <t>1IN DBB BALL VALVE LEAN MEG FROM LEAN MEG EXPORT PUMP E-P-2904A/B/C TO LEAN MEG SUBSEA INJECTION (DELETE)</t>
  </si>
  <si>
    <t>E-29-HV-7078</t>
  </si>
  <si>
    <t>E-29-HV-7108</t>
  </si>
  <si>
    <t>1IN BALL VALVE MEG LEAN/FRESH FROM FRESH MEG MAKEUP PUMPS TO LEAN MEG STORAGE TANKS E-TK-2901A/B (DELETE)</t>
  </si>
  <si>
    <t>E-29-HV-7109</t>
  </si>
  <si>
    <t>E-29-HV-7112</t>
  </si>
  <si>
    <t>E-29-HV-9279</t>
  </si>
  <si>
    <t>1IN BALL VALVE LEAN MEG FROM LEAN MEG BOOSTER PUMP E-P-2903B TO LEAN MEG STORAGE TANK E-TK-2901A (DELETE)</t>
  </si>
  <si>
    <t>E-29-HV-9304</t>
  </si>
  <si>
    <t>1IN BALL VALVE LEAN MEG FROM LEAN MEG BOOSTER PUMP E-P-2903C TO LEAN MEG STORAGE TANK E-TK-2901A (DELETE)</t>
  </si>
  <si>
    <t>E-29-HV-9307</t>
  </si>
  <si>
    <t>E-30-HV-0774</t>
  </si>
  <si>
    <t>1IN DBB BALL VALVE LEAN MEG FROM LEAN MEG COOLER E-A-3003A/B TO ANALYSIS TRANSMITTER-PH E30AT287 (DELETE)</t>
  </si>
  <si>
    <t>E-30-HV-1370</t>
  </si>
  <si>
    <t>1IN BALL VALVE LEAN MEG FROM LEAN MEG COOLERS E-A-3003A/B TO LEAN MEG STORAGE TANKS E-TK-2901A/B (DELETE)</t>
  </si>
  <si>
    <t>E-30-HV-2960</t>
  </si>
  <si>
    <t>1IN BALL VALVE PRODUCED WATER FROM SALT DISSOLVER FEED PUMPS E-P-6717A/B TO MEG SALT DISSOLVER B E-V-3009</t>
  </si>
  <si>
    <t>E-30-HV-2962</t>
  </si>
  <si>
    <t>E-30-HV-4517</t>
  </si>
  <si>
    <t>E-30-HV-4519</t>
  </si>
  <si>
    <t>E-42-HV-4040</t>
  </si>
  <si>
    <t>1IN BALL VALVE LP FUEL GAS FROM FLARE IGNITION PACKAGE E-X-4202 TO HP FLARE TIP PACKAGE E-X-4201 (DELETE)</t>
  </si>
  <si>
    <t>E-42-HV-4041</t>
  </si>
  <si>
    <t>E-42-HV-4042</t>
  </si>
  <si>
    <t>E-25-HV-3183</t>
  </si>
  <si>
    <t>1IN GATE VALVE HYDROCARBON GAS FROM TSA REGENERATION SUB COOLER E-E-2511B TO DRY HP FLARE HEADER (DELETE)</t>
  </si>
  <si>
    <t>E-25-HV-3199</t>
  </si>
  <si>
    <t>1IN GATE VALVE HYDROCARBON GAS FROM TSA REGENERATION GAS KO DRUM E-V-2513 TO WET HP FLARE HEADER (DELETE)</t>
  </si>
  <si>
    <t>E-44-HV-4004</t>
  </si>
  <si>
    <t>1IN BALL VALVE LP FUEL GAS FROM FLARE IGNITION PACKAGE E-X-4202 TO LP FLARE TIP PACKAGE E-X-4401 (DELETE)</t>
  </si>
  <si>
    <t>E-44-HV-4005</t>
  </si>
  <si>
    <t>E-44-HV-4006</t>
  </si>
  <si>
    <t>E-25-HV-3800</t>
  </si>
  <si>
    <t>R25BDZY019</t>
  </si>
  <si>
    <t>BLOWDOWN VALVE- SOLENOID SIS PROCESS CONDENSATE FROM E2521 REGENERATION GAS SUB COOLER TO HP FLARE HEADER</t>
  </si>
  <si>
    <t>E-46-HV-0013</t>
  </si>
  <si>
    <t>1IN BALL VALVE FUEL GAS FROM RAVEN TREATED GAS FILTERS E-FL-2512A/B TO HP FUEL GAS DRUM E-V-4601 (DELETE)</t>
  </si>
  <si>
    <t>E-47-HV-1653</t>
  </si>
  <si>
    <t>1IN BALL VALVE HIGH PURITY NITROGEN BYPASS FROM HIGH PURITY NITROGEN DISTRIBUTION TO LP FLARE HEADER (NC)</t>
  </si>
  <si>
    <t>E-47-HV-7578</t>
  </si>
  <si>
    <t>E-29-HV-7037</t>
  </si>
  <si>
    <t>1IN GATE VALVE THERMAL OXIDATION FROM LEAN MEG STORAGE TANK E-TK-2901B TO THERMAL OXIDATION UNIT (DELETE)</t>
  </si>
  <si>
    <t>E-29-HV-7040</t>
  </si>
  <si>
    <t>1IN GATE VALVE THERMAL OXIDATION FROM LEAN MEG STORAGE TANK E-TK-2901A TO THERMAL OXIDATION UNIT (DELETE)</t>
  </si>
  <si>
    <t>E-29-HV-7052</t>
  </si>
  <si>
    <t>E-29-HV-7237</t>
  </si>
  <si>
    <t>E-52-HV-0162</t>
  </si>
  <si>
    <t>1IN BALL VALVE CAUSTIC FROM SODIUM HYDROXIDE STORAGE TANK E-TK-5202 TO CHEMICAL OFF-LOADING AREA (DELETE)</t>
  </si>
  <si>
    <t>E-52-HV-0199</t>
  </si>
  <si>
    <t>1IN BALL VALVE ACID FROM HYDROCHLORIC ACID STORAGE TANK E-TK-5201 TO NEUTRALISATION PIT E-Z-5806 (DELETE)</t>
  </si>
  <si>
    <t>E-52-SPHO-045</t>
  </si>
  <si>
    <t>4IN FLEXIBLE HOSE SODIUM CARBONATE FROM TRUCKING CONNECTION TO SODIUM CARBONATE OFF-LOADING PUMP E-P-5223</t>
  </si>
  <si>
    <t>R-56-HV-1586</t>
  </si>
  <si>
    <t>3/4IN BALL VALVE PROCESS CONDENSATE FROM ONSHORE GAS COMPRESSOR SUCTION DRUM V-2721A TO OWD 10342 (DELETE)</t>
  </si>
  <si>
    <t>E-57-SPHO-001</t>
  </si>
  <si>
    <t>FLEXIBLE HOSE FROM RECEPTION AREA CLOSED DRAINS DRUM PUMPS E-P-5701A/B TO RECEPTION AREA TRUCK CONNECTION</t>
  </si>
  <si>
    <t>R-57-HV-2245</t>
  </si>
  <si>
    <t>1/2IN BALL VALVE PROCESS CONDENSATE ON LEVEL TRANSMITTER/GAUGE BRIDLE R57LT003/R57LG021 FOR VENT (DELETE)</t>
  </si>
  <si>
    <t>R-57-HV-2275</t>
  </si>
  <si>
    <t>1/2IN BALL VALVE PROCESS CONDENSATE ON LEVEL TRANSMITTER/GAUGE BRIDLE L57LT005/R57LG022 FOR VENT (DELETE)</t>
  </si>
  <si>
    <t>E-57-HV-2830</t>
  </si>
  <si>
    <t>1IN GATE VALVE HOT OIL FROM RECEPTION AREA CLOSED DRAINS DRUM HEATER E-HX-5701 TO HOT OIL RETURN (DELETE)</t>
  </si>
  <si>
    <t>E-57-HV-2832</t>
  </si>
  <si>
    <t>E-57-HV-2841</t>
  </si>
  <si>
    <t>1IN GATE VALVE HOT OIL FROM HOT OIL SUPPLY TO RECEPTION AREA CLOSED DRAINS DRUM HEATER E-HX-5701 (DELETE)</t>
  </si>
  <si>
    <t>E-57-HV-2952</t>
  </si>
  <si>
    <t>1IN GATE VALVE LP FLARE FROM HP/LP FLARE KOD AREA CLOSED DRAINS DRUM E-V-5703 TO LP FLARE HEADER (DELETE)</t>
  </si>
  <si>
    <t>E-57-HV-8182</t>
  </si>
  <si>
    <t>E-57-HV-8183</t>
  </si>
  <si>
    <t>E-57-HV-8184</t>
  </si>
  <si>
    <t>1 1/2IN GATE VALVE HOT OIL FROM RECEPTION AREA CLOSED DRAINS DRUM HEATER E-HX-5701 TO HOT OIL RETURN (NC)</t>
  </si>
  <si>
    <t>E-57-HV-8185</t>
  </si>
  <si>
    <t>E-57-HV-8187</t>
  </si>
  <si>
    <t>E-57-HV-8189</t>
  </si>
  <si>
    <t>E-60-HV-6148</t>
  </si>
  <si>
    <t>1IN GATE VALVE HOT OIL FROM HOT OIL CIRCULATION PUMPS TO HOT OIL UNDERGROUND DRAIN DRUM E-V-6003 (DELETE)</t>
  </si>
  <si>
    <t>E-60-HV-6149</t>
  </si>
  <si>
    <t>E-60-HV-6213</t>
  </si>
  <si>
    <t>E-65-HV-1368</t>
  </si>
  <si>
    <t>1IN BALL VALVE PLANT AIR FOR RICH MEG FEED PUMP E-P-2804A IN PAJB AREA UTILITY STATION E-XU-2852 (DELETE)</t>
  </si>
  <si>
    <t>E-67-HV-0035</t>
  </si>
  <si>
    <t>1IN BALL VALVE PRODUCED WATER FROM SALT DISSOLVER FEED PUMP E-P-6717A TO PRESSURE GAUGE E67PG045 (DELETE)</t>
  </si>
  <si>
    <t>E-67-HV-0039</t>
  </si>
  <si>
    <t>1IN BALL VALVE PRODUCED WATER FROM SALT DISSOLVER FEED PUMP E-P-6717B TO PRESSURE GAUGE E67PG045 (DELETE)</t>
  </si>
  <si>
    <t>E-67-HV-4999</t>
  </si>
  <si>
    <t>1IN BALL VALVE PRODUCED WATER FROM MEG REGENERATION UNIT TO PRODUCED WATER PRE-FILTER E-FL-6701B (DELETE)</t>
  </si>
  <si>
    <t>E-67-HV-5058</t>
  </si>
  <si>
    <t>1IN BALL VALVE PRODUCED WATER FROM MEG REGENERATION UNIT TO PRODUCED WATER PRE-FILTER E-FL-6701A (DELETE)</t>
  </si>
  <si>
    <t>E-67-HV-5605</t>
  </si>
  <si>
    <t>1IN BALL VALVE PRODUCED WATER FROM EXPORT PUMPS E-P-6705A/B TO WASTE WATER STORAGE TANK E-TK-6702 (DELETE)</t>
  </si>
  <si>
    <t>E-67-HV-5609</t>
  </si>
  <si>
    <t>E-67-HV-8648</t>
  </si>
  <si>
    <t>1IN DBB BALL VALVE DEOILED WATER FROM L/L COALESCER E-V-6701A/B TO PRESSURE TRANSMITTER E67PT201 (DELETE)</t>
  </si>
  <si>
    <t>E-67-HV-8656</t>
  </si>
  <si>
    <t>E64AC161</t>
  </si>
  <si>
    <t>ANALYSIS CONTROLLER FOR ANALYSIS TRANSMITTER E64AT161A/B/C IN NITROGEN GENERATION PACKAGE E-X-6401 (SOFT)</t>
  </si>
  <si>
    <t>E64AC172</t>
  </si>
  <si>
    <t>ANALYSIS CONTROLLER FOR ANALYSIS TRANSMITTER E64AT172A/B/C IN NITROGEN GENERATION PACKAGE E-X-6401 (SOFT)</t>
  </si>
  <si>
    <t>E64EEHS154</t>
  </si>
  <si>
    <t>ELECTRIC HEATER-STOP FOR HEATER THYRISTOR PANEL E-ETP-6401 IN NITROGEN GENERATION PACKAGE E-X-6401 (SOFT)</t>
  </si>
  <si>
    <t>E64TI157</t>
  </si>
  <si>
    <t>TEMPERATURE INDICATOR FOR TEMPERATURE TRANSMITTER E64TT157 IN NITROGEN GENERATION PACKAGE E-X-6401 (SOFT)</t>
  </si>
  <si>
    <t>E86XS109</t>
  </si>
  <si>
    <t>SWITCH FOR HEAT TRACING HYDROCARBON GAS FROM TSA REGENERATION GAS KO DRUM E-V-2523 TO WET HP FLARE HEADER</t>
  </si>
  <si>
    <t>E86XS110</t>
  </si>
  <si>
    <t>E-29-HV-9560</t>
  </si>
  <si>
    <t>E-28-HV-9491</t>
  </si>
  <si>
    <t>1IN BALL VALVE MEG RICH FROM SLURRY TRANSFER PUMP DISCHARGE E-P-2806A TO MEG CLOSED DRAIN HEADER (DELETE)</t>
  </si>
  <si>
    <t>E-28-HV-9492</t>
  </si>
  <si>
    <t>1IN BALL VALVE MEG RICH FROM SLURRY TRANSFER PUMP DISCHARGE E-P-2806B TO MEG CLOSED DRAIN HEADER (DELETE)</t>
  </si>
  <si>
    <t>NOTAG-0626</t>
  </si>
  <si>
    <t>1IN BALL VALVE PROCESS CONDENSATE IN RICH MEG FLASH DRUM OUTLET CONDENSATE SAMPLING R-28-SCJ-001 (DELETE)</t>
  </si>
  <si>
    <t>NOTAG-0627</t>
  </si>
  <si>
    <t>R-21-HV-7670</t>
  </si>
  <si>
    <t>1 1/2IN DBB BALL VALVE CONDENSATE IN CONDENSATE EXPORT METERING PACKAGE-SAMPLING SYSTEM R-X-2130 (DELETE)</t>
  </si>
  <si>
    <t>R-21-HV-7669</t>
  </si>
  <si>
    <t>R-21-HV-7671</t>
  </si>
  <si>
    <t>R-21-HV-7672</t>
  </si>
  <si>
    <t>R-21-HV-7679</t>
  </si>
  <si>
    <t>R-21-HV-7666</t>
  </si>
  <si>
    <t>R-21-HV-7665</t>
  </si>
  <si>
    <t>E-24-HV-6511-DUP1</t>
  </si>
  <si>
    <t>1IN BALL VALVE LUBRICANT IN LP FLASH GAS COMPRESSOR PACKAGE TRAIN 1-CYLINDER LUBRICATOR E-X-2411 (DELETE)</t>
  </si>
  <si>
    <t>E-24-HV-6511-DUP2</t>
  </si>
  <si>
    <t>1IN BALL VALVE LUBRICANT IN LP FLASH GAS COMPRESSOR PACKAGE TRAIN 2-CYLINDER LUBRICATOR E-X-2421 (DELETE)</t>
  </si>
  <si>
    <t>E-24-HV-6578-DUP1</t>
  </si>
  <si>
    <t>E-24-HV-6578-DUP2</t>
  </si>
  <si>
    <t>E-24-HV-6580</t>
  </si>
  <si>
    <t>E-24-HV-6834AA</t>
  </si>
  <si>
    <t>E-24-HV-6834AB</t>
  </si>
  <si>
    <t>R46XZV135A</t>
  </si>
  <si>
    <t>R46XZV135B</t>
  </si>
  <si>
    <t>R-20-HV-0817</t>
  </si>
  <si>
    <t>1IN BALL VALVE PROCESS CONDENSATE FROM RV2030 CONDENSATE SEPARATOR TO CONDENSATE HEAT EXCHANGER (DELETE)</t>
  </si>
  <si>
    <t>R-20-HV-0822</t>
  </si>
  <si>
    <t>R-20-HV-0827</t>
  </si>
  <si>
    <t>R-20-HV-0831</t>
  </si>
  <si>
    <t>R-20-HV-0833</t>
  </si>
  <si>
    <t>R-20-HV-7532</t>
  </si>
  <si>
    <t>E-21-HV-1100</t>
  </si>
  <si>
    <t>1IN BALL VALVE FROM CONDENSATE STABILISER FEED OUTLET TO RICH MEG FLASH DRUM - LOW POINT DRAINS (DELETE)</t>
  </si>
  <si>
    <t>E-21-HV-1101</t>
  </si>
  <si>
    <t>E-21-HV-1102</t>
  </si>
  <si>
    <t>E-21-HV-1103</t>
  </si>
  <si>
    <t>E-21-HV-1597</t>
  </si>
  <si>
    <t>1IN DBB BALL VALVE CONDENSATE FROM CONDENSATE HEATER E-E-2102A TO PRESSURE TRANSMITTER E21PT055 (DELETE)</t>
  </si>
  <si>
    <t>E-21-HV-1675</t>
  </si>
  <si>
    <t>1IN BALL VALVE CONDENSATE FROM CONDENSATE COALESCER PACKAGE TO PRESSURE RELIEF VALVE E21PSV054A (DELETE)</t>
  </si>
  <si>
    <t>E-21-HV-1678</t>
  </si>
  <si>
    <t>1IN BALL VALVE CONDENSATE FROM CONDENSATE COALESCER PACKAGE TO PRESSURE RELIEF VALVE E21PSV054B (DELETE)</t>
  </si>
  <si>
    <t>E-21-HV-1792</t>
  </si>
  <si>
    <t>1IN DBB BALL VALVE CONDENSATE FROM CONDENSATE HEATER E-E-2102B TO PRESSURE TRANSMITTER E21PT059 (DELETE)</t>
  </si>
  <si>
    <t>E-21-HV-5824</t>
  </si>
  <si>
    <t>E-21-HV-5827</t>
  </si>
  <si>
    <t>E-21-SCF-001</t>
  </si>
  <si>
    <t>SAMPLE CONNECTION MEG RICH FROM CONDENSATE STABILISER FEED DRUM E-V-2102 TO RICH MEG FLASH DRUM E-V-2801</t>
  </si>
  <si>
    <t>E-PM-6001-EEH01</t>
  </si>
  <si>
    <t>ELECTRICAL HEATER - COMPOSITE IN UTILITY AREA HOT OIL THERMAL OXIDISER FUEL GAS A/G CABLE ROUTING LAYOUT</t>
  </si>
  <si>
    <t>E-PM-6002A-EEH01</t>
  </si>
  <si>
    <t>E-PM-6002B-EEH01</t>
  </si>
  <si>
    <t>E-PM-6002C-EEH01</t>
  </si>
  <si>
    <t>E-KEM-6602A-EEH01</t>
  </si>
  <si>
    <t>E-KEM-6602B-EEH01</t>
  </si>
  <si>
    <t>E-PM-6004B-EEH01</t>
  </si>
  <si>
    <t>E-PM-6004C-EEH01</t>
  </si>
  <si>
    <t>E-PM-6004A-EEH01</t>
  </si>
  <si>
    <t>R-25-HV-0350</t>
  </si>
  <si>
    <t>1/2IN BALL VALVE HYDROCARBON GAS ON LEVEL TRANSMITTER/GAUGE BRIDLE R25LT002/R25LG0052 FOR DRAIN (DELETE)</t>
  </si>
  <si>
    <t>E-27-HV-3460</t>
  </si>
  <si>
    <t>1IN BALL VALVE HYDROCARBON GAS FROM GAS EXPORT METERING PACKAGE E-X-2701 TO GAS EXPORT PIPELINE (DELETE)</t>
  </si>
  <si>
    <t>E-27-HV-3461</t>
  </si>
  <si>
    <t>E-27-HV-3462</t>
  </si>
  <si>
    <t>E-27-HV-3463</t>
  </si>
  <si>
    <t>E-27-HV-3466</t>
  </si>
  <si>
    <t>E-27-HV-3467</t>
  </si>
  <si>
    <t>E-27-HV-3475</t>
  </si>
  <si>
    <t>E-27-HV-3533</t>
  </si>
  <si>
    <t>E-27-HV-3534</t>
  </si>
  <si>
    <t>E-27-HV-3537</t>
  </si>
  <si>
    <t>E-27-HV-3538</t>
  </si>
  <si>
    <t>E-27-HV-3539</t>
  </si>
  <si>
    <t>E-27-HV-3540</t>
  </si>
  <si>
    <t>R-27-HV-1342</t>
  </si>
  <si>
    <t>3/4IN BALL VALVE HYDROCARBON GAS FROM COMP DISCHARGE KO DRUM V-2731 TO CLOSED DRAIN DRUM V-5721 (DELETE)</t>
  </si>
  <si>
    <t>R-27-HV-1343</t>
  </si>
  <si>
    <t>E-28-HV-0503</t>
  </si>
  <si>
    <t>1IN BALL VALVE UTILITY WATER IN SKIMMED OIL SAMPLING FROM RICH MEG TANK E-TK-2801A E-28-SCF-004 (DELETE)</t>
  </si>
  <si>
    <t>E-28-HV-0504</t>
  </si>
  <si>
    <t>E-28-HV-0506</t>
  </si>
  <si>
    <t>E-28-HV-0507</t>
  </si>
  <si>
    <t>1IN BALL VALVE UTILITY WATER IN SKIMMED OIL SAMPLING FROM RICH MEG TANK E-TK-2801B E-28-SCF-005 (DELETE)</t>
  </si>
  <si>
    <t>E-28-HV-0508</t>
  </si>
  <si>
    <t>E-28-HV-0510</t>
  </si>
  <si>
    <t>E-28-HV-6785</t>
  </si>
  <si>
    <t>1IN PLUG VALVE RICH MEG FROM RICH MEG FLASH DRUM E-V-2801 TO RICH MEG FLASH DRUM PUMP E-P-2801A (DELETE)</t>
  </si>
  <si>
    <t>E-28-HV-9298</t>
  </si>
  <si>
    <t>E-28-HV-9410</t>
  </si>
  <si>
    <t>1IN BALL VALVE RICH MEG FROM REGENERATION GAS KO DRUM TRAIN 1&amp;2 TO RICH MEG FLASH DRUM E-V-2801 (DELETE)</t>
  </si>
  <si>
    <t>E-28-HV-9645</t>
  </si>
  <si>
    <t>3/4IN BALL VALVE UTILITY WATER FROM UTILITY WATER DISTRIBUTION TO SLURRY TRANSFER PUMPS E-P-2806A/B (NC)</t>
  </si>
  <si>
    <t>R-20-HV-0545</t>
  </si>
  <si>
    <t>3/4IN GATE VALVE PROCESS CONDENSATE FOR R20FT003 ON V2023 INLET SEPARATOR TO REGENERATION GAS SUB COOLER</t>
  </si>
  <si>
    <t>R-20-HV-0546</t>
  </si>
  <si>
    <t>R-28-HV-1708</t>
  </si>
  <si>
    <t>1IN BALL VALVE HYDROCARBON GAS FROM G-F RICH MEG FLASH DRUM R-V-2801 TO LP FLARE KO DRUM V-4322 (DELETE)</t>
  </si>
  <si>
    <t>R-28-HV-1710</t>
  </si>
  <si>
    <t>E-29-HV-7068</t>
  </si>
  <si>
    <t>1IN DBB BALL VALVE LEAN MEG FROM EXPORT FILTERS E-FL-2091A/B TO LEAN MEG EXPORT PUMPS E-P-2904B (DELETE)</t>
  </si>
  <si>
    <t>E-29-HV-7183</t>
  </si>
  <si>
    <t>1IN BALL VALVE LEAN MEG FROM LEAN MEG EXPORT PUMP E-P-2904C TO LEAN MEG STORAGE TANK E-TK-2901B (DELETE)</t>
  </si>
  <si>
    <t>E-29-HV-7196</t>
  </si>
  <si>
    <t>1IN BALL VALVE LEAN MEG FROM LEAN MEG EXPORT PUMP E-P-2904A TO LEAN MEG STORAGE TANK E-TK-2901B (DELETE)</t>
  </si>
  <si>
    <t>E-29-HV-7225</t>
  </si>
  <si>
    <t>1IN DBB BALL VALVE LEAN MEG FROM EXPORT FILTERS E-FL-2091A/B TO LEAN MEG EXPORT PUMPS E-P-2904A (DELETE)</t>
  </si>
  <si>
    <t>E-29-HV-7231</t>
  </si>
  <si>
    <t>1IN BALL VALVE FUEL GAS FROM PAJA AREA UTILITY DISTRIBUTION TO LEAN MEG STORAGE TANK E-TK-2901B (DELETE)</t>
  </si>
  <si>
    <t>E-29-HV-7233</t>
  </si>
  <si>
    <t>E-29-HV-7235</t>
  </si>
  <si>
    <t>E-29-HV-7241</t>
  </si>
  <si>
    <t>1IN BALL VALVE FUEL GAS FROM PAJA AREA UTILITY DISTRIBUTION TO LEAN MEG STORAGE TANK E-TK-2901A (DELETE)</t>
  </si>
  <si>
    <t>E-29-HV-7243</t>
  </si>
  <si>
    <t>E-29-HV-7245</t>
  </si>
  <si>
    <t>E-29-HV-9316</t>
  </si>
  <si>
    <t>E-21-HV-1240</t>
  </si>
  <si>
    <t>1IN DBB GATE VALVE CONDENSATE FROM CONDENSATE HEATER E-E-2102B TO PRESSURE TRANSMITTER E21PT076 (DELETE)</t>
  </si>
  <si>
    <t>E-30-HV-0725</t>
  </si>
  <si>
    <t>1IN BALL VALVE LEAN MEG FROM LEAN MEG PRODUCT PUMPS E-P-3006A/B TO MEG FLASH SEPARATOR E-V-3001 (DELETE)</t>
  </si>
  <si>
    <t>E-30-HV-0729</t>
  </si>
  <si>
    <t>E-30-HV-0735</t>
  </si>
  <si>
    <t>E-30-HV-0738</t>
  </si>
  <si>
    <t>E-30-HV-0773</t>
  </si>
  <si>
    <t>1IN BALL VALVE LEAN MEG FROM LEAN MEG COOLER E-A-3003A/B TO LEAN MEG STORAGE TANKS E-TK-2901A/B (DELETE)</t>
  </si>
  <si>
    <t>E-30-HV-0776</t>
  </si>
  <si>
    <t>E-30-HV-0788</t>
  </si>
  <si>
    <t>E-30-HV-0791</t>
  </si>
  <si>
    <t>E-30-HV-0793</t>
  </si>
  <si>
    <t>E-30-HV-0795</t>
  </si>
  <si>
    <t>E-30-HV-0860</t>
  </si>
  <si>
    <t>E-30-HV-0991</t>
  </si>
  <si>
    <t>3/4IN GLOBE VALVE LEAN MEG FROM MEG FLASH SEPARATOR HEATER E-HX-3002 TO MEG FLASH SEPARATOR E-V-3001 (NC)</t>
  </si>
  <si>
    <t>E-30-HV-1093</t>
  </si>
  <si>
    <t>1IN BALL VALVE CLOSED DRAINS FROM MEG VACUUM PUMP SKID E-X-3001 TO 150# MEG CLOSED DRAIN HEADER (DELETE)</t>
  </si>
  <si>
    <t>E-30-HV-1096</t>
  </si>
  <si>
    <t>E-30-HV-2980</t>
  </si>
  <si>
    <t>1IN BALL VALVE FROM MEG SALT DISSOLVER B E-V-3009 TO BUND OF MEG SLURRY DILUTION TANK E-TK-2803 (DELETE)</t>
  </si>
  <si>
    <t>E-30-HV-2988</t>
  </si>
  <si>
    <t>E-30-HV-3547</t>
  </si>
  <si>
    <t>E-30-HV-3548</t>
  </si>
  <si>
    <t>E20PDI022</t>
  </si>
  <si>
    <t>PRESSURE INDICATOR FOR TRANSMITTER E20PDT022 FROM SLUG CATCHER TO SLUG CATCHER BOTTOMS HEATER (SOFT TAG)</t>
  </si>
  <si>
    <t>E20PI022A</t>
  </si>
  <si>
    <t>E-40-HV-8629</t>
  </si>
  <si>
    <t>1IN BALL VALVE FUEL GAS FROM LP FUEL GAS TO FUEL GAS SKID FOR THERMAL OXIDISER PACKAGE E-X-6604 (DELETE)</t>
  </si>
  <si>
    <t>E-40-HV-9553</t>
  </si>
  <si>
    <t>R-41-HV-1054</t>
  </si>
  <si>
    <t>3/4IN BALL VALVE VENT-HP RELIEF FROM X2021 CONDENSATE STABILISATION PACKAGE TO WET FLARE HEADER (DELETE)</t>
  </si>
  <si>
    <t>E25PZI097</t>
  </si>
  <si>
    <t>PRESSURE SAFETY INDICATOR FOR PRESSURE SAFETY TRANSMITTER E25PZT097 IN REGEN GAS HEATER E-HF-2511 (SOFT)</t>
  </si>
  <si>
    <t>E25PZI136</t>
  </si>
  <si>
    <t>PRESSURE SAFETY INDICATOR FOR PRESSURE SAFETY TRANSMITTER E25PZT136 IN REGEN GAS HEATER E-HF-2511 (SOFT)</t>
  </si>
  <si>
    <t>E-25-HV-3359</t>
  </si>
  <si>
    <t>1IN GATE VALVE LP FLARE FROM TSA REGENERATION GAS FIRED HEATER FUEL GAS SKID TO LP FLARE HEADER (DELETE)</t>
  </si>
  <si>
    <t>E-25-HV-3961</t>
  </si>
  <si>
    <t>1IN DBB GATE VALVE FROM TSA ADSORBER TOWER E-V-2522A INLET TO PRESSURE GAUGE ISOLATION E25PG466 (DELETE)</t>
  </si>
  <si>
    <t>E-46-HV-2001</t>
  </si>
  <si>
    <t>1IN BALL VALVE FUEL GAS FROM AUXILIARY GAS HEATER SHELL E-HX-4601 TO G-F FUEL GAS DRUM R-V-4521 (DELETE)</t>
  </si>
  <si>
    <t>E-46-HV-9077</t>
  </si>
  <si>
    <t>1IN BALL VALVE FUEL GAS FROM G-F TREATED GAS FILTERS FL-2522A/B TO HP FUEL GAS KO DRUM E-V-4601 (DELETE)</t>
  </si>
  <si>
    <t>E-46-HV-9079</t>
  </si>
  <si>
    <t>E-46-HV-9081</t>
  </si>
  <si>
    <t>E-46-HV-9089</t>
  </si>
  <si>
    <t>1IN BALL VALVE HP FLARE COLD/DRY FROM G-F TREATED GAS FILTERS FL-2522A/B TO DRY HP FLARE HEADER (DELETE)</t>
  </si>
  <si>
    <t>E-46-HV-9234</t>
  </si>
  <si>
    <t>E-46-HV-9241</t>
  </si>
  <si>
    <t>R-46-HV-2059</t>
  </si>
  <si>
    <t>3/4IN BALL VALVE VENT-HP RELIEF FROM GFFT-4621A/B FUEL GAS FILTER SEPARATOR TO GAS COMPRESSOR A (DELETE)</t>
  </si>
  <si>
    <t>R-46-HV-2065</t>
  </si>
  <si>
    <t>3/4IN BALL VALVE VENT-HP RELIEF FROM GFFT-4621A/B FUEL GAS FILTER SEPARATOR TO GAS COMPRESSOR B (DELETE)</t>
  </si>
  <si>
    <t>E-47-HV-3821</t>
  </si>
  <si>
    <t>1IN BALL VALVE METHANOL FROM UPSTREAM OF P-4702A DISCHARGE CHECK VALVE TO METHANOL STORAGE DRUM (DELETE)</t>
  </si>
  <si>
    <t>E-47-HV-7490</t>
  </si>
  <si>
    <t>1IN BALL VALVE METHANOL FROM UPSTREAM OF P-4705A DISCHARGE CHECK VALVE TO METHANOL STORAGE DRUM (DELETE)</t>
  </si>
  <si>
    <t>E-47-HV-7492</t>
  </si>
  <si>
    <t>1IN BALL VALVE METHANOL FROM UPSTREAM OF P-4705B DISCHARGE CHECK VALVE TO METHANOL STORAGE DRUM (DELETE)</t>
  </si>
  <si>
    <t>E-47-HV-7493</t>
  </si>
  <si>
    <t>E-47-HV-7523</t>
  </si>
  <si>
    <t>E-28-HV-9409</t>
  </si>
  <si>
    <t>1IN GATE VALVE RICH MEG FROM REGENERATION GAS KO DRUM TRAIN 1&amp;2 TO RICH MEG FLASH DRUM E-V-2801 (DELETE)</t>
  </si>
  <si>
    <t>R-41-HV-2543</t>
  </si>
  <si>
    <t>6IN GATE VALVE WASTE WATER FROM WASTE OILY WATER PUMP DISCHARGE P-5632B PRESSURE GAUGE R56PG303 (DELETE)</t>
  </si>
  <si>
    <t>R-41-HV-2545</t>
  </si>
  <si>
    <t>R-41-HV-2550</t>
  </si>
  <si>
    <t>6IN GATE VALVE WASTE WATER FROM WASTE OILY WATER PUMP DISCHARGE P-5632A PRESSURE GAUGE R56PG304 (DELETE)</t>
  </si>
  <si>
    <t>R-41-HV-2552</t>
  </si>
  <si>
    <t>R-41-HV-2594</t>
  </si>
  <si>
    <t>1/2IN GATE VALVE OILY WATER FROM OILY SKIMMER PUMPS DISCHARGE P-5631A/B TO CONDENSATE SEPARATOR (DELETE)</t>
  </si>
  <si>
    <t>R-57-HV-0510</t>
  </si>
  <si>
    <t>1IN BALL VALVE PROCESS CONDENSATE FROM FEED GAS FILTER COALESCER FL-2521 TO CLOSED DRAIN HEADER (DELETE)</t>
  </si>
  <si>
    <t>E-44-HV-8859</t>
  </si>
  <si>
    <t>1IN GATE VALVE CONDENSATE FROM LP FLARE KO DRUM E-V-4401 TO HP/LP FLARE AREA CLOSED DRAINS DRUM (DELETE)</t>
  </si>
  <si>
    <t>E-44-HV-8862</t>
  </si>
  <si>
    <t>3IN GATE VALVE CONDENSATE FROM LP FLARE KO DRUM E-V-4401 TO HP/LP FLARE AREA CLOSED DRAINS DRUM (DELETE)</t>
  </si>
  <si>
    <t>E-44-HV-8863</t>
  </si>
  <si>
    <t>E-57-HV-2838</t>
  </si>
  <si>
    <t>1IN GATE VALVE LP FLARE FROM RECEPTION AREA CLOSED DRAINS DRUM E-V-5701 TO MAIN LP FLARE HEADER (DELETE)</t>
  </si>
  <si>
    <t>R-62-HV-2458</t>
  </si>
  <si>
    <t>1/2IN BALL VALVE CONDENSATE FROM FL-6222 DIESEL UNLOADING FILTER TO TK-6221 DIESEL STORAGE TANK (DELETE)</t>
  </si>
  <si>
    <t>E-60-HV-6037</t>
  </si>
  <si>
    <t>1IN GATE VALVE HOT OIL FROM HOT OIL FILTER E-FL-6001 TO HOT OIL CIRCULATION PUMPS E-P-6002A/B/C (DELETE)</t>
  </si>
  <si>
    <t>E-60-HV-6043</t>
  </si>
  <si>
    <t>1IN GATE VALVE HOT OIL FROM HOT OIL FILTER E-FL-6001 TO HOT OIL UNDERGROUND DRAIN DRUM E-V-6003 (DELETE)</t>
  </si>
  <si>
    <t>E-60-HV-6044</t>
  </si>
  <si>
    <t>E-63-HV-1004</t>
  </si>
  <si>
    <t>3/4IN BALL VALVE INSTRUMENT AIR FROM AIR DRYER E-X-6311 TO NITROGEN GENERATION PACKAGE E-X-6401 (DELETE)</t>
  </si>
  <si>
    <t>E-64-HV-3309</t>
  </si>
  <si>
    <t>3/4IN BALL VALVE NON CRITICAL LP NITROGEN IN E-V-6301B FOR PAQA AREA UTILITY STATION E-XU-6334 (DELETE)</t>
  </si>
  <si>
    <t>E-64-HV-9158</t>
  </si>
  <si>
    <t>3/4IN GATE VALVE NON CRITICAL LP NITROGEN FOR HYDRAULIC POWER UNIT IN PAAB AREA UTILITY STATION (DELETE)</t>
  </si>
  <si>
    <t>E-65-HV-0011</t>
  </si>
  <si>
    <t>3/4IN BALL VALVE PLANT AIR FROM AIR COMPRESSOR PACKAGE 1 E-X-6511 TO AIR DRYER PACKAGE E-X-6311 (DELETE)</t>
  </si>
  <si>
    <t>E-65-HV-8554</t>
  </si>
  <si>
    <t>1IN BALL VALVE PLANT AIR IN GTG PACKAGE 2 E-X-9121 FOR PAUA/PAUC AREA UTILITY STATION E-XU-9102 (DELETE)</t>
  </si>
  <si>
    <t>E-67-HV-8483</t>
  </si>
  <si>
    <t>1IN BALL VALVE PRODUCED WATER FROM STRIPPER FEED PUMP E-P-6702A TO 150# DRAIN COLLECTION HEADER (DELETE)</t>
  </si>
  <si>
    <t>E-67-HV-8485</t>
  </si>
  <si>
    <t>E-67-HV-8487</t>
  </si>
  <si>
    <t>1IN BALL VALVE PRODUCED WATER FROM STRIPPER FEED PUMP E-P-6702B TO 150# DRAIN COLLECTION HEADER (DELETE)</t>
  </si>
  <si>
    <t>E-67-HV-8489</t>
  </si>
  <si>
    <t>EI64006</t>
  </si>
  <si>
    <t>PAS LOGIC INTERLOCK FOR HEATER THYRISTOR PANEL E-ETP-6401 IN NITROGEN GENERATION PACKAGE E-X-6401 (SOFT)</t>
  </si>
  <si>
    <t>E78DFVI343B</t>
  </si>
  <si>
    <t>VIDEO FLAME DETECTOR INDICATOR FOR VIDEO FLAME DETECTOR E78DFV343 IN LEAN MEG STORAGE TANK &amp; EXPORT PUMP</t>
  </si>
  <si>
    <t>E78DFVI344B</t>
  </si>
  <si>
    <t>VIDEO FLAME DETECTOR INDICATOR FOR VIDEO FLAME DETECTOR E78DFV344 IN LEAN MEG STORAGE TANK &amp; EXPORT PUMP</t>
  </si>
  <si>
    <t>E78DFVI345B</t>
  </si>
  <si>
    <t>E78DFVI347B</t>
  </si>
  <si>
    <t>E78DFVI353B</t>
  </si>
  <si>
    <t>VIDEO FLAME DETECTOR INDICATOR FOR VIDEO FLAME DETECTOR E78DFV353 IN LEAN MEG STORAGE TANK &amp; EXPORT PUMP</t>
  </si>
  <si>
    <t>E86XS080</t>
  </si>
  <si>
    <t>SWITCH FOR HEAT TRACING HYDROCARBON GAS FROM TSA INLET FILTER SEPARATOR E-FL-2511 TO WET HP FLARE HEADER</t>
  </si>
  <si>
    <t>E86XS081</t>
  </si>
  <si>
    <t>E86XS097</t>
  </si>
  <si>
    <t>SWITCH FOR HEAT TRACING HYDROCARBON GAS FROM TSA INLET FILTER SEPARATOR E-FL-2521 TO WET HP FLARE HEADER</t>
  </si>
  <si>
    <t>E86XS098</t>
  </si>
  <si>
    <t>E81PI815</t>
  </si>
  <si>
    <t>PRESSURE INDICATOR FOR PRESSURE TRANSMITTER E81PT815 IN VENTILATION AND WATER MIST SYSTEM E-X-8731 (SOFT)</t>
  </si>
  <si>
    <t>E81PI818</t>
  </si>
  <si>
    <t>PRESSURE INDICATOR FOR PRESSURE TRANSMITTER E81PT818 IN VENTILATION AND WATER MIST SYSTEM E-X-8731 (SOFT)</t>
  </si>
  <si>
    <t>E65PI153-DUP1</t>
  </si>
  <si>
    <t>INLET AIR FILTER VACUUM PRESSURE INDICATION SIGNAL IN COMPRESSOR 2 E-X-6521 ON COMPRESSOR PACKAGE (SOFT)</t>
  </si>
  <si>
    <t>E65PI153-DUP2</t>
  </si>
  <si>
    <t>E65PI253-DUP1</t>
  </si>
  <si>
    <t>E65PI253-DUP2</t>
  </si>
  <si>
    <t>E65PI353-DUP1</t>
  </si>
  <si>
    <t>INLET AIR FILTER VACUUM PRESSURE INDICATION SIGNAL IN COMPRESSOR 3 E-X-6531 ON COMPRESSOR PACKAGE (SOFT)</t>
  </si>
  <si>
    <t>E65PI353-DUP2</t>
  </si>
  <si>
    <t>E65PI453-DUP1</t>
  </si>
  <si>
    <t>INLET AIR FILTER VACUUM PRESSURE INDICATION SIGNAL IN COMPRESSOR 4 E-X-6541 ON COMPRESSOR PACKAGE (SOFT)</t>
  </si>
  <si>
    <t>E65PI453-DUP2</t>
  </si>
  <si>
    <t>E65PI553-DUP1</t>
  </si>
  <si>
    <t>INLET AIR FILTER VACUUM PRESSURE INDICATION SIGNAL IN COMPRESSOR 5 E-X-6551 ON COMPRESSOR PACKAGE (SOFT)</t>
  </si>
  <si>
    <t>E65PI553-DUP2</t>
  </si>
  <si>
    <t>R21PSV351</t>
  </si>
  <si>
    <t>PRESSURE SAFETY VALVE CONDENSATE IN CONDENSATE EXPORT METERING PACKAGE-SAMPLING SYSTEM R-X-2130 (DELETE)</t>
  </si>
  <si>
    <t>R21PSV353</t>
  </si>
  <si>
    <t>83</t>
  </si>
  <si>
    <t>E-25-HV-0031</t>
  </si>
  <si>
    <t>20IN BALL VALVE PROCESS HYDROCARBON GAS FROM TSA DEW POINTING (TRAIN 1) TO GAS EXPORT METERING (DELETE)</t>
  </si>
  <si>
    <t>E-25-HV-3032</t>
  </si>
  <si>
    <t>1IN DBB BALL VALVE HYDROCARBON GAS FROM HP SEPARATOR (TOP VESSEL) TO FLOW TRANSMITTER E25FT102 (DELETE)</t>
  </si>
  <si>
    <t>E-25-HV-3033</t>
  </si>
  <si>
    <t>E-25-HV-3809</t>
  </si>
  <si>
    <t>1IN BALL VALVE HYDROCARBON GAS FROM TSA INLET SCRUBBER TO TSA INLET FILTER SEPARATOR E-FL-2521 (DELETE)</t>
  </si>
  <si>
    <t>E-25-HV-3811</t>
  </si>
  <si>
    <t>E-25-HV-3812</t>
  </si>
  <si>
    <t>E-25-HV-3815</t>
  </si>
  <si>
    <t>E-25-HV-3817</t>
  </si>
  <si>
    <t>E-25-HV-3862</t>
  </si>
  <si>
    <t>1IN DBB BALL VALVE HYDROCARBON GAS FROM ADSORBER TOWERS E-V-2522A/B TO PRESSURE GAUGE E25PG362 (DELETE)</t>
  </si>
  <si>
    <t>E-25-HV-3947</t>
  </si>
  <si>
    <t>20IN BALL VALVE PROCESS HYDROCARBON GAS FROM TSA DEW POINTING (TRAIN 2) TO GAS EXPORT METERING (DELETE)</t>
  </si>
  <si>
    <t>E-25-HV-6530</t>
  </si>
  <si>
    <t>1IN BALL VALVE HYDROCARBON GAS IN TSA GAS SAMPLE CONNECTION (OUTLET OF ADSORBERS) E-25-SCH-003 (DELETE)</t>
  </si>
  <si>
    <t>E-25-HV-6531</t>
  </si>
  <si>
    <t>E-25-HV-6532</t>
  </si>
  <si>
    <t>E-25-HV-6533</t>
  </si>
  <si>
    <t>R-25-HV-0223</t>
  </si>
  <si>
    <t>1IN BALL VALVE HYDROCARBON GAS FROM TREATED GAS FILTER FL-2522A TO TREATED GAS FILTER FL-2522B (DELETE)</t>
  </si>
  <si>
    <t>R-25-HV-0224</t>
  </si>
  <si>
    <t>R-25-HV-0243</t>
  </si>
  <si>
    <t>1IN BALL VALVE HYDROCARBON GAS FROM TREATED GAS FILTER FL-2522B TO TREATED GAS FILTER FL-2522A (DELETE)</t>
  </si>
  <si>
    <t>R-25-HV-0349</t>
  </si>
  <si>
    <t>1/2IN BALL VALVE HYDROCARBON GAS ON LEVEL TRANSMITTER/GAUGE BRIDLE R25LT002/R25LG0052 FOR VENT (DELETE)</t>
  </si>
  <si>
    <t>R-25-HV-1046</t>
  </si>
  <si>
    <t>1IN BALL VALVE PROCESS CONDENSATE FROM REGENERATION SUBCOOLER E2521 TO COMPRESSION SUCTION LINE(DELETE)</t>
  </si>
  <si>
    <t>E-28-HV-6627</t>
  </si>
  <si>
    <t>1IN BALL VALVE RICH MEG FROM MEG DRAIN DRUM PUMP SPILLBACK E-P-2803 TO MEG DRAIN DRUM E-V-2802 (DELETE)</t>
  </si>
  <si>
    <t>R-28-HV-1648</t>
  </si>
  <si>
    <t>1IN PLUG VALVE MEG RICH FROM RICH MEG FLASH DRUM R-V-2801 TO RICH MEG FLASH DRY PUMPS R-P-2801 (DELETE)</t>
  </si>
  <si>
    <t>E-29-HV-3580</t>
  </si>
  <si>
    <t>1IN DBB BALL VALVE LEAN MEG FROM LEAN MEG OFF-LOADING PUMP E-P-2905 TO PRESSURE GAUGE E29PG025 (DELETE)</t>
  </si>
  <si>
    <t>E-29-HV-7149</t>
  </si>
  <si>
    <t>1IN BALL VALVE MEG-LEAN/FRESH FROM LEAN MEG STORAGE TANK E-TK-2901A TO VACUUM TRUCK CONNECTION (DELETE)</t>
  </si>
  <si>
    <t>E-29-HV-7151</t>
  </si>
  <si>
    <t>E-29-HV-7154</t>
  </si>
  <si>
    <t>E-29-HV-7282</t>
  </si>
  <si>
    <t>E-21-HV-1340</t>
  </si>
  <si>
    <t>1IN DBB GATE VALVE FROM CONDENSATE STABILISER COLUMN E-V-2103 TO PRESSURE TRANSMITTER E21PT134 (DELETE)</t>
  </si>
  <si>
    <t>E-30-HV-0003</t>
  </si>
  <si>
    <t>1IN DBB BALL VALVE LEAN MEG FROM MEG VACUUM RECEIVER E-V-3002 TO PRESSURE TRANSMITTER E30PT423 (DELETE)</t>
  </si>
  <si>
    <t>E-30-HV-0166</t>
  </si>
  <si>
    <t>1IN DBB BALL VALVE HYDROCARBON GAS ON LEVEL TRANSMITTER-GWR BRIDLE E30LT210 TO LP FLARE HEADER (DELETE)</t>
  </si>
  <si>
    <t>E-30-HV-0172</t>
  </si>
  <si>
    <t>1IN DBB BALL VALVE HYDROCARBON GAS ON LEVEL TRANSMITTER-GWR BRIDLE E30LT211 TO LP FLARE HEADER (DELETE)</t>
  </si>
  <si>
    <t>E-30-HV-0175</t>
  </si>
  <si>
    <t>E-30-HV-0178</t>
  </si>
  <si>
    <t>1IN DBB BALL VALVE HYDROCARBON GAS ON LEVEL TRANSMITTER-GWR BRIDLE E30LT212 TO LP FLARE HEADER (DELETE)</t>
  </si>
  <si>
    <t>E-30-HV-0186</t>
  </si>
  <si>
    <t>1IN DBB BALL VALVE HYDROCARBON GAS ON LEVEL TRANSMITTER-GWR BRIDLE E30LT214 TO LP FLARE HEADER (DELETE)</t>
  </si>
  <si>
    <t>E-30-HV-0619</t>
  </si>
  <si>
    <t>1IN BALL VALVE OILY WATER FROM MEG DISTILLATION COLUMN REFLUX DRUM E-V-3007 TO LP FLARE HEADER (DELETE)</t>
  </si>
  <si>
    <t>E-30-HV-0756</t>
  </si>
  <si>
    <t>1IN DBB BALL VALVE LEAN MEG FROM LEAN MEG COOLERS E-A-3003A/B TO PRESSURE TRANSMITTER E30PT278 (DELETE)</t>
  </si>
  <si>
    <t>E-30-HV-1053</t>
  </si>
  <si>
    <t>1IN DBB BALL VALVE LEAN MEG FROM MEG VACUUM RECEIVER E-V-3002 TO PRESSURE TRANSMITTER E30PT433 (DELETE)</t>
  </si>
  <si>
    <t>E-30-HV-1402</t>
  </si>
  <si>
    <t>E-30-HV-2842</t>
  </si>
  <si>
    <t>1IN BALL VALVE NITROGEN FROM HIGH PURITY NITROGEN BUFFER DRUM TO MEG SALT DISSOLVER A E-V-3008 (DELETE)</t>
  </si>
  <si>
    <t>E-30-HV-2868</t>
  </si>
  <si>
    <t>1IN BALL VALVE LEAN MEG FROM MEG SALT DISSOLVER A E-V-3008 TO PRESSURE CONTROL VALVE E30PV042B (DELETE)</t>
  </si>
  <si>
    <t>E-30-HV-2870</t>
  </si>
  <si>
    <t>E-30-HV-2873</t>
  </si>
  <si>
    <t>E-30-HV-2876</t>
  </si>
  <si>
    <t>1IN BALL VALVE LEAN MEG FROM MEG SALT DISSOLVER B E-V-3009 TO PRESSURE CONTROL VALVE E30PV066B (DELETE)</t>
  </si>
  <si>
    <t>E-30-HV-2878</t>
  </si>
  <si>
    <t>E-30-HV-4534</t>
  </si>
  <si>
    <t>1IN BALL VALVE LEAN MEG FROM RECORED MEG RETURN PUMP E-P-3007A TO 300# MEG CLOSED DRAIN HEADER (DELETE)</t>
  </si>
  <si>
    <t>E-30-HV-4535</t>
  </si>
  <si>
    <t>1IN BALL VALVE LEAN MEG FROM RECORED MEG RETURN PUMP E-P-3007B TO 300# MEG CLOSED DRAIN HEADER (DELETE)</t>
  </si>
  <si>
    <t>E-40-HV-1892</t>
  </si>
  <si>
    <t>1IN DBB BALL VALVE FUEL GAS FROM LP FUEL GAS KO DRUM E-V-4001 TO PRESSURE TRANSMITTER E40PT066 (DELETE)</t>
  </si>
  <si>
    <t>R-43-HV-3206</t>
  </si>
  <si>
    <t>1/2IN BALL VALVE INSTRUMENT AIR FROM INSTRUMENT AIR INLET TO PRESSURE GAUGE ISOLATION R43PG009 (DELETE)</t>
  </si>
  <si>
    <t>R-43-HV-3226</t>
  </si>
  <si>
    <t>1/2IN BALL VALVE FUEL GAS FROM FUEL GAS INLET FROM LP FUEL GAS SYSTEM TO PILOT GAS TO HP FLARE (DELETE)</t>
  </si>
  <si>
    <t>R-43-HV-3227</t>
  </si>
  <si>
    <t>1/2IN BALL VALVE INSTRUMENT AIR FROM INSTRUMENT AIR INLET TO PRESSURE GAUGE ISOLATION R43PG005 (DELETE)</t>
  </si>
  <si>
    <t>R-43-HV-3229</t>
  </si>
  <si>
    <t>E25TZI091</t>
  </si>
  <si>
    <t>TEMPERATURE SAFETY INDICATOR FOR TEMPERATURE TRANSMITTER E25TZT091 IN REGEN GAS HEATER E-HF-2511 (SOFT)</t>
  </si>
  <si>
    <t>E-46-HV-0038</t>
  </si>
  <si>
    <t>1IN BALL VALVE CONDENSATE FROM HP FUEL GAS KO DRUM E-V-4601 TO CONDENSATE STABILIZER FEED DRUM (DELETE)</t>
  </si>
  <si>
    <t>E-46-HV-0039</t>
  </si>
  <si>
    <t>E-46-HV-0046</t>
  </si>
  <si>
    <t>1IN DBB BALL VALVE FUEL GAS FROM HP FUEL GAS KO DRUM E-V-4601 TO PRESSURE TRANSMITTER E46PT075 (DELETE)</t>
  </si>
  <si>
    <t>E-46-HV-0047</t>
  </si>
  <si>
    <t>1IN DBB BALL VALVE FUEL GAS FROM HP FUEL GAS KO DRUM E-V-4601 TO PRESSURE TRANSMITTER E46PT074 (DELETE)</t>
  </si>
  <si>
    <t>E-46-HV-0781</t>
  </si>
  <si>
    <t>1IN DBB BALL VALVE FUEL GAS FROM PRESSURISATION GAS TO PRESSURE TRANSMITTER ISOLATION E46PT336 (DELETE)</t>
  </si>
  <si>
    <t>E-46-HV-2182</t>
  </si>
  <si>
    <t>E-46-HV-7428</t>
  </si>
  <si>
    <t>E-46-HV-7429</t>
  </si>
  <si>
    <t>E-47-HV-3872</t>
  </si>
  <si>
    <t>1IN BALL VALVE METHANOL FROM METHANOL STORAGE DRUM E-V-4701 TO HP/FLARE AREA CLOSED DRAIN DRUM (DELETE)</t>
  </si>
  <si>
    <t>E-47-HV-3877</t>
  </si>
  <si>
    <t>E-47-HV-4007</t>
  </si>
  <si>
    <t>E-47-HV-7583</t>
  </si>
  <si>
    <t>E-47-HV-7584</t>
  </si>
  <si>
    <t>E-30-HV-0111</t>
  </si>
  <si>
    <t>1IN GATE VALVE LEAN MEG ON MEG DISTILLATION COLUMN E-V-3006 FOR LEVEL TRANSMITTER-GWR E30LT185 (DELETE)</t>
  </si>
  <si>
    <t>E-52-HV-0159</t>
  </si>
  <si>
    <t>1IN BALL VALVE CAUSTIC FROM SODIUM HYDROXIDE STORAGE TANK E-TK-5202 TO VACUUM TRUCK CONNECTION (DELETE)</t>
  </si>
  <si>
    <t>E-52-HV-0242</t>
  </si>
  <si>
    <t>E-30-HV-0831</t>
  </si>
  <si>
    <t>1IN DBB GATE VALVE LEAN MEG FROM MEG FLASH SEPARATOR E-V-3001 TO PRESSURE TRANSMITTER E30PT314 (DELETE)</t>
  </si>
  <si>
    <t>E-52-SPHO-047</t>
  </si>
  <si>
    <t>3IN FLEXIBLE HOSE OXYGEN SCAVENGER FROM OXYGEN SCAVENGER IBC TO OXYGEN SCAVENGER TRANSFER PUMP E-P-5220</t>
  </si>
  <si>
    <t>E-30-HV-0853</t>
  </si>
  <si>
    <t>1IN DBB GATE VALVE LEAN MEG FROM MEG FLASH SEPARATOR E-V-3001 TO PRESSURE TRANSMITTER E30PT350 (DELETE)</t>
  </si>
  <si>
    <t>E-57-HV-2831</t>
  </si>
  <si>
    <t>1IN BALL VALVE CLOSED DRAINS FROM RECEPTION AREA TRUCK CONNECTION TO RERUN DRUM INLET MANIFOLD (DELETE)</t>
  </si>
  <si>
    <t>E-57-HV-2849</t>
  </si>
  <si>
    <t>E-57-HV-2851</t>
  </si>
  <si>
    <t>E-58-HV-4477</t>
  </si>
  <si>
    <t>1IN BALL VALVE CONTAMINATED WATER FROM CONTAMINATED WATER DRAIN PUMP E-P-5802A TO CPI E-X-6706 (DELETE)</t>
  </si>
  <si>
    <t>E-58-HV-4482</t>
  </si>
  <si>
    <t>1IN BALL VALVE CONTAMINATED WATER FROM CONTAMINATED WATER DRAIN PUMP E-P-5802B TO CPI E-X-6706 (DELETE)</t>
  </si>
  <si>
    <t>E30XZVS221</t>
  </si>
  <si>
    <t>COMPOSITE POINT FOR SIS ON-OFF VALVE E30XZV221 IN RICH MEG CENTRIFUGE SKID-CENTRIFUGE A E-X-3006 (SOFT)</t>
  </si>
  <si>
    <t>E30XZVS225</t>
  </si>
  <si>
    <t>COMPOSITE POINT FOR SIS ON-OFF VALVE E30XZV225 IN RICH MEG CENTRIFUGE SKID-CENTRIFUGE A E-X-3006 (SOFT)</t>
  </si>
  <si>
    <t>E30XZVS365</t>
  </si>
  <si>
    <t>COMPOSITE POINT FOR SIS ON-OFF VALVE E30XZV365 IN RICH MEG CENTRIFUGE SKID-CENTRIFUGE B E-X-3006 (SOFT)</t>
  </si>
  <si>
    <t>E30XZVS366</t>
  </si>
  <si>
    <t>COMPOSITE POINT FOR SIS ON-OFF VALVE E30XZV366 IN RICH MEG CENTRIFUGE SKID-CENTRIFUGE B E-X-3006 (SOFT)</t>
  </si>
  <si>
    <t>E-44-HV-0083</t>
  </si>
  <si>
    <t>1IN GATE VALVE NITROGEN FROM CRITICAL LOW PURITY NITROGEN DISTRIBUTION TO MAIN LP FLARE HEADER (DELETE)</t>
  </si>
  <si>
    <t>E-44-HV-8835</t>
  </si>
  <si>
    <t>E-44-HV-8884</t>
  </si>
  <si>
    <t>1IN GATE VALVE THERMAL OXIDATION FROM THERMAL OXIDISER LLP KO DRUM E-V-6601 TO LP FLARE HEADER (DELETE)</t>
  </si>
  <si>
    <t>E-44-HV-8887</t>
  </si>
  <si>
    <t>E-54-HV-4531</t>
  </si>
  <si>
    <t>1IN GATE VALVE UTILITY WATER FOR RICH MEG STORAGE TANK E-TK-2801C IN PAJB AREA UTILITY STATION (DELETE)</t>
  </si>
  <si>
    <t>E-57-HV-2900</t>
  </si>
  <si>
    <t>1IN GATE VALVE LP FLARE FROM GAS TREATMENT AREA CLOSED DRAINS DRUM E-V-5702 TO LP FLARE HEADER (DELETE)</t>
  </si>
  <si>
    <t>E-60-HV-0547</t>
  </si>
  <si>
    <t>1IN GATE VALVE FROM CONDENSATE STABILISER REBOILER TO HOT OIL CIRCULATION PUMP HIGH POINT VENT (DELETE)</t>
  </si>
  <si>
    <t>E-60-HV-2011</t>
  </si>
  <si>
    <t>1IN GATE VALVE FROM SLUG CATCHER BOTTOM HEATERS HOT OIL DRAINS FLUSHING CONNECTION FOR NITROGEN (DELETE)</t>
  </si>
  <si>
    <t>E-60-HV-5963</t>
  </si>
  <si>
    <t>1IN DBB GATE VALVE HOT OIL FROM HOT OIL CIRCULATION PUMP E-P-6002A TO PRESSURE GAUGE E60PG0032 (DELETE)</t>
  </si>
  <si>
    <t>E-64-HV-3312</t>
  </si>
  <si>
    <t>3/4IN BALL VALVE NON CRITICAL LP NITROGEN IN E-X-6311 FOR PAQA AREA UTILITY STATION E-XU-6435 (DELETE)</t>
  </si>
  <si>
    <t>E-64-HV-3315</t>
  </si>
  <si>
    <t>3/4IN BALL VALVE NON CRITICAL LP NITROGEN IN E-V-6402 FOR PAQA AREA UTILITY STATION E-XU-6436 (DELETE)</t>
  </si>
  <si>
    <t>E-64-HV-3318</t>
  </si>
  <si>
    <t>3/4IN BALL VALVE NON CRITICAL LP NITROGEN IN E-A-6531 FOR PAQA AREA UTILITY STATION E-XU-6537 (DELETE)</t>
  </si>
  <si>
    <t>E-64-HV-8933</t>
  </si>
  <si>
    <t>1IN BALL VALVE NITROGEN FROM HIGH PURITY NITROGEN BUFFER DRUM TO MEG SALT DISSOLVER B E-V-3009 (DELETE)</t>
  </si>
  <si>
    <t>E-66-HV-0035</t>
  </si>
  <si>
    <t>E-66-HV-0038</t>
  </si>
  <si>
    <t>E-66-HV-8979</t>
  </si>
  <si>
    <t>E-66-HV-8982</t>
  </si>
  <si>
    <t>E-67-HV-0023</t>
  </si>
  <si>
    <t>1IN DBB BALL VALVE STRIPPER VAPOURS FROM FUEL GAS STRIPPER E-V-6703 TO PRESSURE GAUGE E67PG034 (DELETE)</t>
  </si>
  <si>
    <t>E-67-HV-5418</t>
  </si>
  <si>
    <t>1IN BALL VALVE PROCESSED CONDENSATE FROM CPI OIL PUMP E-P-6707B TO SKIMMED OIL VESSEL E-V-6702 (DELETE)</t>
  </si>
  <si>
    <t>E-67-HV-5413</t>
  </si>
  <si>
    <t>1IN BALL VALVE PROCESSED CONDENSATE FROM CPI OIL PUMP E-P-6707A TO SKIMMED OIL VESSEL E-V-6702 (DELETE)</t>
  </si>
  <si>
    <t>E-67-HV-5580</t>
  </si>
  <si>
    <t>1IN BALL VALVE PRODUCED WATER FROM WASTE WATER STORAGE TANK E-TK-6702 TO EXPORT PUMP E-P-6705A (DELETE)</t>
  </si>
  <si>
    <t>E-67-HV-5586</t>
  </si>
  <si>
    <t>1IN BALL VALVE PRODUCED WATER FROM WASTE WATER STORAGE TANK E-TK-6702 TO EXPORT PUMP E-P-6705B (DELETE)</t>
  </si>
  <si>
    <t>E-67-HV-8482</t>
  </si>
  <si>
    <t>1IN BALL VALVE PRODUCED WATER FROM PRESSURE BREAK TANK E-TK-6701 TO FUEL GAS STRIPPER E-V-6703 (DELETE)</t>
  </si>
  <si>
    <t>E-67-HV-8514</t>
  </si>
  <si>
    <t>E-67-HV-8651</t>
  </si>
  <si>
    <t>E-67-HV-8652</t>
  </si>
  <si>
    <t>E-67-HV-8734</t>
  </si>
  <si>
    <t>1IN BALL VALVE PRODUCED WATER FROM STRIPPER FED PUMP E-P-6702B TO 150# DRAIN COLLECTION HEADER (DELETE)</t>
  </si>
  <si>
    <t>E-67-HV-8735</t>
  </si>
  <si>
    <t>1IN BALL VALVE PRODUCED WATER FROM STRIPPER FED PUMP E-P-6702A TO 150# DRAIN COLLECTION HEADER (DELETE)</t>
  </si>
  <si>
    <t>E-81-HV-9410</t>
  </si>
  <si>
    <t>3/4IN GATE VALVE FIRE WATER FOR PRESSURE TRANSMITTER E81PT295 IN WATER SPRAY SYSTEM E-SVZ-8101 (DELETE)</t>
  </si>
  <si>
    <t>E-81-HV-9470</t>
  </si>
  <si>
    <t>3/4IN GATE VALVE FIRE WATER FOR PRESSURE TRANSMITTER E81PT298 IN WATER SPRAY SYSTEM E-SVZ-8104 (DELETE)</t>
  </si>
  <si>
    <t>E-81-HV-9430</t>
  </si>
  <si>
    <t>3/4IN GATE VALVE FIRE WATER FOR PRESSURE TRANSMITTER E81PT395 IN WATER SPRAY SYSTEM E-SVZ-8102 (DELETE)</t>
  </si>
  <si>
    <t>E-81-HV-9491</t>
  </si>
  <si>
    <t>3/4IN GATE VALVE FIRE WATER FOR PRESSURE TRANSMITTER E81PT398 IN WATER SPRAY SYSTEM E-SVZ-8105 (DELETE)</t>
  </si>
  <si>
    <t>E-81-HV-9450</t>
  </si>
  <si>
    <t>3/4IN GATE VALVE FIRE WATER FOR PRESSURE TRANSMITTER E81PT495 IN WATER SPRAY SYSTEM E-SVZ-8103 (DELETE)</t>
  </si>
  <si>
    <t>E-66-HV-0035-DUP1</t>
  </si>
  <si>
    <t>E86XS032</t>
  </si>
  <si>
    <t>MISCELLANEOUS SWITCH HEAT TRACING FROM CONDENSATE COALESCER PACKAGE TO PRESSURE RELIEF VALVE E21PSV054A</t>
  </si>
  <si>
    <t>E86XS033</t>
  </si>
  <si>
    <t>MISCELLANEOUS SWITCH HEAT TRACING FROM CONDENSATE COALESCER PACKAGE TO PRESSURE RELIEF VALVE E21PSV054B</t>
  </si>
  <si>
    <t>E-91-SPHO-004</t>
  </si>
  <si>
    <t>FLEXIBLE PIPE FROM WASH TROLLEY TO TURBINE SKID EDGE IN SGT-200 SINGLE SHAFT E-X-9111 WATER WASH MODULE</t>
  </si>
  <si>
    <t>E-91-SPHO-102</t>
  </si>
  <si>
    <t>2IN FLEXIBLE PIPE IN LUBE OIL COOLER RETURN DRAIN LINE IN SGT-200 SINGLE SHAFT E-X-9111 LUBE OIL SYSTEM</t>
  </si>
  <si>
    <t>E-91-SPHO-202</t>
  </si>
  <si>
    <t>2IN FLEXIBLE PIPE IN LUBE OIL COOLER RETURN DRAIN LINE IN SGT-200 SINGLE SHAFT E-X-9121 LUBE OIL SYSTEM</t>
  </si>
  <si>
    <t>E-91-SPHO-302</t>
  </si>
  <si>
    <t>2IN FLEXIBLE PIPE IN LUBE OIL COOLER RETURN DRAIN LINE IN SGT-200 SINGLE SHAFT E-X-9131 LUBE OIL SYSTEM</t>
  </si>
  <si>
    <t>E-91-SPHO-402</t>
  </si>
  <si>
    <t>2IN FLEXIBLE PIPE IN LUBE OIL COOLER RETURN DRAIN LINE IN SGT-200 SINGLE SHAFT E-X-9141 LUBE OIL SYSTEM</t>
  </si>
  <si>
    <t>E-91-SPHO-505</t>
  </si>
  <si>
    <t>3IN FLEXIBLE PIPE FROM AUXILIARY GEARBOX DRAIN TO TANK IN SGT-200 SINGLE SHAFT E-X-9111 LUBE OIL SYSTEM</t>
  </si>
  <si>
    <t>E-91-SPHO-605</t>
  </si>
  <si>
    <t>3IN FLEXIBLE PIPE FROM AUXILIARY GEARBOX DRAIN TO TANK IN SGT-200 SINGLE SHAFT E-X-9121 LUBE OIL SYSTEM</t>
  </si>
  <si>
    <t>E-91-SPHO-705</t>
  </si>
  <si>
    <t>3IN FLEXIBLE PIPE FROM AUXILIARY GEARBOX DRAIN TO TANK IN SGT-200 SINGLE SHAFT E-X-9131 LUBE OIL SYSTEM</t>
  </si>
  <si>
    <t>E-91-SPHO-805</t>
  </si>
  <si>
    <t>3IN FLEXIBLE PIPE FROM AUXILIARY GEARBOX DRAIN TO TANK IN SGT-200 SINGLE SHAFT E-X-9141 LUBE OIL SYSTEM</t>
  </si>
  <si>
    <t>E30LI360</t>
  </si>
  <si>
    <t>LEVEL INDICATOR FOR LEVEL TRANSMITTER E30LT360 IN RICH MEG CENTRIFUGE SKID-CENTRIFUGE B E-X-3006 (SOFT)</t>
  </si>
  <si>
    <t>E78DHI997</t>
  </si>
  <si>
    <t>HEAT DETECTOR INDICATOR FOR HEAT DETECTOR E78DHT997 IN VENTILATION AND WATER MIST SYSTEM E-X-8731 (SOFT)</t>
  </si>
  <si>
    <t>E78DHI998</t>
  </si>
  <si>
    <t>HEAT DETECTOR INDICATOR FOR HEAT DETECTOR E78DHT998 IN VENTILATION AND WATER MIST SYSTEM E-X-8731 (SOFT)</t>
  </si>
  <si>
    <t>E65TI151-DUP1</t>
  </si>
  <si>
    <t>DELIVERY AIR OUTLET TEMPERATURE INDICATION SIGNAL IN COMPRESSOR 1 E-X-6511 ON COMPRESSOR PACKAGE (SOFT)</t>
  </si>
  <si>
    <t>E65TI151-DUP2</t>
  </si>
  <si>
    <t>NOTAG-0662</t>
  </si>
  <si>
    <t>1IN DBB BALL VALVE FUEL GAS FROM FUEL GAS FILTER E-FL-4601A/B TO PRESSURE TRANSMITTER E46PT088 (DELETE)</t>
  </si>
  <si>
    <t>R-21-HV-7690</t>
  </si>
  <si>
    <t>6MM DBB NEEDLE VALVE CONDENSATE IN CONDENSATE EXPORT METERING PACKAGE-SAMPLING SYSTEM R-X-2130 (DELETE)</t>
  </si>
  <si>
    <t>R-21-HV-7691</t>
  </si>
  <si>
    <t>R-21-HV-7692</t>
  </si>
  <si>
    <t>R-21-HV-7693</t>
  </si>
  <si>
    <t>R-21-HV-7695</t>
  </si>
  <si>
    <t>R-21-HV-7696</t>
  </si>
  <si>
    <t>R-21-HV-7697</t>
  </si>
  <si>
    <t>R-21-HV-7698</t>
  </si>
  <si>
    <t>E-24-HV-6574</t>
  </si>
  <si>
    <t>1 1/2IN BALL VALVE COOLANT IN LP FLASH GAS COMPRESSOR PACKAGE TRAIN 1-COOLANT CONSOLE E-X-2411 (DELETE)</t>
  </si>
  <si>
    <t>E-66-HV-0034</t>
  </si>
  <si>
    <t>1IN BALL VALVE PLANT AIR FOR RESTRICTION ORIFICE E66RO0898 IN THERMAL OXIDIZER BURNER E-X-6601 (DELETE)</t>
  </si>
  <si>
    <t>R-20-HV-0809</t>
  </si>
  <si>
    <t>1IN PLUG VALVE PROCESS CONDENSATE FROM GF SLUG CATCHER BOTTOMS TO CONDENSATE SEPARATOR RV2030 (DELETE)</t>
  </si>
  <si>
    <t>R-20-HV-0895</t>
  </si>
  <si>
    <t>1IN PLUG VALVE CLOSED DRAIN FROM SLUG CATCHER BOTTOMS ELECTRIC HEATER RH2001B TO CLOSED DRAIN (DELETE)</t>
  </si>
  <si>
    <t>R-20-HV-0896</t>
  </si>
  <si>
    <t>R-20-HV-2638</t>
  </si>
  <si>
    <t>R-20-HV-2640</t>
  </si>
  <si>
    <t>R-20-HV-2641</t>
  </si>
  <si>
    <t>R-20-HV-7485</t>
  </si>
  <si>
    <t>1IN PLUG VALVE CLOSED DRAIN FROM SLUG CATCHER BOTTOMS ELECTRIC HEATER RH2001A TO CLOSED DRAIN (DELETE)</t>
  </si>
  <si>
    <t>E-21-HV-1525</t>
  </si>
  <si>
    <t>1IN BALL VALVE CONDENSATE FROM CONDENSATE HEATER E-E-2102A TO CONDENSATE STABILISER FEED DRUM (DELETE)</t>
  </si>
  <si>
    <t>E-21-HV-1595</t>
  </si>
  <si>
    <t>1IN BALL VALVE CONDENSATE FROM CONDENSATE HEATER E-E-2102B TO CONDENSATE STABILISER FEED DRUM (DELETE)</t>
  </si>
  <si>
    <t>R-21-HV-0010</t>
  </si>
  <si>
    <t>1/2IN BALL VALVE CONDENSATE FROM CONDENSATE TANK TK-2121A/B TO CONDENSATE EXPORT PUMP P-2121B (DELETE)</t>
  </si>
  <si>
    <t>E-25-HV-3198</t>
  </si>
  <si>
    <t>1IN GLOBE VALVE HYDROCARBON GAS FROM TSA REGENERATION GAS KO DRUM E-V-2513 TO WET HP FLARE HEADER (NC)</t>
  </si>
  <si>
    <t>E-25-HV-3249</t>
  </si>
  <si>
    <t>1IN BALL VALVE PROCESS HYDROCARBON GAS FROM TSA DEW POINTING (TRAIN 1) TO GAS EXPORT METERING (DELETE)</t>
  </si>
  <si>
    <t>E-25-HV-3325</t>
  </si>
  <si>
    <t>1IN BALL VALVE CONDENSATE FROM TSA OUTLET DUST FILTER B (TRAIN 1) E-FL-2512B TO CLOSED DRAINS (DELETE)</t>
  </si>
  <si>
    <t>E-25-HV-3328</t>
  </si>
  <si>
    <t>E-25-HV-3946</t>
  </si>
  <si>
    <t>1IN BALL VALVE PROCESS HYDROCARBON GAS FROM TSA DEW POINTING (TRAIN 2) TO GAS EXPORT METERING (DELETE)</t>
  </si>
  <si>
    <t>E-25-HV-6661</t>
  </si>
  <si>
    <t>E-25-HV-6668</t>
  </si>
  <si>
    <t>R-25-HV-0156</t>
  </si>
  <si>
    <t>1IN GLOBE VALVE HYDROCARBON GAS FROM FEED GAS FILTER COALESCER FL-2521 TO CLOSED DRAIN HEADER (DELETE)</t>
  </si>
  <si>
    <t>R-25-HV-0249</t>
  </si>
  <si>
    <t>R-27-HV-1190</t>
  </si>
  <si>
    <t>3/4IN BALL VALVE HYDROCARBON GAS FROM INLET SEPARATOR V-2023 TO COMP DISCHARGE KO DRUM V-2731 (DELETE)</t>
  </si>
  <si>
    <t>R-27-HV-1191</t>
  </si>
  <si>
    <t>R-27-HV-7537</t>
  </si>
  <si>
    <t>1IN BALL VALVE HYDROCARBON GAS FROM COMP DISCHARGE KO DRUM V-2731 TO CLOSED DRAIN DRUM V-5721 (DELETE)</t>
  </si>
  <si>
    <t>R-27-HV-7538</t>
  </si>
  <si>
    <t>E-28-HV-6705</t>
  </si>
  <si>
    <t>1IN BALL VALVE RICH MEG FROM RICH MEG FEED PUMP E-P-2804A TO RICH MEG STORAGE TANK E-TK-2801A (DELETE)</t>
  </si>
  <si>
    <t>E-28-HV-6711</t>
  </si>
  <si>
    <t>1IN BALL VALVE RICH MEG FROM RICH MEG FEED PUMP E-P-2804B TO RICH MEG STORAGE TANK E-TK-2801A (DELETE)</t>
  </si>
  <si>
    <t>E-28-HV-6717</t>
  </si>
  <si>
    <t>1IN BALL VALVE RICH MEG FROM RICH MEG FEED PUMP E-P-2804C TO RICH MEG STORAGE TANK E-TK-2801A (DELETE)</t>
  </si>
  <si>
    <t>E-28-HV-6746</t>
  </si>
  <si>
    <t>1IN BALL VALVE RICH MEG FROM MEG DRAIN DRUM PUMP E-P-2803 TO RICH MEG STORAGE TANK E-TK-2801A (DELETE)</t>
  </si>
  <si>
    <t>E-28-HV-6749</t>
  </si>
  <si>
    <t>E-28-HV-7325</t>
  </si>
  <si>
    <t>1IN BALL VALVE RICH MEG FROM RICH MEG FEED PUMP E-P-2804B TO RICH MEG STORAGE TANK E-TK-2801B (DELETE)</t>
  </si>
  <si>
    <t>E-28-HV-7351</t>
  </si>
  <si>
    <t>1IN BALL VALVE RICH MEG FROM RICH MEG FEED PUMP E-P-2804A TO RICH MEG STORAGE TANK E-TK-2801B (DELETE)</t>
  </si>
  <si>
    <t>E-28-HV-7353</t>
  </si>
  <si>
    <t>1IN BALL VALVE RICH MEG FROM RICH MEG FEED PUMP E-P-2804C TO RICH MEG STORAGE TANK E-TK-2801B (DELETE)</t>
  </si>
  <si>
    <t>E-28-HV-7928</t>
  </si>
  <si>
    <t>1IN BALL VALVE RICH MEG FROM RICH MEG FEED PUMP E-P-2804A TO RICH MEG STORAGE TANK E-TK-2801C (DELETE)</t>
  </si>
  <si>
    <t>E-28-HV-7930</t>
  </si>
  <si>
    <t>1IN BALL VALVE RICH MEG FROM RICH MEG FEED PUMP E-P-2804B TO RICH MEG STORAGE TANK E-TK-2801C (DELETE)</t>
  </si>
  <si>
    <t>E-28-HV-7932</t>
  </si>
  <si>
    <t>1IN BALL VALVE RICH MEG FROM RICH MEG FEED PUMP E-P-2804C TO RICH MEG STORAGE TANK E-TK-2801C (DELETE)</t>
  </si>
  <si>
    <t>E-28-HV-7967</t>
  </si>
  <si>
    <t>1IN BALL VALVE RICH MEG FROM MEG DRAIN DRUM PUMP E-P-2803 TO RICH MEG STORAGE TANK E-TK-2801C (DELETE)</t>
  </si>
  <si>
    <t>E-28-HV-7970</t>
  </si>
  <si>
    <t>E-28-HV-9290</t>
  </si>
  <si>
    <t>E-28-HV-9291</t>
  </si>
  <si>
    <t>E-28-HV-9292</t>
  </si>
  <si>
    <t>1IN BALL VALVE RICH MEG FROM MEG DRAIN DRUM PUMP E-P-2803 TO RICH MEG STORAGE TANK E-TK-2801B (DELETE)</t>
  </si>
  <si>
    <t>R-28-HV-1713</t>
  </si>
  <si>
    <t>1IN BALL VALVE HYDROCARBON GAS FROM RICH MEG FLASH DRUM R-V-2801 TO HP FLARE K.O. DRUM V-4321 (DELETE)</t>
  </si>
  <si>
    <t>R-28-HV-1719</t>
  </si>
  <si>
    <t>E-29-HV-7104</t>
  </si>
  <si>
    <t>1IN BALL VALVE MEG LEAN/FRESH FROM LEAN MEG EXPORT FILTER E-FL-2901A TO MEG DRAINS COLLECTION (DELETE)</t>
  </si>
  <si>
    <t>E-29-HV-7105</t>
  </si>
  <si>
    <t>E-29-HV-7137</t>
  </si>
  <si>
    <t>1IN BALL VALVE MEG LEAN/FRESH FROM LEAN MEG EXPORT FILTER E-FL-2901B TO MEG DRAINS COLLECTION (DELETE)</t>
  </si>
  <si>
    <t>E-29-HV-7138</t>
  </si>
  <si>
    <t>E-29-HV-9240</t>
  </si>
  <si>
    <t>1IN BALL VALVE LEAN MEG FROM LEAN MEG EXPORT PUMPS E-P-2904A/B/C TO LEAN MEG SUBSEA INJECTION (DELETE)</t>
  </si>
  <si>
    <t>E-29-HV-9242</t>
  </si>
  <si>
    <t>E-29-HV-9244</t>
  </si>
  <si>
    <t>E-29-HV-9281</t>
  </si>
  <si>
    <t>E-30-HV-0167</t>
  </si>
  <si>
    <t>1IN DBB BALL VALVE HYDROCARBON GAS ON LEVEL GAUGE-MAGNETIC BRIDLE E30LG215 TO LP FLARE HEADER (DELETE)</t>
  </si>
  <si>
    <t>E-30-HV-0182</t>
  </si>
  <si>
    <t>1IN DBB BALL VALVE HYDROCARBON GAS ON LEVEL GAUGE-MAGNETIC BRIDLE E30LG217 TO LP FLARE HEADER (DELETE)</t>
  </si>
  <si>
    <t>E-30-HV-0576</t>
  </si>
  <si>
    <t>1IN BALL VALVE LEAN MEG FROM MEG DISTILLATION COLUMN E-V-3006 TO 150# MEG CLOSED DRAIN HEADER (DELETE)</t>
  </si>
  <si>
    <t>E-30-HV-0581</t>
  </si>
  <si>
    <t>E-30-HV-1038</t>
  </si>
  <si>
    <t>1IN BALL VALVE LEAN MEG FROM RECLAIMED MEG PRODUCT PUMP E-P-3008A TO 300# MEG CLOSED DRAIN HEADER (NC)</t>
  </si>
  <si>
    <t>E-30-HV-1058</t>
  </si>
  <si>
    <t>1IN BALL VALVE LEAN MEG FROM RECLAIMED MEG PRODUCT PUMP E-P-3008B TO 300# MEG CLOSED DRAIN HEADER (NC)</t>
  </si>
  <si>
    <t>E-30-HV-3565</t>
  </si>
  <si>
    <t>1IN BALL VALVE LEAN MEG FROM RECLAIMED MEG CONDENSER E-A-3002 TO 150# MEG CLOSED DRAIN HEADER (DELETE)</t>
  </si>
  <si>
    <t>E-30-HV-3567</t>
  </si>
  <si>
    <t>E-46-HV-0014</t>
  </si>
  <si>
    <t>1IN BALL VALVE FUEL GAS FROM HP FUEL GAS KO DRUM E-V-4601 TO FUEL GAS HEATER SHELL E-HX-4602A (DELETE)</t>
  </si>
  <si>
    <t>E-46-HV-2055</t>
  </si>
  <si>
    <t>E-46-HV-2060</t>
  </si>
  <si>
    <t>1IN BALL VALVE FUEL GAS FROM HP FUEL GAS KO DRUM E-V-4601 TO FUEL GAS HEATER SHELL E-HX-4602B (DELETE)</t>
  </si>
  <si>
    <t>E-46-HV-2065</t>
  </si>
  <si>
    <t>1IN DBB BALL VALVE FUEL GAS FROM GAS HEATER SHELL E-HX-4602B TO PRESSURE TRANSMITTER E46PT061 (DELETE)</t>
  </si>
  <si>
    <t>E-46-HV-2069</t>
  </si>
  <si>
    <t>1IN DBB BALL VALVE FUEL GAS FROM GAS HEATER SHELL E-HX-4602A TO PRESSURE TRANSMITTER E46PT051 (DELETE)</t>
  </si>
  <si>
    <t>E-46-HV-2077</t>
  </si>
  <si>
    <t>1IN DBB BALL VALVE FUEL GAS FROM GAS HEATER SHELL E-HX-4602B TO PRESSURE TRANSMITTER E46PT038 (DELETE)</t>
  </si>
  <si>
    <t>E-46-HV-9237</t>
  </si>
  <si>
    <t>1IN BALL VALVE FUEL GAS FROM AUXILIARY GAS HEATER SHELL E-HX-4601 TO G-F RECEPTION FACILITIES (DELETE)</t>
  </si>
  <si>
    <t>E-46-SCH-002</t>
  </si>
  <si>
    <t>SAMPLE CONNECTION FUEL GAS FROM FUEL GAS FILTER E-FL-4601A/B TO GAS TURBINE GENERATOR PACKAGE E-X-9111</t>
  </si>
  <si>
    <t>R-25-HV-6711</t>
  </si>
  <si>
    <t>1IN GATE VALVE PROCESS HYDROCARBON GAS FROM REGENERATION GAS HEATER H-2521 TO ADSORBER TOWERS (DELETE)</t>
  </si>
  <si>
    <t>E-47-HV-3851</t>
  </si>
  <si>
    <t>1IN BALL VALVE HIGH PURITY NITROGEN FROM HIGH PURITY NITROGEN DISTRIBUTION TO LP FLARE HEADER (DELETE)</t>
  </si>
  <si>
    <t>E-47-HV-3852</t>
  </si>
  <si>
    <t>E-47-HV-3854</t>
  </si>
  <si>
    <t>E-47-HV-3855</t>
  </si>
  <si>
    <t>E-52-HV-0097</t>
  </si>
  <si>
    <t>1IN BALL VALVE VENT LINE FROM CHEMICAL CLEANING PUMP E-P-5217A TO CHEMICAL NEUTRALISATION PIT (DELETE)</t>
  </si>
  <si>
    <t>E-52-HV-0107</t>
  </si>
  <si>
    <t>E-52-HV-8088</t>
  </si>
  <si>
    <t>1IN BALL VALVE CAUSTIC FROM TRUCKING CONNECTION TO SODIUM HYDROXIDE OFF-LOADING PUMP E-P-5224 (DELETE)</t>
  </si>
  <si>
    <t>E-52-HV-8089</t>
  </si>
  <si>
    <t>E-52-HV-8092</t>
  </si>
  <si>
    <t>E30FC227</t>
  </si>
  <si>
    <t>FLOW CONTROLLER FOR FLOW TRANSMITTER E30FT227 IN RICH MEG CENTRIFUGE SKID-CENTRIFUGE A E-X-3006 (SOFT)</t>
  </si>
  <si>
    <t>E30FC368</t>
  </si>
  <si>
    <t>FLOW CONTROLLER FOR FLOW TRANSMITTER E30FT368 IN RICH MEG CENTRIFUGE SKID-CENTRIFUGE B E-X-3006 (SOFT)</t>
  </si>
  <si>
    <t>E-30-HV-0814</t>
  </si>
  <si>
    <t>1IN GATE VALVE LEAN MEG FROM MEG FLASH SEPARATOR E-V-3001 TO PRESSURE RELIEF VALVE E30PSV315A (DELETE)</t>
  </si>
  <si>
    <t>E-30-HV-0815</t>
  </si>
  <si>
    <t>E-30-HV-0845</t>
  </si>
  <si>
    <t>1IN GATE VALVE LEAN MEG FROM MEG FLASH SEPARATOR E-V-3001 TO PRESSURE RELIEF VALVE E30PSV315B (DELETE)</t>
  </si>
  <si>
    <t>E-30-HV-0846</t>
  </si>
  <si>
    <t>R-53-HV-7364</t>
  </si>
  <si>
    <t>1IN BALL VALVE SAND JETTING WATER FROM UTILITY WATER BLADDER VESSEL TO UTILITY WATER TO RAVEN (DELETE)</t>
  </si>
  <si>
    <t>R-53-HV-7365</t>
  </si>
  <si>
    <t>R-53-HV-7384</t>
  </si>
  <si>
    <t>R-41-HV-2590</t>
  </si>
  <si>
    <t>6IN GATE VALVE OILY WATER FROM OILY SKIMMER PUMP DISCHARGE P-5631A TO PRESSURE GAUGE R56PG305 (DELETE)</t>
  </si>
  <si>
    <t>R-41-HV-2592</t>
  </si>
  <si>
    <t>R-41-HV-1816</t>
  </si>
  <si>
    <t>1IN GATE VALVE HYDROCARBON GAS FROM RICH MEG FLASH DRUM R-V-2801 TO HP FLARE K.O. DRUM V-4321 (DELETE)</t>
  </si>
  <si>
    <t>R-56-HV-1580</t>
  </si>
  <si>
    <t>3/4IN BALL VALVE PROCESS CONDENSATE FROM SUCTION/DISCHARGE INTERCHANGER E-2721A/B TO OWD 11865 (DELETE)</t>
  </si>
  <si>
    <t>E-42-HV-2004</t>
  </si>
  <si>
    <t>1IN GATE VALVE HP FLARE COLD/DRY FROM PRESSURE SAFETY VALVE E25PSV516A TO DRY HP FLARE HEADER (DELETE)</t>
  </si>
  <si>
    <t>E-42-HV-2007</t>
  </si>
  <si>
    <t>1IN GATE VALVE HP FLARE COLD/DRY FROM PRESSURE SAFETY VALVE E25PSV516B TO DRY HP FLARE HEADER (DELETE)</t>
  </si>
  <si>
    <t>E-57-SPHO-002</t>
  </si>
  <si>
    <t>FLEXIBLE HOSE CLOSED DRAINS FROM GAS TREATMENT CLOSED DRAINS DRUM PUMP E-P-5702A/B TO TRUCK CONNECTION</t>
  </si>
  <si>
    <t>E30XVS209</t>
  </si>
  <si>
    <t>COMPOSITE POINT FOR PAS ON-OFF VALVE E30XV209 IN RICH MEG CENTRIFUGE SKID-CENTRIFUGE A E-X-3006 (SOFT)</t>
  </si>
  <si>
    <t>E30XVS226</t>
  </si>
  <si>
    <t>COMPOSITE POINT FOR PAS ON-OFF VALVE E30XV226 IN RICH MEG CENTRIFUGE SKID-CENTRIFUGE A E-X-3006 (SOFT)</t>
  </si>
  <si>
    <t>E30XVS236</t>
  </si>
  <si>
    <t>COMPOSITE POINT FOR PAS ON-OFF VALVE E30XV236 IN RICH MEG CENTRIFUGE SKID-CENTRIFUGE A E-X-3006 (SOFT)</t>
  </si>
  <si>
    <t>E30XVS255</t>
  </si>
  <si>
    <t>COMPOSITE POINT FOR PAS ON-OFF VALVE E30XV255 IN RICH MEG CENTRIFUGE SKID-CENTRIFUGE A E-X-3006 (SOFT)</t>
  </si>
  <si>
    <t>E30XVS363</t>
  </si>
  <si>
    <t>COMPOSITE POINT FOR PAS ON-OFF VALVE E30XV363 IN RICH MEG CENTRIFUGE SKID-CENTRIFUGE B E-X-3006 (SOFT)</t>
  </si>
  <si>
    <t>E30XVS367</t>
  </si>
  <si>
    <t>COMPOSITE POINT FOR PAS ON-OFF VALVE E30XV367 IN RICH MEG CENTRIFUGE SKID-CENTRIFUGE B E-X-3006 (SOFT)</t>
  </si>
  <si>
    <t>E30XVS389</t>
  </si>
  <si>
    <t>COMPOSITE POINT FOR PAS ON-OFF VALVE E30XV389 IN RICH MEG CENTRIFUGE SKID-CENTRIFUGE B E-X-3006 (SOFT)</t>
  </si>
  <si>
    <t>E30XVS405</t>
  </si>
  <si>
    <t>COMPOSITE POINT FOR PAS ON-OFF VALVE E30XV405 IN RICH MEG CENTRIFUGE SKID-CENTRIFUGE B E-X-3006 (SOFT)</t>
  </si>
  <si>
    <t>E30XVS626</t>
  </si>
  <si>
    <t>COMPOSITE POINT FOR PAS ON-OFF VALVE E30XV626 IN RICH MEG CENTRIFUGE SKID-CENTRIFUGE A E-X-3006 (SOFT)</t>
  </si>
  <si>
    <t>E-60-HV-0037</t>
  </si>
  <si>
    <t>3/4IN BALL VALVE INSTRUMENT AIR FROM INSTRUMENT AIR DISTRIBUTION TO HOT OIL FILLING PUMP E-P-6003 (NC)</t>
  </si>
  <si>
    <t>R-45-HV-1918</t>
  </si>
  <si>
    <t>1/2IN GATE VALVE FUEL GAS FROM HP FUEL GAS HEATER H-4522 TO PRESSURE GAUGE ISOLATION R45PG012 (DELETE)</t>
  </si>
  <si>
    <t>E-47-HV-3859</t>
  </si>
  <si>
    <t>1IN GATE VALVE HIGH PURITY NITROGEN FROM HIGH PURITY NITROGEN DISTRIBUTION TO LP FLARE HEADER (DELETE)</t>
  </si>
  <si>
    <t>E-47-HV-3860</t>
  </si>
  <si>
    <t>R-56-HV-2587</t>
  </si>
  <si>
    <t>GATE VALVE OILY WATER FROM EXISTING OPEN DRAIN SUMP Z-5621 TO OILY WATER STORAGE TANK TK-5630 (DELETE)</t>
  </si>
  <si>
    <t>E-60-HV-5969</t>
  </si>
  <si>
    <t>1IN DBB GATE VALVE HOT OIL FROM HOT OIL CIRCULATION PUMP E-P-6002B TO PRESSURE GAUGE E60PG034 (DELETE)</t>
  </si>
  <si>
    <t>E-60-HV-5973</t>
  </si>
  <si>
    <t>1IN GATE VALVE HOT OIL FROM HOT OIL CIRCULATION PUMP E-P-6002B TO HOT OIL DISTRIBUTION HEADER (DELETE)</t>
  </si>
  <si>
    <t>E-60-HV-5979</t>
  </si>
  <si>
    <t>1IN GATE VALVE HOT OIL FROM HOT OIL CIRCULATION PUMP E-P-6002C TO HOT OIL DISTRIBUTION HEADER (DELETE)</t>
  </si>
  <si>
    <t>E-60-HV-8376</t>
  </si>
  <si>
    <t>1IN GATE VALVE HOT OIL FROM HOT OIL CLOSED DRAIN HEADER TO HOT OIL CLOSED DRAIN DRUM E-V-6002 (DELETE)</t>
  </si>
  <si>
    <t>E-60-HV-8782</t>
  </si>
  <si>
    <t>1IN GATE VALVE HOT OIL FROM HOT OIL UNDERGROUND CLOSED DRAIN DRUM E-V-6003 TO LP FLARE HEADER (DELETE)</t>
  </si>
  <si>
    <t>E-66-HV-0040</t>
  </si>
  <si>
    <t>1IN GATE VALVE THERMAL OXIDATION FROM THERMAL OXIDISER LP KO DRUM E-V-6602 TO LP FLARE HEADER (DELETE)</t>
  </si>
  <si>
    <t>E-66-HV-0069</t>
  </si>
  <si>
    <t>E-66-HV-0072</t>
  </si>
  <si>
    <t>E-66-HV-8986</t>
  </si>
  <si>
    <t>E-66-HV-8989</t>
  </si>
  <si>
    <t>E-81-HV-7836</t>
  </si>
  <si>
    <t>3/4IN GATE VALVE FIRE WATER FROM TRUCKING CONNECTION TO FIRE WATER OFF-LOADING PUMP E-P-8103A (DELETE)</t>
  </si>
  <si>
    <t>E-81-HV-7839</t>
  </si>
  <si>
    <t>3/4IN GATE VALVE FIRE WATER FROM TRUCKING CONNECTION TO FIRE WATER OFF-LOADING PUMP E-P-8103B (DELETE)</t>
  </si>
  <si>
    <t>E-81-HV-7842</t>
  </si>
  <si>
    <t>3/4IN GATE VALVE FIRE WATER FROM TRUCKING CONNECTION TO FIRE WATER OFF-LOADING PUMP E-P-8103C (DELETE)</t>
  </si>
  <si>
    <t>E-81-HV-7845</t>
  </si>
  <si>
    <t>3/4IN GATE VALVE FIRE WATER FROM TRUCKING CONNECTION TO FIRE WATER OFF-LOADING PUMP E-P-8103D (DELETE)</t>
  </si>
  <si>
    <t>E-67-HV-0009</t>
  </si>
  <si>
    <t>1IN BALL VALVE STRIPPER VAPOURS FROM FUEL GAS STRIPPER E-V-6703 TO THERMAL OXIDISER LP HEADER (DELETE)</t>
  </si>
  <si>
    <t>E-67-HV-0500</t>
  </si>
  <si>
    <t>1IN BALL VALVE PROCESS CONDENSATE FROM L/L COALESCER E-V-6701A TO SKIMMED OIL VESSEL E-V-6702 (DELETE)</t>
  </si>
  <si>
    <t>E-67-HV-0502</t>
  </si>
  <si>
    <t>1IN BALL VALVE PROCESS CONDENSATE FROM L/L COALESCER E-V-6701B TO SKIMMED OIL VESSEL E-V-6702 (DELETE)</t>
  </si>
  <si>
    <t>E-67-HV-4914</t>
  </si>
  <si>
    <t>1IN BALL VALVE LP FUEL GAS TO SKIMMED OIL VESSEL E-V-6702 FOR PRESSURE CONTROL VALVE E67PV00A (DELETE)</t>
  </si>
  <si>
    <t>E-67-HV-4919</t>
  </si>
  <si>
    <t>E-67-HV-4939</t>
  </si>
  <si>
    <t>E-67-HV-5075</t>
  </si>
  <si>
    <t>E-67-HV-5431</t>
  </si>
  <si>
    <t>1IN BALL VALVE PRODUCED WATER FROM STRIPPER FEED PUMP E-P-6702B TO FUEL GAS STRIPPER E-V-6703 (DELETE)</t>
  </si>
  <si>
    <t>E-67-HV-5435</t>
  </si>
  <si>
    <t>1IN BALL VALVE PRODUCED WATER FROM STRIPPER FEED PUMP E-P-6702A TO FUEL GAS STRIPPER E-V-6703 (DELETE)</t>
  </si>
  <si>
    <t>E-67-HV-5438</t>
  </si>
  <si>
    <t>3/4IN BALL VALVE PRODUCED WATER FROM STRIPPER FEED PUMP E-P-6702A TO 150# DRAIN COLLECTION HEADER (NC)</t>
  </si>
  <si>
    <t>E-67-HV-5441</t>
  </si>
  <si>
    <t>3/4IN BALL VALVE PRODUCED WATER FROM STRIPPER FEED PUMP E-P-6702B TO 150# DRAIN COLLECTION HEADER (NC)</t>
  </si>
  <si>
    <t>E-67-HV-8477</t>
  </si>
  <si>
    <t>E-67-HV-8479</t>
  </si>
  <si>
    <t>E-67-HV-8494</t>
  </si>
  <si>
    <t>1IN BALL VALVE STRIPPED WATER FROM BOTTOM PUMP E-P-6703A TO PRESSURE GAUGE ISOLATION E67PG300 (DELETE)</t>
  </si>
  <si>
    <t>E60PZI195</t>
  </si>
  <si>
    <t>PRESSURE SAFETY INDICATOR FOR PRESSURE SAFETY TRANSMITTER E60PZT195 IN HOT OIL HEATER E-HF-6001 (SOFT)</t>
  </si>
  <si>
    <t>E60PZI208</t>
  </si>
  <si>
    <t>PRESSURE SAFETY INDICATOR FOR PRESSURE SAFETY TRANSMITTER E60PZT208 IN HOT OIL HEATER E-HF-6001 (SOFT)</t>
  </si>
  <si>
    <t>E-66-HV-0072-DUP1</t>
  </si>
  <si>
    <t>E86XS022</t>
  </si>
  <si>
    <t>MISCELLANEOUS SWITCH HEAT TRACING FROM BLOWDOWN VALVE (SIS) E21BDZV020 TO RESTRICTION ORIFICE E21RO003</t>
  </si>
  <si>
    <t>E86XS028</t>
  </si>
  <si>
    <t>MISCELLANEOUS SWITCH HEAT TRACING FROM BLOWDOWN VALVE (SIS) E21BDZV040 TO RESTRICTION ORIFICE E21RO039</t>
  </si>
  <si>
    <t>E86XS034</t>
  </si>
  <si>
    <t>MISCELLANEOUS SWITCH HEAT TRANCING FROM CONDENSATE HEATER E-E-2102A TO PRESSURE RELIEF VALVE E21PSV056</t>
  </si>
  <si>
    <t>E86XS035</t>
  </si>
  <si>
    <t>MISCELLANEOUS SWITCH HEAT TRANCING FROM CONDENSATE HEATER E-E-2102B TO PRESSURE RELIEF VALVE E21PSV036</t>
  </si>
  <si>
    <t>E87MPP31</t>
  </si>
  <si>
    <t>PUMP MOTOR-COMPOSITE ECU/UCP/ICSS FOR PRE-LUBE PUMP MOTOR E-PM-8731 IN LUBE OIL SYSTEM E-X-8731 (SOFT)</t>
  </si>
  <si>
    <t>E87EEH341</t>
  </si>
  <si>
    <t>ELECTRIC HEATER-COMPOSITE FOR EMERGENCY DIESEL GENERATOR E-GE-8731 IN GENERATOR SYSTEM E-X-8731 (SOFT)</t>
  </si>
  <si>
    <t>E63TI158-DUP2</t>
  </si>
  <si>
    <t>TEMPERATURE INDICATOR FOR TEMPERATURE TRANSMITTER E63TT158 IN AIR DRYER PACKAGE E-X-6311 (UCP) (SOFT)</t>
  </si>
  <si>
    <t>E-46-HV-9510</t>
  </si>
  <si>
    <t>6MM DBB NEEDLE VALVE HYDROCARBON GAS IN BUY-BACK GAS METERING PACKAGE-LET-DOWN SYSTEM E-X-4601 (DELETE)</t>
  </si>
  <si>
    <t>E-46-HV-9511</t>
  </si>
  <si>
    <t>R-21-HV-7680</t>
  </si>
  <si>
    <t>1 1/2IN GLOBE VALVE CONDENSATE IN CONDENSATE EXPORT METERING PACKAGE-SAMPLING SYSTEM R-X-2130 (DELETE)</t>
  </si>
  <si>
    <t>E-24-HV-6451</t>
  </si>
  <si>
    <t>1/2IN BALL VALVE LUBE OIL IN LP FLASH GAS COMPRESSOR PACKAGE TRAIN 1-LUBE OIL SYSTEM E-X-2411 (DELETE)</t>
  </si>
  <si>
    <t>E-24-HV-6620-DUP1</t>
  </si>
  <si>
    <t>E-24-HV-6571</t>
  </si>
  <si>
    <t>3/4IN GLOBE VALVE COOLANT IN LP FLASH GAS COMPRESSOR PACKAGE TRAIN 1-COOLANT CONSOLE E-X-2411 (DELETE)</t>
  </si>
  <si>
    <t>E66FY083</t>
  </si>
  <si>
    <t>DVC FOR FLOW CONTROL VALVE E66FV083 IN THERMAL OXIDIZER COMBUSTION AIR BLOWERS AND MOTORS E-KE-6602A/B</t>
  </si>
  <si>
    <t>R-20-HV-0862</t>
  </si>
  <si>
    <t>1IN BALL VALVE PROCESS CONDENSATE FROM RV2030 CONDENSATE SEPARATOR TO RAVEN RERUN DRUM EV2101 (DELETE)</t>
  </si>
  <si>
    <t>R-20-HV-6858</t>
  </si>
  <si>
    <t>R-20-HV-6860</t>
  </si>
  <si>
    <t>R-20-HV-7488</t>
  </si>
  <si>
    <t>1IN PLUG VALVE MEG-RICH FROM RV2030 CONDENSATE SEPARATOR TO RAVEN RICH MEG FLASH DRUM RV2801 (DELETE)</t>
  </si>
  <si>
    <t>R-20-HV-7533</t>
  </si>
  <si>
    <t>E-21-HV-1519</t>
  </si>
  <si>
    <t>1IN BALL VALVE CONDENSATE FROM CONDENSATE HEATER TO CONDENSATE STABILISER FEED DRUM E-V-2102 (DELETE)</t>
  </si>
  <si>
    <t>E-25-HV-3012</t>
  </si>
  <si>
    <t>1IN BALL VALVE HYDROCARBON GAS FROM HP SEPARATOR (TOP VESSEL) TO TSA INLET SCRUBBER E-V-2511 (DELETE)</t>
  </si>
  <si>
    <t>E-25-HV-3785</t>
  </si>
  <si>
    <t>1IN BALL VALVE HYDROCARBON GAS FROM HP SEPARATOR (TOP VESSEL) TO TSA INLET SCRUBBER E-V-2521 (DELETE)</t>
  </si>
  <si>
    <t>E-25-HV-3936</t>
  </si>
  <si>
    <t>1IN DBB BALL VALVE HYDROCARBON GAS FROM ADSORBER TOWERS TO PRESSURE GAUGE ISOLATION E25PG361 (DELETE)</t>
  </si>
  <si>
    <t>E-25-HV-4057</t>
  </si>
  <si>
    <t>1IN BALL VALVE CONDENSATE FROM TSA INLET SCRUBBER E-V-2521 TO TSA AREA CONDENSATE COLLECTION (DELETE)</t>
  </si>
  <si>
    <t>E-25-HV-4058</t>
  </si>
  <si>
    <t>E-25-HV-4060</t>
  </si>
  <si>
    <t>E-25-HV-4141</t>
  </si>
  <si>
    <t>E-25-HV-4142</t>
  </si>
  <si>
    <t>E-25-HV-4144</t>
  </si>
  <si>
    <t>E-25-HV-4145</t>
  </si>
  <si>
    <t>E-25-HV-6525</t>
  </si>
  <si>
    <t>1IN GLOBE VALVE HP FLARE WET IN TSA GAS SAMPLE CONNECTION (OUTLET OF ADSORBERS) E-25-SCH-003 (DELETE)</t>
  </si>
  <si>
    <t>R-25-HV-0146</t>
  </si>
  <si>
    <t>1IN BALL VALVE HYDROCARBON GAS FROM FEED GAS FILTER COALESCER FL-2521 TO WET HP FLARE HEADER (DELETE)</t>
  </si>
  <si>
    <t>R-25-HV-0150</t>
  </si>
  <si>
    <t>R-25-HV-0153</t>
  </si>
  <si>
    <t>1IN BALL VALVE HYDROCARBON GAS FROM FEED GAS FILTER COALESCER FL-2521 TO CLOSED DRAIN HEADER (DELETE)</t>
  </si>
  <si>
    <t>R-25-HV-0155</t>
  </si>
  <si>
    <t>R-25-HV-0232</t>
  </si>
  <si>
    <t>1IN BALL VALVE HYDROCARBON GAS FROM TREATED GAS FILTER FL-2522A TO GAS METERING SKID PACKAGE (DELETE)</t>
  </si>
  <si>
    <t>R-25-HV-0246</t>
  </si>
  <si>
    <t>R-25-HV-0248</t>
  </si>
  <si>
    <t>R-27-HV-1545</t>
  </si>
  <si>
    <t>1IN BALL VALVE HYDROCARBON GAS ON GWR LEVEL TRANSMITTER R27LT135/LEVEL GAUGE R27LG181 BRIDLE (DELETE)</t>
  </si>
  <si>
    <t>R-27-HV-1546</t>
  </si>
  <si>
    <t>E-28-HV-0019</t>
  </si>
  <si>
    <t>1IN BALL VALVE MEG RICH FROM MEG REGENERATION MEG DRAIN DRUM E-V-2803 TO LP FLARE COLLECTION (DELETE)</t>
  </si>
  <si>
    <t>E-28-HV-0029</t>
  </si>
  <si>
    <t>E-28-HV-0135</t>
  </si>
  <si>
    <t>1IN BALL VALVE UTILITY WATER FROM UTILITY DISTRIBUTION TO MEG SLURRY DILUTION TANK E-TK-2803 (DELETE)</t>
  </si>
  <si>
    <t>E-28-HV-0137</t>
  </si>
  <si>
    <t>E-28-HV-0146</t>
  </si>
  <si>
    <t>E-28-HV-0147</t>
  </si>
  <si>
    <t>E-28-HV-0149</t>
  </si>
  <si>
    <t>E-28-HV-6765</t>
  </si>
  <si>
    <t>1IN BALL VALVE LEAN MEG FROM MEG REGENERATION/OFFLOADING TO RICH MEG STORAGE TANK E-TK-2801A (DELETE)</t>
  </si>
  <si>
    <t>E-28-HV-7394</t>
  </si>
  <si>
    <t>1IN BALL VALVE LEAN MEG FROM MEG REGENERATION/OFFLOADING TO RICH MEG STORAGE TANK E-TK-2801B (DELETE)</t>
  </si>
  <si>
    <t>E-28-HV-7912</t>
  </si>
  <si>
    <t>1IN BALL VALVE LEAN MEG FROM MEG REGENERATION/OFFLOADING TO RICH MEG STORAGE TANK E-TK-2801C (DELETE)</t>
  </si>
  <si>
    <t>E-28-HV-9414</t>
  </si>
  <si>
    <t>E-28-HV-9419</t>
  </si>
  <si>
    <t>R-20-HV-6441</t>
  </si>
  <si>
    <t>1IN GATE VALVE PROCESS CONDENSATE FROM CONDENSATE HEAT EXCHANGER RE2011A/B/C TO WET HP FLARE (DELETE)</t>
  </si>
  <si>
    <t>R-28-HV-1701</t>
  </si>
  <si>
    <t>1IN PLUG VALVE MEG RICH FROM RICH MEG DEOILING PACKAGE R-X-2801 TO HP FLARE K.O. DRUM V-4321 (DELETE)</t>
  </si>
  <si>
    <t>E-29-HV-3558</t>
  </si>
  <si>
    <t>1IN BALL VALVE LEAN MEG FROM INTERCONNECTING PIPERACK TO LEAN MEG OFF-LOADING TANK E-TK-2902 (DELETE)</t>
  </si>
  <si>
    <t>E-29-HV-7202</t>
  </si>
  <si>
    <t>1IN BALL VALVE MEG-LEAN/FRESH FROM LEAN MEG BOOSTER PUMP TO LEAN MEG STORAGE TANK E-TK-2901A (DELETE)</t>
  </si>
  <si>
    <t>E-29-HV-7203</t>
  </si>
  <si>
    <t>E-29-HV-7205</t>
  </si>
  <si>
    <t>E-30-HV-0193</t>
  </si>
  <si>
    <t>1IN BALL VALVE LEAN MEG FROM LEAN MEG PRODUCT PUMP E-P-3006B TO 300# MEG CLOSED DRAIN HEADER (DELETE)</t>
  </si>
  <si>
    <t>E-30-HV-0700</t>
  </si>
  <si>
    <t>1IN BALL VALVE LEAN MEG FROM LEAN MEG PRODUCT PUMP E-P-3006A TO MEG FLASH SEPARATOR E-V-3001 (DELETE)</t>
  </si>
  <si>
    <t>E-30-HV-0703</t>
  </si>
  <si>
    <t>E-30-HV-0717</t>
  </si>
  <si>
    <t>1IN BALL VALVE LEAN MEG FROM LEAN MEG PRODUCT PUMP E-P-3006B TO MEG FLASH SEPARATOR E-V-3001 (DELETE)</t>
  </si>
  <si>
    <t>E-30-HV-0720</t>
  </si>
  <si>
    <t>E-30-HV-0749</t>
  </si>
  <si>
    <t>1IN BALL VALVE LEAN MEG FROM LEAN MEG PRODUCT PUMPS E-P-3006A/B TO LEAN MEG COOLER E-A-3003B (DELETE)</t>
  </si>
  <si>
    <t>E-30-HV-0750</t>
  </si>
  <si>
    <t>1IN BALL VALVE LEAN MEG FROM LEAN MEG PRODUCT PUMPS E-P-3006A/B TO LEAN MEG COOLER E-A-3003A (DELETE)</t>
  </si>
  <si>
    <t>E-30-HV-0780</t>
  </si>
  <si>
    <t>E-30-HV-0781</t>
  </si>
  <si>
    <t>E-30-HV-4570</t>
  </si>
  <si>
    <t>1IN BALL VALVE MEG LEAN FRESH FROM RECLAIMED MEG PRODUCT PUMPS E-P-3008A/B TO HIGH POINT VENT (DELETE)</t>
  </si>
  <si>
    <t>E-30-SCF-009</t>
  </si>
  <si>
    <t>SAMPLE CONNECTION FROM RECLAIMED MEG PRODUCT PUMPS E-P-3008A/B TO LEAN MEG STORAGE TANKS E-TK-2901A/B</t>
  </si>
  <si>
    <t>E-VFD-3006A</t>
  </si>
  <si>
    <t>COMPOSITE POINT FOR E-CEM-3006A ON VSD PANEL IN RICH MEG CENTRIFUGE SKID-CENTRIFUGE A E-X-3006 (SOFT)</t>
  </si>
  <si>
    <t>E-VFD-3006B</t>
  </si>
  <si>
    <t>COMPOSITE POINT FOR E-CEM-3006B ON VSD PANEL IN RICH MEG CENTRIFUGE SKID E-X-3006 CENTRIFUGE A (SOFT)</t>
  </si>
  <si>
    <t>R-41-HV-2525</t>
  </si>
  <si>
    <t>3/4IN BALL VALVE OILY WATER FROM OILY SKIMMER PUMP DISCHARGE P-5631B TO CONDENSATE SEPARATOR (DELETE)</t>
  </si>
  <si>
    <t>R-41-HV-2591</t>
  </si>
  <si>
    <t>3/4IN BALL VALVE OILY WATER FROM OILY SKIMMER PUMP DISCHARGE P-5631A TO CONDENSATE SEPARATOR (DELETE)</t>
  </si>
  <si>
    <t>R-41-HV-6952</t>
  </si>
  <si>
    <t>1IN BALL VALVE OILY WATER FROM OILY SKIMMER PUMPS DISCHARGE P-5631A/B TO CONDENSATE SEPARATOR (DELETE)</t>
  </si>
  <si>
    <t>E-42-HV-8631</t>
  </si>
  <si>
    <t>1IN BALL VALVE INSTRUMENT AIR FROM LP FUEL GAS KO DRUM TO HP FLARE IGNITION PACKAGE E-X-4202 (DELETE)</t>
  </si>
  <si>
    <t>E-42-HV-8639</t>
  </si>
  <si>
    <t>E-25-HV-4031</t>
  </si>
  <si>
    <t>1IN GATE VALVE HYDROCARBON GAS FROM TSA REGENERATION SUB COOLERS E-E-2512A TO INLET SCRUBBER (DELETE)</t>
  </si>
  <si>
    <t>R-45-HV-3307</t>
  </si>
  <si>
    <t>1IN BALL VALVE FUEL GAS FROM HP FUEL GAS HEATER H-4522 FOR PRESSURE GAUGE ISOLATION R45PG055 (DELETE)</t>
  </si>
  <si>
    <t>E-46-HV-2090</t>
  </si>
  <si>
    <t>1IN DBB BALL VALVE FUEL GAS FROM FUEL GAS FILTER E-FL-4601A TO PRESSURE TRANSMITTER E46PT082 (DELETE)</t>
  </si>
  <si>
    <t>E-46-HV-2098</t>
  </si>
  <si>
    <t>1IN DBB BALL VALVE FUEL GAS FROM FUEL GAS FILTER E-FL-4601B TO PRESSURE TRANSMITTER E46PT084 (DELETE)</t>
  </si>
  <si>
    <t>E-46-SCH-001</t>
  </si>
  <si>
    <t>SAMPLE CONNECTION FROM BUY-BACK GAS METERING PACKAGE E-X-4601 TO AUXILIARY GAS HEATER SHELL E-HX-4601</t>
  </si>
  <si>
    <t>E-52-HV-0087</t>
  </si>
  <si>
    <t>1IN BALL VALVE HYDROCARBON GAS FROM CHEMICAL CLEANING TANK E-TK-5212 TO BIRD SCREEN SPBN-013 (DELETE)</t>
  </si>
  <si>
    <t>E-52-HV-0141</t>
  </si>
  <si>
    <t>1IN BALL VALVE ACID FROM HYDROCHLORIC ACID STORAGE TANK E-TK-5201 TO VACUUM TRUCK CONNECTION (DELETE)</t>
  </si>
  <si>
    <t>E-52-HV-0224</t>
  </si>
  <si>
    <t>E30FI237</t>
  </si>
  <si>
    <t>FLOW INDICATOR FOR FLOW TRANSMITTER E30FT237 IN RICH MEG CENTRIFUGE SKID-CENTRIFUGE A E-X-3006 (SOFT)</t>
  </si>
  <si>
    <t>E30FI391</t>
  </si>
  <si>
    <t>FLOW INDICATOR FOR FLOW TRANSMITTER E30FT391 IN RICH MEG CENTRIFUGE SKID-CENTRIFUGE B E-X-3006 (SOFT)</t>
  </si>
  <si>
    <t>E30MKEE09</t>
  </si>
  <si>
    <t>COMPOSITE POINT FOR RICH MEG CENTRIFUGE IN RICH MEG CENTRIFUGE SKID-LUBE OIL SYSTEM B E-X-3006 (SOFT)</t>
  </si>
  <si>
    <t>R-53-HV-2200</t>
  </si>
  <si>
    <t>1/2IN BALL VALVE POTABLE WATER FROM P5322A UTILITY WATER TRANSFER PUMP TO POTABLE WATER TANK (DELETE)</t>
  </si>
  <si>
    <t>E-54-HV-8399</t>
  </si>
  <si>
    <t>E-54-HV-8400</t>
  </si>
  <si>
    <t>E-54-HV-8406</t>
  </si>
  <si>
    <t>E-42-HV-2002</t>
  </si>
  <si>
    <t>1IN GATE VALVE HP FLARE COLD/DRY FROM PRESSURE SAFETY VALVE E25PSV563 TO DRY HP FLARE HEADER (DELETE)</t>
  </si>
  <si>
    <t>E-42-HV-2008</t>
  </si>
  <si>
    <t>1IN GATE VALVE HP FLARE COLD/DRY FROM PRESSURE SAFETY VALVE E25PSV543 TO DRY HP FLARE HEADER (DELETE)</t>
  </si>
  <si>
    <t>E30TVZI015</t>
  </si>
  <si>
    <t>TEMPERATURE CONTROL VALVE INDICATION FOR TEMPERATURE CONTROL VALVE WITH FF POSITIONER E30TV015 (SOFT)</t>
  </si>
  <si>
    <t>E30VI563</t>
  </si>
  <si>
    <t>VIBRATION INDICATOR FOR VIBRATION SAFETY TRANSMITTER E30VZT563 IN PUMP SEAL PLAN-53B E-P-3005A (SOFT)</t>
  </si>
  <si>
    <t>E30VI570</t>
  </si>
  <si>
    <t>VIBRATION INDICATOR FOR VIBRATION SAFETY TRANSMITTER E30VZT570 IN PUMP SEAL PLAN-53B E-P-3005B (SOFT)</t>
  </si>
  <si>
    <t>E30VI571</t>
  </si>
  <si>
    <t>VIBRATION INDICATOR FOR VIBRATION SAFETY TRANSMITTER E30VZT571 IN PUMP SEAL PLAN-53B E-P-3005B (SOFT)</t>
  </si>
  <si>
    <t>E-44-HV-0065</t>
  </si>
  <si>
    <t>1IN GATE VALVE MEG RICH FROM MEG REGENERATION MEG DRAIN DRUM E-V-2803 TO LP FLARE COLLECTION (DELETE)</t>
  </si>
  <si>
    <t>E-44-HV-0068</t>
  </si>
  <si>
    <t>E-60-HV-6054</t>
  </si>
  <si>
    <t>1IN GATE VALVE HOT OIL FROM HOT OIL CIRCULATION PUMPS TO HOT OIL UNDERGROUND DRAIN DRUM E-V-6003 (NC)</t>
  </si>
  <si>
    <t>E-60-HV-6055</t>
  </si>
  <si>
    <t>E-60-HV-6212</t>
  </si>
  <si>
    <t>E-64-HV-3238</t>
  </si>
  <si>
    <t>1IN BALL VALVE LOW PURITY NITROGEN FOR RICH MEG STORAGE TANK E-TK-2801C IN PAJB AREA UTILITY (DELETE)</t>
  </si>
  <si>
    <t>E-64-HV-3804</t>
  </si>
  <si>
    <t>1IN BALL VALVE LOW PURITY NITROGEN FROM LOW PURITY NITROGEN BUFFER DRUM E-V-6402 TO ATM VENT (DELETE)</t>
  </si>
  <si>
    <t>E-64-HV-3805</t>
  </si>
  <si>
    <t>E-60-HV-6214</t>
  </si>
  <si>
    <t>E-60-HV-6224</t>
  </si>
  <si>
    <t>1IN GATE VALVE HOT OIL FROM HOT OIL FILLING PUMP E-P-6003 TO HOT OIL EXPANSION DRUM E-V-6001 (DELETE)</t>
  </si>
  <si>
    <t>E-60-HV-6275</t>
  </si>
  <si>
    <t>1IN DBB GATE VALVE HOT OIL HOT OIL SPILLBACK PUMP E-P-6004B TO PRESSURE TRANSMITTER E60PT070 (DELETE)</t>
  </si>
  <si>
    <t>E-66-HV-0021-DUP1</t>
  </si>
  <si>
    <t>BALL VALVE INSTRUMENT AIR IN THERMAL OXIDIZER COMBUSTION AIR BLOWERS AND MOTORS E-KE-6602A/B (DELETE)</t>
  </si>
  <si>
    <t>E-66-HV-0019-DUP1</t>
  </si>
  <si>
    <t>E-66-HV-0022-DUP1</t>
  </si>
  <si>
    <t>E-67-HV-4954</t>
  </si>
  <si>
    <t>1IN BALL VALVE CLOSED DRAIN FROM SKIMMED OIL VESSEL E-V-6702 TO 150# DRAIN COLLECTION HEADER (DELETE)</t>
  </si>
  <si>
    <t>E-67-HV-4955</t>
  </si>
  <si>
    <t>E-67-HV-5558</t>
  </si>
  <si>
    <t>1IN BALL VALVE STRIPPED WATER FROM AIR COOLER E-A-6701 TO WASTE WATER STORAGE TANK E-TK-6702 (DELETE)</t>
  </si>
  <si>
    <t>E-67-HV-8615</t>
  </si>
  <si>
    <t>E-67-HV-8616</t>
  </si>
  <si>
    <t>E-67-HV-8619</t>
  </si>
  <si>
    <t>E-67-HV-8620</t>
  </si>
  <si>
    <t>E66FY066</t>
  </si>
  <si>
    <t>FLOW SIGNAL CONVERTER FOR FLOW TRANSMITTER E66FT066 IN THERMAL OXIDIZER FUEL GAS SKID E-X-6604 (SOFT)</t>
  </si>
  <si>
    <t>R-21-HV-7687</t>
  </si>
  <si>
    <t>1 1/2IN GATE VALVE CONDENSATE IN CONDENSATE EXPORT METERING PACKAGE-SAMPLING SYSTEM R-X-2130 (DELETE)</t>
  </si>
  <si>
    <t>R-21-HV-7688</t>
  </si>
  <si>
    <t>R-21-HV-7689</t>
  </si>
  <si>
    <t>E91XZL155A</t>
  </si>
  <si>
    <t>EXTINGUISHANT STATUS, MECHANICALLY ISOLATED LAMP IN SGT-200 SINGLE SHAFT E-X-9111 FIRE AND GAS SYSTEM</t>
  </si>
  <si>
    <t>E91XZL155B</t>
  </si>
  <si>
    <t>EXTINGUISHANT STATUS, MECHANICALLY ISOLATED LAMP IN SGT-200 SINGLE SHAFT E-X-9121 FIRE AND GAS SYSTEM</t>
  </si>
  <si>
    <t>E91XZL155C</t>
  </si>
  <si>
    <t>EXTINGUISHANT STATUS, MECHANICALLY ISOLATED LAMP IN SGT-200 SINGLE SHAFT E-X-9131 FIRE AND GAS SYSTEM</t>
  </si>
  <si>
    <t>E91XZL155D</t>
  </si>
  <si>
    <t>EXTINGUISHANT STATUS, MECHANICALLY ISOLATED LAMP IN SGT-200 SINGLE SHAFT E-X-9141 FIRE AND GAS SYSTEM</t>
  </si>
  <si>
    <t>E91XZL159A</t>
  </si>
  <si>
    <t>E91XZL159B</t>
  </si>
  <si>
    <t>E91XZL159C</t>
  </si>
  <si>
    <t>E91XZL159D</t>
  </si>
  <si>
    <t>E78DGRI991</t>
  </si>
  <si>
    <t>GAS DETECTOR INDICATOR FOR GAS DETECTOR E78DGR991 IN VENTILATION AND WATER MIST SYSTEM E-X-8731 (SOFT)</t>
  </si>
  <si>
    <t>E78DGRI992</t>
  </si>
  <si>
    <t>GAS DETECTOR INDICATOR FOR GAS DETECTOR E78DGR992 IN VENTILATION AND WATER MIST SYSTEM E-X-8731 (SOFT)</t>
  </si>
  <si>
    <t>E30VI562</t>
  </si>
  <si>
    <t>VIBRATION INDICATOR FOR VIBRATION SAFETY TRANSMITTER E30VZT562 IN PUMP SEAL PLAN-53B E-P-3005A (SOFT)</t>
  </si>
  <si>
    <t>E-66-HV-0020-DUP2</t>
  </si>
  <si>
    <t>E-24-HV-6509</t>
  </si>
  <si>
    <t>3/4IN BALL VALVE COOLANT IN LP FLASH GAS COMPRESSOR PACKAGE TRAIN 1-COOLANT CONSOLE E-X-2411 (DELETE)</t>
  </si>
  <si>
    <t>E-64-HV-3066</t>
  </si>
  <si>
    <t>1/2IN BALL VALVE DRAIN ON ELECTRICAL HEATER E-H-6401 IN NITROGEN GENERATION PACKAGE E-X-6401 (DELETE)</t>
  </si>
  <si>
    <t>E-24-HV-6575</t>
  </si>
  <si>
    <t>E-21-HV-1010-DUP2</t>
  </si>
  <si>
    <t>3/4IN BALL VALVE COOLING WATER IN CONDENSATE STABILISER BOTTOMS PUMP SEAL PLAN-53B NDE E-P-2103A (NO)</t>
  </si>
  <si>
    <t>E-21-HV-1011-DUP2</t>
  </si>
  <si>
    <t>E-21-HV-1012-DUP2</t>
  </si>
  <si>
    <t>3/4IN BALL VALVE COOLING WATER IN CONDENSATE STABILISER BOTTOMS PUMP SEAL PLAN-53B NDE E-P-2103A (NC)</t>
  </si>
  <si>
    <t>E-21-HV-1013-DUP2</t>
  </si>
  <si>
    <t>E-21-HV-1014-DUP2</t>
  </si>
  <si>
    <t>E-21-HV-1015-DUP2</t>
  </si>
  <si>
    <t>3/4IN BALL VALVE COOLING WATER IN CONDENSATE STABILISER BOTTOMS PUMP SEAL PLAN-53B NDE E-P-2103B (NO)</t>
  </si>
  <si>
    <t>E-21-HV-1016-DUP2</t>
  </si>
  <si>
    <t>E-21-HV-1017-DUP2</t>
  </si>
  <si>
    <t>3/4IN BALL VALVE COOLING WATER IN CONDENSATE STABILISER BOTTOMS PUMP SEAL PLAN-53B NDE E-P-2103B (NC)</t>
  </si>
  <si>
    <t>E-21-HV-1018-DUP2</t>
  </si>
  <si>
    <t>E-21-HV-1019-DUP2</t>
  </si>
  <si>
    <t>E-30-HV-4570-DUP1</t>
  </si>
  <si>
    <t>R-20-HV-0538</t>
  </si>
  <si>
    <t>3/4IN BALL VALVE PROCESS CONDENSATE ON V2023 INLET SEPARATOR TO COMPRESSION STATION SUCTION (DELETE)</t>
  </si>
  <si>
    <t>R-20-HV-0541</t>
  </si>
  <si>
    <t>1/2IN BALL VALVE PROCESS CONDENSATE ON V2023 INLET SEPARATOR TO COMPRESSION STATION SUCTION (DELETE)</t>
  </si>
  <si>
    <t>R-20-HV-0543</t>
  </si>
  <si>
    <t>R-20-HV-0522</t>
  </si>
  <si>
    <t>1IN PLUG VALVE CLOSED DRAINS FROM RV2030 CONDENSATE SEPARATOR TO RICH MEG FLASH DRUM RV2801 (DELETE)</t>
  </si>
  <si>
    <t>R-20-HV-0525</t>
  </si>
  <si>
    <t>R-20-HV-0529</t>
  </si>
  <si>
    <t>R-20-HV-0662</t>
  </si>
  <si>
    <t>1IN BALL VALVE FUEL GAS FROM PRESSURISING GAS RAVEN DISTRIBUTION HEADER TO G-F SLUG CATCHER (DELETE)</t>
  </si>
  <si>
    <t>R-20-HV-0664</t>
  </si>
  <si>
    <t>E-21-HV-1545</t>
  </si>
  <si>
    <t>1IN BALL VALVE CONDENSATE FROM CONDENSATE BOOSTER PUMP DISCHARGE E-P-2102A TO CLOSED DRAINS (DELETE)</t>
  </si>
  <si>
    <t>E-21-HV-1546</t>
  </si>
  <si>
    <t>E-21-HV-1549</t>
  </si>
  <si>
    <t>E-21-HV-1550</t>
  </si>
  <si>
    <t>E-21-HV-1737</t>
  </si>
  <si>
    <t>E-21-HV-4882</t>
  </si>
  <si>
    <t>E-21-SCH-001</t>
  </si>
  <si>
    <t>SAMPLE CONNECTION FROM CONDENSATE STABILISER COLUMN E-V-2103 TO LP FLASH GAS SUCTION DRUM E-V-2411/2</t>
  </si>
  <si>
    <t>E-24-NRV-6465</t>
  </si>
  <si>
    <t>1IN CHECK VALVE COOLANT IN LP FLASH GAS COMPRESSOR PACKAGE TRAIN 1-COOLANT CONSOLE E-X-2411 (DELETE)</t>
  </si>
  <si>
    <t>E-24-NRV-6506</t>
  </si>
  <si>
    <t>E-25-HV-3853</t>
  </si>
  <si>
    <t>1IN DBB BALL VALVE HYDROCARBON GAS FROM TSA INLET SCRUBBER TO PRESSURE TRANSMITTER E25PT430 (DELETE)</t>
  </si>
  <si>
    <t>E-25-HV-6524</t>
  </si>
  <si>
    <t>1IN BALL VALVE HP FLARE WET IN TSA GAS SAMPLE CONNECTION (OUTLET OF ADSORBERS) E-25-SCH-003 (DELETE)</t>
  </si>
  <si>
    <t>E-25-HV-6526</t>
  </si>
  <si>
    <t>E-25-HV-8637</t>
  </si>
  <si>
    <t>1IN BALL VALVE PROCESS HYDROCARBON GAS FROM TRAIN 2 TO CONDENSATE STABILISER INLET MANIFOLD (DELETE)</t>
  </si>
  <si>
    <t>E-25-HV-8638</t>
  </si>
  <si>
    <t>E-25-HV-8639</t>
  </si>
  <si>
    <t>1IN BALL VALVE PROCESS HYDROCARBON GAS FROM TRAIN 1 TO CONDENSATE STABILISER INLET MANIFOLD (DELETE)</t>
  </si>
  <si>
    <t>E-25-HV-8640</t>
  </si>
  <si>
    <t>R-25-HV-0211</t>
  </si>
  <si>
    <t>1IN BALL VALVE PROCESS CONDENSATE FROM INLET SEPARATOR TO E2521 REGENERATION GAS SUB COOLER (DELETE)</t>
  </si>
  <si>
    <t>R-25-HV-0348</t>
  </si>
  <si>
    <t>1/2IN BALL VALVE HYDROCARBON GAS ON LEVEL TRANSMITTER/GAUGE BRIDLE DRAIN R25LT004/R25LG0051 (DELETE)</t>
  </si>
  <si>
    <t>R-25-HV-0359</t>
  </si>
  <si>
    <t>3/4IN BALL VALVE HYDROCARBON GAS ON TREATED GAS FILTER FL-2522A FOR PRESSURE GAUGE R25PG064 (DELETE)</t>
  </si>
  <si>
    <t>R-25-HV-0363</t>
  </si>
  <si>
    <t>3/4IN BALL VALVE HYDROCARBON GAS ON TREATED GAS FILTER FL-2522B FOR PRESSURE GAUGE R25PG065 (DELETE)</t>
  </si>
  <si>
    <t>E-28-HV-0240</t>
  </si>
  <si>
    <t>1IN BALL VALVE MEG RICH FROM SLOP MEG LOADING PUMP E-P-2805 TO MEG DRAINS COLLECTION HEADER (DELETE)</t>
  </si>
  <si>
    <t>E-28-HV-0241</t>
  </si>
  <si>
    <t>E-28-HV-0242</t>
  </si>
  <si>
    <t>E-29-HV-9297</t>
  </si>
  <si>
    <t>1IN DBB BALL VALVE LEAN MEG FROM LEAN MEG BOOSTER PUMP E-P-2903C TO PRESSURE GAUGE E29PG029 (DELETE)</t>
  </si>
  <si>
    <t>E-28-HV-7018</t>
  </si>
  <si>
    <t>3/4IN BALL VALVE RICH MEG FROM UTILITY WATER DISTRIBUTION HEADER TO MEG DRAIN DRUM E-V-2802 (DELETE)</t>
  </si>
  <si>
    <t>E-28-HV-7021</t>
  </si>
  <si>
    <t>E-28-HV-7022</t>
  </si>
  <si>
    <t>E-28-HV-7024</t>
  </si>
  <si>
    <t>E-28-HV-7611</t>
  </si>
  <si>
    <t>1IN GLOBE VALVE CLOSED DRAINS IN MEG TRAIN CONDENSATE COLLECTION DRUM SAMPLING E-28-SCK-001 (DELETE)</t>
  </si>
  <si>
    <t>E-28-HV-7616</t>
  </si>
  <si>
    <t>E-28-HV-7727</t>
  </si>
  <si>
    <t>1IN GLOBE VALVE RICH MEG IN SKIMMED OIL SAMPLING FROM RICH MEG TANK E-TK-2801A E-28-SCF-004 (DELETE)</t>
  </si>
  <si>
    <t>E-28-HV-7735</t>
  </si>
  <si>
    <t>1IN GLOBE VALVE RICH MEG IN SKIMMED OIL SAMPLING FROM RICH MEG TANK E-TK-2801B E-28-SCF-005 (DELETE)</t>
  </si>
  <si>
    <t>R-28-HV-1697</t>
  </si>
  <si>
    <t>1IN PLUG VALVE MEG RICH FROM RICH MEG DEOILING PACKAGE R-X-2801 TO CLOSED DRAIN DRUM X-5721 (DELETE)</t>
  </si>
  <si>
    <t>R-28-HV-1698</t>
  </si>
  <si>
    <t>E-29-HV-3613</t>
  </si>
  <si>
    <t>1IN BALL VALVE LEAN MEG FROM LEAN MEG OFF-LOADING TANK E-TK-2902 TO VACUUM TRUCK CONNECTION (DELETE)</t>
  </si>
  <si>
    <t>E-29-HV-7069</t>
  </si>
  <si>
    <t>1IN DBB BALL VALVE LEAN MEG FROM LEAN MEG EXPORT PUMP E-P-2904B TO LEAN MEG SUBSEA INJECTION (DELETE)</t>
  </si>
  <si>
    <t>E-29-HV-7087</t>
  </si>
  <si>
    <t>1IN DBB BALL VALVE LEAN MEG FROM LEAN MEG EXPORT PUMP E-P-2904A TO LEAN MEG SUBSEA INJECTION (DELETE)</t>
  </si>
  <si>
    <t>E-29-HV-9326</t>
  </si>
  <si>
    <t>1IN DBB BALL VALVE LEAN MEG FROM LEAN MEG EXPORT PUMP E-P-2904C TO LEAN MEG SUBSEA INJECTION (DELETE)</t>
  </si>
  <si>
    <t>E-21-HV-1252</t>
  </si>
  <si>
    <t>1IN GATE VALVE HEATING MEDIUM FROM HOT OIL DISTRIBUTION TO PRESSURE SAFETY VALVE E21PSV139A (DELETE)</t>
  </si>
  <si>
    <t>E-21-HV-1255</t>
  </si>
  <si>
    <t>1IN GATE VALVE HEATING MEDIUM FROM HOT OIL DISTRIBUTION TO PRESSURE SAFETY VALVE E21PSV139B (DELETE)</t>
  </si>
  <si>
    <t>E-30-HV-0191</t>
  </si>
  <si>
    <t>1IN BALL VALVE LEAN MEG FROM LEAN MEG PRODUCT PUMP E-P-3006A TO 300#MEG CLOSED DRAIN HEADER (DELETE)</t>
  </si>
  <si>
    <t>E-21-HV-4827</t>
  </si>
  <si>
    <t>E-21-HV-4830</t>
  </si>
  <si>
    <t>E-30-HV-0698</t>
  </si>
  <si>
    <t>E-30-HV-0699</t>
  </si>
  <si>
    <t>E-30-HV-0715</t>
  </si>
  <si>
    <t>1IN BALL VALVE LEAN MEG FROM LEAN MEG PRODUCT PUMP E-P-3006B TO 300#MEG CLOSED DRAIN HEADER (DELETE)</t>
  </si>
  <si>
    <t>E-30-HV-0716</t>
  </si>
  <si>
    <t>E-30-HV-2865</t>
  </si>
  <si>
    <t>1IN BALL VALVE LEAN MEG FROM MEG SALT DISSOLVER A E-V-3008 TO PRESSURE TRANSMITTER E30PT041 (DELETE)</t>
  </si>
  <si>
    <t>E-30-HV-2866</t>
  </si>
  <si>
    <t>1IN BALL VALVE LEAN MEG FROM MEG SALT DISSOLVER A E-V-3008 TO PRESSURE TRANSMITTER E30PT042 (DELETE)</t>
  </si>
  <si>
    <t>E-30-HV-2874</t>
  </si>
  <si>
    <t>1IN BALL VALVE LEAN MEG FROM MEG SALT DISSOLVER B E-V-3009 TO PRESSURE TRANSMITTER E30PT066 (DELETE)</t>
  </si>
  <si>
    <t>E-30-HV-3419</t>
  </si>
  <si>
    <t>3/4IN BALL VALVE COOLING MEDIUM FOR PRESSURE GAUGE E30PG560 IN PUMP SEAL PLAN-53B E-P-3005A (DELETE)</t>
  </si>
  <si>
    <t>E-30-HV-3425</t>
  </si>
  <si>
    <t>3/4IN BALL VALVE COOLING MEDIUM FOR PRESSURE GAUGE E30PG568 IN PUMP SEAL PLAN-53B E-P-3005B (DELETE)</t>
  </si>
  <si>
    <t>E25PZI138</t>
  </si>
  <si>
    <t>PRESSURE SAFETY INDICATOR FOR PRESSURE SAFETY TRANSMITTER E25PZT138 IN FUEL GAS SKID E-X-2512 (SOFT)</t>
  </si>
  <si>
    <t>E25PZI139</t>
  </si>
  <si>
    <t>PRESSURE SAFETY INDICATOR FOR PRESSURE SAFETY TRANSMITTER E25PZT139 IN FUEL GAS SKID E-X-2512 (SOFT)</t>
  </si>
  <si>
    <t>E25PZI154</t>
  </si>
  <si>
    <t>PRESSURE SAFETY INDICATOR FOR PRESSURE SAFETY TRANSMITTER E25PZT154 IN FUEL GAS SKID E-X-2512 (SOFT)</t>
  </si>
  <si>
    <t>E25PZI155</t>
  </si>
  <si>
    <t>PRESSURE SAFETY INDICATOR FOR PRESSURE SAFETY TRANSMITTER E25PZT155 IN FUEL GAS SKID E-X-2512 (SOFT)</t>
  </si>
  <si>
    <t>R-43-HV-3221</t>
  </si>
  <si>
    <t>1/2IN NEEDLE VALVE INSTRUMENT AIR FROM INSTRUMENT AIR INLET TO FLAME FRONT LINE TO LP FLARE (DELETE)</t>
  </si>
  <si>
    <t>R-43-HV-3225</t>
  </si>
  <si>
    <t>E-25-HV-0014</t>
  </si>
  <si>
    <t>1IN GATE VALVE HYDROCARBON GAS FROM TSA REGENERATION SUB COOLER E-E-2511A TO INLET SCRUBBER (DELETE)</t>
  </si>
  <si>
    <t>E-25-HV-3188</t>
  </si>
  <si>
    <t>1IN GATE VALVE HYDROCARBON GAS FROM TSA REGENERATION GAS KO DRUM E-V-2513 TO ADSORBER TOWER (DELETE)</t>
  </si>
  <si>
    <t>E-25-HV-3318</t>
  </si>
  <si>
    <t>1IN GATE VALVE CONDENSATE FROM TSA REGENERATION GAS KO DRAIN DRUM E-V-2514 TO CLOSED DRAINS (DELETE)</t>
  </si>
  <si>
    <t>E-25-HV-3319</t>
  </si>
  <si>
    <t>E-25-HV-4030</t>
  </si>
  <si>
    <t>1IN GATE VALVE HYDROCARBON GAS FROM TSA REGENERATION GAS KO DRUM E-V-2523 TO ADSORBER TOWER (DELETE)</t>
  </si>
  <si>
    <t>E-25-HV-4115</t>
  </si>
  <si>
    <t>1IN GATE VALVE CONDENSATE FROM TSA REGENERATION GAS KO DRAIN DRUM E-V-2524 TO CLOSED DRAINS (DELETE)</t>
  </si>
  <si>
    <t>E-25-HV-4116</t>
  </si>
  <si>
    <t>E-25-HV-8631</t>
  </si>
  <si>
    <t>R-46-HV-2076</t>
  </si>
  <si>
    <t>3/4IN BALL VALVE FUEL GAS FROM HP FUEL GAS HEATER H-4522 TO GAS COMPRESSOR PACKAGE (X-2720) (DELETE)</t>
  </si>
  <si>
    <t>R-46-HV-7195</t>
  </si>
  <si>
    <t>E-51-HV-4016</t>
  </si>
  <si>
    <t>1IN BALL VALVE DEMULSIFIER FROM DEMULSIFIER IBC TO RAVEN DEMULSIFIER TRANSFER PUMP E-P-5118 (DELETE)</t>
  </si>
  <si>
    <t>E-51-HV-4396</t>
  </si>
  <si>
    <t>E-52-HV-8054</t>
  </si>
  <si>
    <t>1IN BALL VALVE ACID FROM TRUCKING CONNECTION TO HYDROCHLORIC ACID OFF-LOADING PUMP E-P-5221 (DELETE)</t>
  </si>
  <si>
    <t>E-52-HV-8055</t>
  </si>
  <si>
    <t>E-52-HV-8058</t>
  </si>
  <si>
    <t>E30XY238</t>
  </si>
  <si>
    <t>COMPOSITE POINT FOR SOLENOID VALVE E30XV238 IN RICH MEG CENTRIFUGE SKID-CENTRIFUGE A E-X-3006 (SOFT)</t>
  </si>
  <si>
    <t>E30XY239</t>
  </si>
  <si>
    <t>COMPOSITE POINT FOR SOLENOID VALVE E30XV239 IN RICH MEG CENTRIFUGE SKID-CENTRIFUGE A E-X-3006 (SOFT)</t>
  </si>
  <si>
    <t>E30XY240</t>
  </si>
  <si>
    <t>COMPOSITE POINT FOR SOLENOID VALVE E30XV240 IN RICH MEG CENTRIFUGE SKID-CENTRIFUGE A E-X-3006 (SOFT)</t>
  </si>
  <si>
    <t>E30XY241</t>
  </si>
  <si>
    <t>COMPOSITE POINT FOR SOLENOID VALVE E30XV241 IN RICH MEG CENTRIFUGE SKID-CENTRIFUGE A E-X-3006 (SOFT)</t>
  </si>
  <si>
    <t>E30XY396</t>
  </si>
  <si>
    <t>COMPOSITE POINT FOR SOLENOID VALVE E30XV396 IN RICH MEG CENTRIFUGE SKID-CENTRIFUGE B E-X-3006 (SOFT)</t>
  </si>
  <si>
    <t>E30XY397</t>
  </si>
  <si>
    <t>COMPOSITE POINT FOR SOLENOID VALVE E30XV397 IN RICH MEG CENTRIFUGE SKID-CENTRIFUGE B E-X-3006 (SOFT)</t>
  </si>
  <si>
    <t>E30XY398</t>
  </si>
  <si>
    <t>COMPOSITE POINT FOR SOLENOID VALVE E30XV398 IN RICH MEG CENTRIFUGE SKID-CENTRIFUGE B E-X-3006 (SOFT)</t>
  </si>
  <si>
    <t>E30XY399</t>
  </si>
  <si>
    <t>COMPOSITE POINT FOR SOLENOID VALVE E30XV399 IN RICH MEG CENTRIFUGE SKID-CENTRIFUGE B E-X-3006 (SOFT)</t>
  </si>
  <si>
    <t>E-54-HV-8559</t>
  </si>
  <si>
    <t>3/4IN GATE VALVE UTILITY WATER IN CONTROL ROOM FOR PAUA/PAUC AREA UTILITY STATION E-XU-8703 (DELETE)</t>
  </si>
  <si>
    <t>R-56-HV-6949</t>
  </si>
  <si>
    <t>1IN GATE VALVE PRODUCED WATER FROM P5621A/B OILY WATER SUMP PUMP TO OILY WATER STORAGE TANK (DELETE)</t>
  </si>
  <si>
    <t>E-60-HV-1865</t>
  </si>
  <si>
    <t>1IN GATE VALVE HOT OIL FROM ISO CONTAINER TRUCK CONNECTION TO HOT OIL FILLING PUMP E-P-6003 (DELETE)</t>
  </si>
  <si>
    <t>E-60-SCB-003</t>
  </si>
  <si>
    <t>SAMPLE CONNECTION FROM HOT OIL CLOSED DRAIN DRUM PUMP E-P-6006 TO HOT OIL CLOSED DRAIN DRUM E-V-6002</t>
  </si>
  <si>
    <t>E-60-HV-6050</t>
  </si>
  <si>
    <t>1IN GATE VALVE HOT OIL BYPASS FROM HOT OIL CIRCULATION PUMPS TO HOT OIL DISTRIBUTION HEADER (DELETE)</t>
  </si>
  <si>
    <t>E-60-HV-6058</t>
  </si>
  <si>
    <t>E-60-HV-6128</t>
  </si>
  <si>
    <t>1IN GATE VALVE HOT OIL FROM HOT OIL SPILLBACK PUMP E-P-6004A TO HOT OIL DISTRIBUTION HEADER (DELETE)</t>
  </si>
  <si>
    <t>E-60-HV-6135</t>
  </si>
  <si>
    <t>1IN GATE VALVE HOT OIL FROM HOT OIL SPILLBACK PUMP E-P-6004B TO HOT OIL DISTRIBUTION HEADER (DELETE)</t>
  </si>
  <si>
    <t>E-60-HV-6140</t>
  </si>
  <si>
    <t>1IN GATE VALVE HOT OIL FROM HOT OIL SPILLBACK PUMP E-P-6004C TO HOT OIL DISTRIBUTION HEADER (DELETE)</t>
  </si>
  <si>
    <t>E-60-HV-6150</t>
  </si>
  <si>
    <t>1IN GATE VALVE HOT OIL FROM HOT OIL CIRCULATION PUMPS TO HOT OIL UNDERGROUND DRAIN DRUM E-V-6003(NC)</t>
  </si>
  <si>
    <t>E-60-HV-6272</t>
  </si>
  <si>
    <t>E-60-HV-6274</t>
  </si>
  <si>
    <t>E-60-HV-8437</t>
  </si>
  <si>
    <t>E-81-HV-4151</t>
  </si>
  <si>
    <t>4IN GATE VALVE FIRE WATER FROM TRUCKING CONNECTION TO FIRE WATER OFF-LOADING PUMP E-P-8103A (DELETE)</t>
  </si>
  <si>
    <t>E-81-HV-4153</t>
  </si>
  <si>
    <t>4IN GATE VALVE FIRE WATER FROM TRUCKING CONNECTION TO FIRE WATER OFF-LOADING PUMP E-P-8103B (DELETE)</t>
  </si>
  <si>
    <t>E-81-HV-4155</t>
  </si>
  <si>
    <t>4IN GATE VALVE FIRE WATER FROM TRUCKING CONNECTION TO FIRE WATER OFF-LOADING PUMP E-P-8103C (DELETE)</t>
  </si>
  <si>
    <t>E-81-HV-4157</t>
  </si>
  <si>
    <t>4IN GATE VALVE FIRE WATER FROM TRUCKING CONNECTION TO FIRE WATER OFF-LOADING PUMP E-P-8103D (DELETE)</t>
  </si>
  <si>
    <t>E-67-HV-4958</t>
  </si>
  <si>
    <t>1IN BALL VALVE SKIMMED OIL FROM SKIMMED OIL VESSEL E-V-6702 TO SKIMMED OIL PUMP E-P-6701A/B (DELETE)</t>
  </si>
  <si>
    <t>E-67-HV-4969</t>
  </si>
  <si>
    <t>1IN BALL VALVE SKIMMED OIL FROM SKIMMED OIL VESSEL E-V-6702 TO 300# DRAIN COLLECTION HEADER (DELETE)</t>
  </si>
  <si>
    <t>E-67-HV-4970</t>
  </si>
  <si>
    <t>E-67-HV-4979</t>
  </si>
  <si>
    <t>E-67-HV-4980</t>
  </si>
  <si>
    <t>E-67-HV-5021</t>
  </si>
  <si>
    <t>1IN BALL VALVE PRODUCED WATER FROM L/L COALESCER E-V-6701B TO PRESSURE BREAK TANK E-TK-6701 (DELETE)</t>
  </si>
  <si>
    <t>E-67-HV-8456</t>
  </si>
  <si>
    <t>1IN BALL VALVE PRODUCED WATER FROM L/L COALESCER E-V-6701A TO PRESSURE BREAK TANK E-TK-6701 (DELETE)</t>
  </si>
  <si>
    <t>E60PZI210</t>
  </si>
  <si>
    <t>PRESSURE SAFETY INDICATOR FOR PRESSURE SAFETY TRANSMITTER E60PZT210 IN FUEL GAS SKID E-X-6003 (SOFT)</t>
  </si>
  <si>
    <t>E60PZI211</t>
  </si>
  <si>
    <t>PRESSURE SAFETY INDICATOR FOR PRESSURE SAFETY TRANSMITTER E60PZT211 IN FUEL GAS SKID E-X-6003 (SOFT)</t>
  </si>
  <si>
    <t>E60PZI213</t>
  </si>
  <si>
    <t>PRESSURE SAFETY INDICATOR FOR PRESSURE SAFETY TRANSMITTER E60PZT213 IN FUEL GAS SKID E-X-6003 (SOFT)</t>
  </si>
  <si>
    <t>E64AI161A</t>
  </si>
  <si>
    <t>ANALYSIS INDICATOR FOR ANALYSIS TRANSMITTER E64AT161A IN NITROGEN GENERATION PACKAGE E-X-6401 (SOFT)</t>
  </si>
  <si>
    <t>E64AI161B</t>
  </si>
  <si>
    <t>ANALYSIS INDICATOR FOR ANALYSIS TRANSMITTER E64AT161B IN NITROGEN GENERATION PACKAGE E-X-6401 (SOFT)</t>
  </si>
  <si>
    <t>E64AI161C</t>
  </si>
  <si>
    <t>ANALYSIS INDICATOR FOR ANALYSIS TRANSMITTER E64AT161C IN NITROGEN GENERATION PACKAGE E-X-6401 (SOFT)</t>
  </si>
  <si>
    <t>E64AI172A</t>
  </si>
  <si>
    <t>ANALYSIS INDICATOR FOR ANALYSIS TRANSMITTER E64AT172A IN NITROGEN GENERATION PACKAGE E-X-6401 (SOFT)</t>
  </si>
  <si>
    <t>E64AI172B</t>
  </si>
  <si>
    <t>ANALYSIS INDICATOR FOR ANALYSIS TRANSMITTER E64AT172B IN NITROGEN GENERATION PACKAGE E-X-6401 (SOFT)</t>
  </si>
  <si>
    <t>E64AI172C</t>
  </si>
  <si>
    <t>ANALYSIS INDICATOR FOR ANALYSIS TRANSMITTER E64AT172C IN NITROGEN GENERATION PACKAGE E-X-6401 (SOFT)</t>
  </si>
  <si>
    <t>E67HC055</t>
  </si>
  <si>
    <t>HAND CONTROLLER IN LCP FOR FLOW TOTALISING CONTROLLER FLOW CONTROL VALVE WITH FF POSITIONER E67FV048</t>
  </si>
  <si>
    <t>E67HC056</t>
  </si>
  <si>
    <t>HAND CONTROLLER IN LCP FOR FLOW TOTALISING CONTROLLER FLOW CONTROL VALVE WITH FF POSITIONER E67FV049</t>
  </si>
  <si>
    <t>E67HC057</t>
  </si>
  <si>
    <t>HAND CONTROLLER IN LCP FOR FLOW TOTALISING CONTROLLER FLOW CONTROL VALVE WITH FF POSITIONER E67FV052</t>
  </si>
  <si>
    <t>E67HC058</t>
  </si>
  <si>
    <t>HAND CONTROLLER IN LCP FOR FLOW TOTALISING CONTROLLER FLOW CONTROL VALVE WITH FF POSITIONER E67FV053</t>
  </si>
  <si>
    <t>E67HC059</t>
  </si>
  <si>
    <t>HAND CONTROLLER IN LCP FOR FLOW TOTALISING CONTROLLER FLOW CONTROL VALVE WITH FF POSITIONER E67FV054</t>
  </si>
  <si>
    <t>E-91-SPHO-002</t>
  </si>
  <si>
    <t>FLEXIBLE PIPE FROM PRESSURE CONTROL VALVE TO TANK IN SGT-200 SINGLE SHAFT E-X-9111 WATER WASH MODULE</t>
  </si>
  <si>
    <t>E-57-HV-3012</t>
  </si>
  <si>
    <t>3/4IN BALL VALVE CLOSED DRAIN IN HP/LP FLARE KOD CLOSED DRAINS DRUM PUMP SEAL PLAN-75 E-P-5703B (NC)</t>
  </si>
  <si>
    <t>E-57-HV-3000</t>
  </si>
  <si>
    <t>3/4IN BALL VALVE CLOSED DRAIN IN HP/LP FLARE KOD CLOSED DRAINS DRUM PUMP SEAL PLAN-75 E-P-5703A (NO)</t>
  </si>
  <si>
    <t>E-57-HV-3001</t>
  </si>
  <si>
    <t>E-57-HV-3002</t>
  </si>
  <si>
    <t>E-57-HV-3003</t>
  </si>
  <si>
    <t>E-57-HV-3004</t>
  </si>
  <si>
    <t>3/4IN BALL VALVE CLOSED DRAIN IN HP/LP FLARE KOD CLOSED DRAINS DRUM PUMP SEAL PLAN-75 E-P-5703A (NC)</t>
  </si>
  <si>
    <t>E-57-HV-3005</t>
  </si>
  <si>
    <t>E-57-HV-3006</t>
  </si>
  <si>
    <t>E-57-HV-3007</t>
  </si>
  <si>
    <t>E-57-HV-3008</t>
  </si>
  <si>
    <t>3/4IN BALL VALVE CLOSED DRAIN IN HP/LP FLARE KOD CLOSED DRAINS DRUM PUMP SEAL PLAN-75 E-P-5703B (NO)</t>
  </si>
  <si>
    <t>E-57-HV-3009</t>
  </si>
  <si>
    <t>E-57-HV-3011</t>
  </si>
  <si>
    <t>E-57-HV-3013</t>
  </si>
  <si>
    <t>E-57-HV-3014</t>
  </si>
  <si>
    <t>E-57-HV-3015</t>
  </si>
  <si>
    <t>E-57-HV-3010</t>
  </si>
  <si>
    <t>E65PI152-DUP1</t>
  </si>
  <si>
    <t>DELIVERY AIR OUTLET PRESSURE INDICATION SIGNAL IN COMPRESSOR 1 E-X-6511 ON COMPRESSOR PACKAGE (SOFT)</t>
  </si>
  <si>
    <t>E65PI152-DUP2</t>
  </si>
  <si>
    <t>E-63-HV-3818-DUP1</t>
  </si>
  <si>
    <t>1IN BALL VALVE INSTRUMENT AIR FROM PASA/PASB/PASC UTILITY DISTRIBUTION TO INLET MANIFOLD E63IAM122-P</t>
  </si>
  <si>
    <t>R-27-HV-7728</t>
  </si>
  <si>
    <t>6MM DBB NEEDLE VALVE HYDROCARBON GAS IN GAS EXPORT METERING PACKAGE-LET-DOWN SYSTEM R-X-2701 (DELETE)</t>
  </si>
  <si>
    <t>R-27-HV-7729</t>
  </si>
  <si>
    <t>E-27-HV-9158</t>
  </si>
  <si>
    <t>6MM DBB NEEDLE VALVE HYDROCARBON GAS IN GAS EXPORT METERING PACKAGE-LET-DOWN SYSTEM E-X-2701 (DELETE)</t>
  </si>
  <si>
    <t>E-27-HV-9159</t>
  </si>
  <si>
    <t>R21PSV269</t>
  </si>
  <si>
    <t>3/4IN X 1IN PRESSURE SAFETY VALVE CONDENSATE IN CONDENSATE EXPORT METERING PACKAGE R-X-2130 (DELETE)</t>
  </si>
  <si>
    <t>R21PSV270</t>
  </si>
  <si>
    <t>R-21-HV-7683</t>
  </si>
  <si>
    <t>12MM NEEDLE VALVE CONDENSATE IN CONDENSATE EXPORT METERING PACKAGE-SAMPLING SYSTEM R-X-2130 (DELETE)</t>
  </si>
  <si>
    <t>E-24-HV-6454</t>
  </si>
  <si>
    <t>1IN BALL VALVE LUBE OIL IN LP FLASH GAS COMPRESSOR PACKAGE TRAIN 1-LUBE OIL SYSTEM E-X-2411 (DELETE)</t>
  </si>
  <si>
    <t>E-24-HV-6455</t>
  </si>
  <si>
    <t>E-24-HV-6457</t>
  </si>
  <si>
    <t>E-24-HV-6458</t>
  </si>
  <si>
    <t>E-24-HV-6459</t>
  </si>
  <si>
    <t>E-24-HV-6460</t>
  </si>
  <si>
    <t>E-24-HV-6461</t>
  </si>
  <si>
    <t>E-24-HV-6462</t>
  </si>
  <si>
    <t>E-24-HV-6504</t>
  </si>
  <si>
    <t>1IN GLOBE VALVE COOLANT IN LP FLASH GAS COMPRESSOR PACKAGE TRAIN 1-COOLANT CONSOLE E-X-2411 (DELETE)</t>
  </si>
  <si>
    <t>E-24-HV-6569</t>
  </si>
  <si>
    <t>E-21-HV-1000-DUP3</t>
  </si>
  <si>
    <t>3/4IN BALL VALVE COOLING WATER IN CONDENSATE STABILISER BOTTOMS PUMP SEAL PLAN-53B DE E-P-2103A (NO)</t>
  </si>
  <si>
    <t>E-21-HV-1001-DUP3</t>
  </si>
  <si>
    <t>E-21-HV-1002-DUP3</t>
  </si>
  <si>
    <t>3/4IN BALL VALVE COOLING WATER IN CONDENSATE STABILISER BOTTOMS PUMP SEAL PLAN-53B DE E-P-2103A (NC)</t>
  </si>
  <si>
    <t>E-21-HV-1003-DUP3</t>
  </si>
  <si>
    <t>E-21-HV-1004-DUP3</t>
  </si>
  <si>
    <t>E-21-HV-1005-DUP3</t>
  </si>
  <si>
    <t>3/4IN BALL VALVE COOLING WATER IN CONDENSATE STABILISER BOTTOMS PUMP SEAL PLAN-53B DE E-P-2103B (NO)</t>
  </si>
  <si>
    <t>E-21-HV-1006-DUP3</t>
  </si>
  <si>
    <t>E-21-HV-1007-DUP3</t>
  </si>
  <si>
    <t>3/4IN BALL VALVE COOLING WATER IN CONDENSATE STABILISER BOTTOMS PUMP SEAL PLAN-53B DE E-P-2103B (NC)</t>
  </si>
  <si>
    <t>E-21-HV-1008-DUP3</t>
  </si>
  <si>
    <t>E-21-HV-1009-DUP3</t>
  </si>
  <si>
    <t>E-21-HV-1104</t>
  </si>
  <si>
    <t>1IN BALL VALVE FROM CONDENSATE COALESCER PACKAGE TO RICH MEG FLASH DRUM - LOW POINT DRAINS (DELETE)</t>
  </si>
  <si>
    <t>E-21-HV-1105</t>
  </si>
  <si>
    <t>E-21-HV-1106</t>
  </si>
  <si>
    <t>E-21-HV-1107</t>
  </si>
  <si>
    <t>R-21-HV-7446</t>
  </si>
  <si>
    <t>1IN BALL VALVE CONDENSATE FROM CONDENSATE EXPORT METERING PACKAGE R-X-2130 TO CLOSED DRAIN (DELETE)</t>
  </si>
  <si>
    <t>E-25-HV-3009</t>
  </si>
  <si>
    <t>20IN BALL VALVE PROCESS HYDROCARBON GAS FROM HP SEPARATOR TOP TO TSA DEW POINTING (TRAIN 1) (DELETE)</t>
  </si>
  <si>
    <t>E-25-HV-4047</t>
  </si>
  <si>
    <t>1IN BALL VALVE HYDROCARBON GAS FROM HP SEPARATOR (TOP VESSEL) TO REGEN SUBCOOLER (TRAIN 2) (DELETE)</t>
  </si>
  <si>
    <t>E-25-HV-4048</t>
  </si>
  <si>
    <t>E-25-HV-6488</t>
  </si>
  <si>
    <t>1IN BALL VALVE HYDROCARBON GAS FROM HP SEPARATOR (TOP VESSEL) TO REGEN SUBCOOLER (TRAIN 1) (DELETE)</t>
  </si>
  <si>
    <t>E-25-HV-6489</t>
  </si>
  <si>
    <t>E-25-SCH-001</t>
  </si>
  <si>
    <t>SAMPLE CONNECTION FROM FEED GAS INLET FILTER SEPARATORS E-FL-2511 TO TSA ADSORBER TOWER E-V-2512A/B</t>
  </si>
  <si>
    <t>E-25-SCH-002</t>
  </si>
  <si>
    <t>E-25-SCH-004</t>
  </si>
  <si>
    <t>SAMPLE CONNECTION FROM FEED GAS INLET FILTER SEPARATORS E-FL-2521 TO TSA ADSORBER TOWER E-V-2522A/B</t>
  </si>
  <si>
    <t>E-25-SCH-005</t>
  </si>
  <si>
    <t>R-25-HV-0347</t>
  </si>
  <si>
    <t>1/2IN BALL VALVE HYDROCARBON GAS ON LEVEL TRANSMITTER/GAUGE BRIDLE VENT R25LT004/R25LG0051 (DELETE)</t>
  </si>
  <si>
    <t>E-28-HV-0156</t>
  </si>
  <si>
    <t>1IN BALL VALVE RICH MEG FROM MEG DRAIN DRUM TRAIN PUMP E-P-2807 TO SLOP MEG TANK E-TK-2802 (DELETE)</t>
  </si>
  <si>
    <t>E-28-HV-0500</t>
  </si>
  <si>
    <t>1IN BALL VALVE CLOSED DRAINS IN MEG TRAIN CONDENSATE COLLECTION DRUM SAMPLING E-28-SCK-001 (DELETE)</t>
  </si>
  <si>
    <t>E-28-HV-6654</t>
  </si>
  <si>
    <t>1IN BALL VALVE MEG RICH FROM RICH MEG FEED PUMP E-P-2804A TO RICH MEG PRE-TREATMENT VESSEL (DELETE)</t>
  </si>
  <si>
    <t>E-28-HV-6658</t>
  </si>
  <si>
    <t>1IN BALL VALVE MEG RICH FROM RICH MEG FEED PUMP E-P-2804C TO RICH MEG PRE-TREATMENT VESSEL (DELETE)</t>
  </si>
  <si>
    <t>E-28-HV-6674</t>
  </si>
  <si>
    <t>1IN BALL VALVE MEG RICH FROM RICH MEG FEED PUMP E-P-2804B TO RICH MEG PRE-TREATMENT VESSEL (DELETE)</t>
  </si>
  <si>
    <t>E-28-HV-7608</t>
  </si>
  <si>
    <t>E-28-HV-7609</t>
  </si>
  <si>
    <t>E-28-HV-7612</t>
  </si>
  <si>
    <t>E-28-HV-7613</t>
  </si>
  <si>
    <t>E-28-HV-7617</t>
  </si>
  <si>
    <t>E-28-HV-7716</t>
  </si>
  <si>
    <t>1IN BALL VALVE RICH MEG IN SKIMMED OIL SAMPLING FROM RICH MEG TANK E-TK-2801A E-28-SCF-004 (DELETE)</t>
  </si>
  <si>
    <t>E-28-HV-7717</t>
  </si>
  <si>
    <t>E-28-HV-7718</t>
  </si>
  <si>
    <t>1IN BALL VALVE RICH MEG IN SKIMMED OIL SAMPLING FROM RICH MEG TANK E-TK-2801B E-28-SCF-005 (DELETE)</t>
  </si>
  <si>
    <t>E-28-HV-7719</t>
  </si>
  <si>
    <t>E-28-HV-7728</t>
  </si>
  <si>
    <t>E-28-HV-7736</t>
  </si>
  <si>
    <t>E-28-HV-7746</t>
  </si>
  <si>
    <t>E-28-HV-7747</t>
  </si>
  <si>
    <t>E-28-HV-7749</t>
  </si>
  <si>
    <t>E-28-HV-9275</t>
  </si>
  <si>
    <t>E-28-HV-9276</t>
  </si>
  <si>
    <t>E-28-HV-9312</t>
  </si>
  <si>
    <t>E-28-HV-9639</t>
  </si>
  <si>
    <t>1IN BALL VALVE RICH MEG FROM SLURRY TRANSFER PUMP E-P-2806A/B TO MEG SLURRY DILUTION TANK E-TK-2803</t>
  </si>
  <si>
    <t>E-28-HV-9641</t>
  </si>
  <si>
    <t>1IN BALL VALVE MEG RICH FROM UTILITY WATER DISTRIBUTION TO SLURRY TRANSFER PUMPS E-P-2806B (DELETE)</t>
  </si>
  <si>
    <t>E-28-HV-9642</t>
  </si>
  <si>
    <t>1IN BALL VALVE MEG RICH FROM UTILITY WATER DISTRIBUTION TO SLURRY TRANSFER PUMPS E-P-2806A (DELETE)</t>
  </si>
  <si>
    <t>R-20-HV-6442</t>
  </si>
  <si>
    <t>1IN GATE VALVE PROCESS CONDENSATE FROM CONDENSATE HEAT EXCHANGER RE2011A-C TO WET HP FLARE (DELETE)</t>
  </si>
  <si>
    <t>R-20-HV-6443</t>
  </si>
  <si>
    <t>1IN GATE VALVE PROCESS CONDENSATE FROM CONDENSATE HEAT EXCHANGER RE2011D-F TO WET HP FLARE (DELETE)</t>
  </si>
  <si>
    <t>R-20-HV-6444</t>
  </si>
  <si>
    <t>R-20-HV-1645</t>
  </si>
  <si>
    <t>1IN PLUG VALVE MEG RICH FROM CONDENSATE SEPARATOR R-V-2030 TO RICH MEG FLASH DRUM R-V-2801 (DELETE)</t>
  </si>
  <si>
    <t>E-29-HV-1110</t>
  </si>
  <si>
    <t>1IN BALL VALVE MEG FROM ONSHORE LEAN MEG INJECTION PUMP TO RAVEN SLUG CATCHER GAS MANIFOLD (DELETE)</t>
  </si>
  <si>
    <t>E-29-HV-3591</t>
  </si>
  <si>
    <t>1IN DBB BALL VALVE LEAN MEG FROM LEAN MEG MAKEUP PUMP E-P-2902B TO PRESSURE GAUGE E29PG039 (DELETE)</t>
  </si>
  <si>
    <t>E-29-HV-3595</t>
  </si>
  <si>
    <t>1IN DBB BALL VALVE LEAN MEG FROM LEAN MEG MAKEUP PUMP E-P-2902A TO PRESSURE GAUGE E29PG040 (DELETE)</t>
  </si>
  <si>
    <t>E-29-HV-7055</t>
  </si>
  <si>
    <t>1IN DBB BALL VALVE LEAN MEG FROM LEAN MEG BOOSTER PUMP E-P-2903B TO LEAN MEG EXPORT FILTER (DELETE)</t>
  </si>
  <si>
    <t>E-29-HV-7131</t>
  </si>
  <si>
    <t>1IN DBB BALL VALVE LEAN MEG FROM LEAN MEG BOOSTER PUMP E-P-2903C TO LEAN MEG EXPORT FILTER (DELETE)</t>
  </si>
  <si>
    <t>E-29-HV-7133</t>
  </si>
  <si>
    <t>1IN BALL VALVE LEAN MEG FROM LEAN MEG BOOSTER PUMP E-P-2903A TO LEAN MEG EXPORTING FILTERS (DELETE)</t>
  </si>
  <si>
    <t>E-29-HV-7248</t>
  </si>
  <si>
    <t>1IN BALL VALVE LEAN MEG FROM LEAN MEG STORAGE TANK INLET MANIFOLD TO MEG DRAINS COLLECTION (DELETE)</t>
  </si>
  <si>
    <t>E-29-HV-9252</t>
  </si>
  <si>
    <t>E-30-HV-0828</t>
  </si>
  <si>
    <t>1IN BALL VALVE LEAN MEG ON MEG FLASH SEPARATOR E-V-3001 FOR LEVEL TRANSMITTER-GWR E30LT304 (DELETE)</t>
  </si>
  <si>
    <t>E-30-HV-1074</t>
  </si>
  <si>
    <t>1IN BALL VALVE LEAN MEG FROM MEG VACUUM RECEIVER E-V-3002 TO MEG VACUUM PUMP SKID E-X-3001 (DELETE)</t>
  </si>
  <si>
    <t>E-30-HV-1111</t>
  </si>
  <si>
    <t>1IN BALL VALVE LEAN MEG FROM MEG VACUUM RECEIVER E-V-3002 TO ANALYSIS TRANSMITTER E30AT469 (DELETE)</t>
  </si>
  <si>
    <t>E-30-HV-2838</t>
  </si>
  <si>
    <t>1IN GLOBE VALVE-BYPASS LEAN MEG FROM HIGH PURITY NITROGEN TO MEG SALT DISSOLVER A E-V-3008 (DELETE)</t>
  </si>
  <si>
    <t>E-30-HV-2845</t>
  </si>
  <si>
    <t>1IN GLOBE VALVE-BYPASS LEAN MEG FROM HIGH PURITY NITROGEN TO MEG SALT DISSOLVER B E-V-3009 (DELETE)</t>
  </si>
  <si>
    <t>E-42-HV-8667</t>
  </si>
  <si>
    <t>1IN BALL VALVE HP FLARE FROM LEVEL GAUGE-MAG BRIDLE E42LG007 TO HP/LP FLARE KO DRAINS DRUM (DELETE)</t>
  </si>
  <si>
    <t>E-42-HV-9273</t>
  </si>
  <si>
    <t>E-44-HV-8799</t>
  </si>
  <si>
    <t>1IN BALL VALVE HP FUEL GAS FROM HP FUEL GAS SUPPLY HEADER TO LP FLARE TIP PACKAGE E-X-4401 (DELETE)</t>
  </si>
  <si>
    <t>E-44-HV-8800</t>
  </si>
  <si>
    <t>E-44-HV-8805</t>
  </si>
  <si>
    <t>E-44-HV-8806</t>
  </si>
  <si>
    <t>E-25-HV-3896</t>
  </si>
  <si>
    <t>1IN GATE VALVE HYDROCARBON GAS FROM REGEN COOLER TO TSA REGENERATION SUB COOLERS E-E-2512A (DELETE)</t>
  </si>
  <si>
    <t>R-45-HV-1991</t>
  </si>
  <si>
    <t>1IN BALL VALVE CONDENSATE FROM LP FUEL GAS KO DRUM R-V-4522 TO CLOSED DRAINS VESSEL V-5721 (DELETE)</t>
  </si>
  <si>
    <t>R-45-HV-1993</t>
  </si>
  <si>
    <t>R-45-HV-1995</t>
  </si>
  <si>
    <t>E-47-HV-7580</t>
  </si>
  <si>
    <t>1IN BALL VALVE METHANOL FROM METHANOL STORAGE DRUM E-V-4701 TO HP/FLARE AREA CLOSED DRAIN DRUM (NC)</t>
  </si>
  <si>
    <t>E-52-HV-0010</t>
  </si>
  <si>
    <t>1IN BALL VALVE ON CHEMICAL CLEANING TANK E-TK-5212 FOR LEVEL GAUGE ISOLATION E52LG104A/B/C (DELETE)</t>
  </si>
  <si>
    <t>E-30-HV-1313</t>
  </si>
  <si>
    <t>1IN GATE VALVE LEAN MEG FROM ANTIFOAM TO MEG FLASH SEPARATOR CIRCULATION PUMPS E-P-3005A/B (DELETE)</t>
  </si>
  <si>
    <t>E-30-HV-1316</t>
  </si>
  <si>
    <t>E-30-HV-3522</t>
  </si>
  <si>
    <t>1IN GATE VALVE HOT OIL FROM RICH MEG RECYCLE HEATERS E-HX-3001A/B TO HOT OIL RETURN HEADER (DELETE)</t>
  </si>
  <si>
    <t>E-30-HV-4137</t>
  </si>
  <si>
    <t>E-30-HV-4139</t>
  </si>
  <si>
    <t>E-56-HV-0024</t>
  </si>
  <si>
    <t>1IN BALL VALVE OILY WATER FOR HAZARDOUS OILY WATER DRAINS SUMP RECIRCULATING FLOW E-Z-5602 (DELETE)</t>
  </si>
  <si>
    <t>E-56-HV-0032</t>
  </si>
  <si>
    <t>1IN BALL VALVE OILY WATER FOR HAZARDOUS OILY WATER DRAINS SUMP RECIRCULATING FLOW E-Z-5606 (DELETE)</t>
  </si>
  <si>
    <t>R-58-HV-2426</t>
  </si>
  <si>
    <t>1IN BALL VALVE DRAINS - DESANDING FROM FL-6222 DIESEL UNLOADING FILTER TO OILY WATER DRAIN (DELETE)</t>
  </si>
  <si>
    <t>E-60-HV-0523</t>
  </si>
  <si>
    <t>1IN GATE VALVE FROM HOT OIL SPILLBACK PUMP TO HP LP FLARE KO DRUM CLOSED DRAIN DRUM HEATER (DELETE)</t>
  </si>
  <si>
    <t>E-60-HV-0524</t>
  </si>
  <si>
    <t>E-60-HV-0534</t>
  </si>
  <si>
    <t>1IN GATE VALVE FROM HOT OIL FIRED HEATER TO CONDENSATE STABILISER REBOILER HIGH POINT VENT (DELETE)</t>
  </si>
  <si>
    <t>E-60-HV-1861</t>
  </si>
  <si>
    <t>E-60-HV-1863</t>
  </si>
  <si>
    <t>E-63-HV-3796</t>
  </si>
  <si>
    <t>3/4IN BALL VALVE INSTRUMENT AIR FROM INSTRUMENT AIR RECEIVER E-V-6301A TO ATMOSPHERIC VENT (DELETE)</t>
  </si>
  <si>
    <t>E-63-HV-3797</t>
  </si>
  <si>
    <t>E-63-HV-3800</t>
  </si>
  <si>
    <t>3/4IN BALL VALVE INSTRUMENT AIR FROM INSTRUMENT AIR RECEIVER E-V-6301B TO ATMOSPHERIC VENT (DELETE)</t>
  </si>
  <si>
    <t>E-63-HV-3801</t>
  </si>
  <si>
    <t>E-60-HV-8372</t>
  </si>
  <si>
    <t>1IN GATE VALVE HOT OIL FROM HOT OIL DRAIN DRUM E-V-6002 TO HOT OIL EXPANSION DRUM E-V-6001 (DELETE)</t>
  </si>
  <si>
    <t>E-60-HV-8383</t>
  </si>
  <si>
    <t>1IN GATE VALVE HOT OIL ROM HOT OIL SPILLBACK PUMP E-P-6004A TO HOT OIL DISTRIBUTION HEADER (DELETE)</t>
  </si>
  <si>
    <t>E-60-HV-8385</t>
  </si>
  <si>
    <t>1IN GATE VALVE HOT OIL ROM HOT OIL SPILLBACK PUMP E-P-6004B TO HOT OIL DISTRIBUTION HEADER (DELETE)</t>
  </si>
  <si>
    <t>E-60-HV-8387</t>
  </si>
  <si>
    <t>1IN GATE VALVE HOT OIL ROM HOT OIL SPILLBACK PUMP E-P-6004C TO HOT OIL DISTRIBUTION HEADER (DELETE)</t>
  </si>
  <si>
    <t>E-60-HV-8430</t>
  </si>
  <si>
    <t>1IN GATE VALVE HOT OIL FROM FLUSHING CONNECTION TO HOT OIL UNDERGROUND DRAIN DRUM E-V-6003 (DELETE)</t>
  </si>
  <si>
    <t>E-65-HV-1209</t>
  </si>
  <si>
    <t>3/4IN BALL VALVE PLANT AIR FROM AIR COMPRESSOR PACKAGE 1 E-X-6511 TO AIR RECEIVER E-V-6501 (DELETE)</t>
  </si>
  <si>
    <t>E-65-HV-1363</t>
  </si>
  <si>
    <t>1IN BALL VALVE PLANT AIR FOR RICH MEG STORAGE TANK E-TK-2801C IN PAJB AREA UTILITY STATION (DELETE)</t>
  </si>
  <si>
    <t>E-67-HV-5414</t>
  </si>
  <si>
    <t>1IN BALL VALVE PROCESSED CONDENSATE FROM CPI OIL PUMP E-P-6707A TO PRESSURE GAUGE E67PG382 (DELETE)</t>
  </si>
  <si>
    <t>E-67-HV-5417</t>
  </si>
  <si>
    <t>1IN BALL VALVE PROCESSED CONDENSATE FROM CPI OIL PUMP E-P-6707B TO PRESSURE GAUGE E67PG382 (DELETE)</t>
  </si>
  <si>
    <t>E-67-HV-5429</t>
  </si>
  <si>
    <t>1IN BALL VALVE PRODUCED WATER FROM STRIPPER FEED PUMP E-P-6702B TO PRESSURE GAUGE E67PG225 (DELETE)</t>
  </si>
  <si>
    <t>E-67-HV-5433</t>
  </si>
  <si>
    <t>1IN BALL VALVE PRODUCED WATER FROM STRIPPER FEED PUMP E-P-6702A TO PRESSURE GAUGE E67PG215 (DELETE)</t>
  </si>
  <si>
    <t>E-67-HV-8450</t>
  </si>
  <si>
    <t>1IN BALL VALVE FUEL GAS FROM LEVEL GAUGE-MAGNETIC BRIDLE E67LG287 TO 150# DRAIN NETWORK HEADER (NC)</t>
  </si>
  <si>
    <t>E-67-HV-8458</t>
  </si>
  <si>
    <t>1IN BALL VALVE PRODUCED WATER FROM L/L COALESCER E-V-6701B TO 150# DRAIN COLLECTION HEADER (DELETE)</t>
  </si>
  <si>
    <t>E-67-HV-8460</t>
  </si>
  <si>
    <t>E-67-HV-8472</t>
  </si>
  <si>
    <t>1IN BALL VALVE PRODUCED WATER FROM L/L COALESCER E-V-6701A TO 150# DRAIN COLLECTION HEADER (DELETE)</t>
  </si>
  <si>
    <t>E-67-HV-8473</t>
  </si>
  <si>
    <t>E-67-HV-8640</t>
  </si>
  <si>
    <t>1IN BALL VALVE FUEL GAS FROM TRANSMITTER-GWR BRIDLE E67LZT286 TO 150# DRAIN NETWORK HEADER (DELETE)</t>
  </si>
  <si>
    <t>E-67-HV-8641</t>
  </si>
  <si>
    <t>E-67-HV-8729</t>
  </si>
  <si>
    <t>1IN BALL VALVE SKIMMED OIL FROM SKIMMED OIL PUMP E-P-6701A TO 300# DRAIN COLLECTION HEADER (DELETE)</t>
  </si>
  <si>
    <t>E-67-HV-8730</t>
  </si>
  <si>
    <t>1IN BALL VALVE SKIMMED OIL FROM SKIMMED OIL PUMP E-P-6701B TO 300# DRAIN COLLECTION HEADER (DELETE)</t>
  </si>
  <si>
    <t>E64PI166</t>
  </si>
  <si>
    <t>PRESSURE INDICATOR FOR PRESSURE TRANSMITTER E64PT166 IN NITROGEN GENERATION PACKAGE E-X-6401 (SOFT)</t>
  </si>
  <si>
    <t>E64PI177</t>
  </si>
  <si>
    <t>PRESSURE INDICATOR FOR PRESSURE TRANSMITTER E64PT177 IN NITROGEN GENERATION PACKAGE E-X-6401 (SOFT)</t>
  </si>
  <si>
    <t>E86XS115</t>
  </si>
  <si>
    <t>HEAT TRACING SWITCH FROM LEVEL SAFETY TRANSMITTERS BRIDLE E28LZT052A/B/C TO HAND VALVE E-28-HV-6863</t>
  </si>
  <si>
    <t>E-91-SPHO-003</t>
  </si>
  <si>
    <t>FLEXIBLE PIPE FROM PRESSURE RELIEF VALVE TO TANK IN SGT-200 SINGLE SHAFT E-X-9111 WATER WASH MODULE</t>
  </si>
  <si>
    <t>E91ZC146A</t>
  </si>
  <si>
    <t>POSITION DRIVE SIGNAL-VARIABLE GUIDE VANE ACTUATOR IN SGT-200 SINGLE SHAFT E-X-9111 TURBINE PACKAGE</t>
  </si>
  <si>
    <t>E91ZC146B</t>
  </si>
  <si>
    <t>POSITION DRIVE SIGNAL-VARIABLE GUIDE VANE ACTUATOR IN SGT-200 SINGLE SHAFT E-X-9121 TURBINE PACKAGE</t>
  </si>
  <si>
    <t>E91ZC146C</t>
  </si>
  <si>
    <t>POSITION DRIVE SIGNAL-VARIABLE GUIDE VANE ACTUATOR IN SGT-200 SINGLE SHAFT E-X-9131 TURBINE PACKAGE</t>
  </si>
  <si>
    <t>E91ZC146D</t>
  </si>
  <si>
    <t>POSITION DRIVE SIGNAL-VARIABLE GUIDE VANE ACTUATOR IN SGT-200 SINGLE SHAFT E-X-9141 TURBINE PACKAGE</t>
  </si>
  <si>
    <t>E87TI304</t>
  </si>
  <si>
    <t>TEMPERATURE INDICATOR UCP/ICSS FOR TEMPERATURE ELEMENT E87TE304 IN GENERATOR SYSTEM E-X-8731 (SOFT)</t>
  </si>
  <si>
    <t>E87TI303</t>
  </si>
  <si>
    <t>TEMPERATURE INDICATOR UCP/ICSS FOR TEMPERATURE ELEMENT E87TE303 IN GENERATOR SYSTEM E-X-8731 (SOFT)</t>
  </si>
  <si>
    <t>E87TI309</t>
  </si>
  <si>
    <t>TEMPERATURE INDICATOR UCP/ICSS FOR TEMPERATURE ELEMENT E87TE309 IN GENERATOR SYSTEM E-X-8731 (SOFT)</t>
  </si>
  <si>
    <t>E87TI310</t>
  </si>
  <si>
    <t>TEMPERATURE INDICATOR UCP/ICSS FOR TEMPERATURE ELEMENT E87TE310 IN GENERATOR SYSTEM E-X-8731 (SOFT)</t>
  </si>
  <si>
    <t>E87TI305</t>
  </si>
  <si>
    <t>TEMPERATURE INDICATOR UCP/ICSS FOR TEMPERATURE ELEMENT E87TE305 IN GENERATOR SYSTEM E-X-8731 (SOFT)</t>
  </si>
  <si>
    <t>E87TI301</t>
  </si>
  <si>
    <t>TEMPERATURE INDICATOR UCP/ICSS FOR TEMPERATURE ELEMENT E87TE301 IN GENERATOR SYSTEM E-X-8731 (SOFT)</t>
  </si>
  <si>
    <t>E87TI302</t>
  </si>
  <si>
    <t>TEMPERATURE INDICATOR UCP/ICSS FOR TEMPERATURE ELEMENT E87TE302 IN GENERATOR SYSTEM E-X-8731 (SOFT)</t>
  </si>
  <si>
    <t>E87MS339</t>
  </si>
  <si>
    <t>STARTER MOTOR-COMPOSITE ECU FOR ELECTRIC STARTER MOTOR E-SM-8731 IN STARTING SYSTEM E-X-8731 (SOFT)</t>
  </si>
  <si>
    <t>E87MKEE33A</t>
  </si>
  <si>
    <t>COMPOSITE FOR VENTILATION FAN MOTOR E-KEM-8733A IN VENTILATION AND WATER MIST SYSTEM E-X-8731 (SOFT)</t>
  </si>
  <si>
    <t>E87MKEE33B</t>
  </si>
  <si>
    <t>COMPOSITE FOR VENTILATION FAN MOTOR E-KEM-8733B IN VENTILATION AND WATER MIST SYSTEM E-X-8731 (SOFT)</t>
  </si>
  <si>
    <t>E87MKEE33C</t>
  </si>
  <si>
    <t>COMPOSITE FOR VENTILATION FAN MOTOR E-KEM-8733C IN VENTILATION AND WATER MIST SYSTEM E-X-8731 (SOFT)</t>
  </si>
  <si>
    <t>E87MKEE33D</t>
  </si>
  <si>
    <t>COMPOSITE FOR VENTILATION FAN MOTOR E-KEM-8733D IN VENTILATION AND WATER MIST SYSTEM E-X-8731 (SOFT)</t>
  </si>
  <si>
    <t>R-21-HV-7445</t>
  </si>
  <si>
    <t>E65TI154-DUP1</t>
  </si>
  <si>
    <t>LP STAGE OUTLET TEMPERATURE INDICATION SIGNAL IN COMPRESSOR 1 E-X-6511 ON COMPRESSOR PACKAGE (SOFT)</t>
  </si>
  <si>
    <t>E65TI154-DUP2</t>
  </si>
  <si>
    <t>E-46-HV-9536</t>
  </si>
  <si>
    <t>6MM NEEDLE VALVE HYDROCARBON GAS IN BUY-BACK GAS METERING PACKAGE-SAMPLING SYSTEM E-X-4601 (DELETE)</t>
  </si>
  <si>
    <t>R-21-HV-7673</t>
  </si>
  <si>
    <t>3/4IN BALL VALVE CONDENSATE IN CONDENSATE EXPORT METERING PACKAGE-SAMPLING SYSTEM R-X-2130 (DELETE)</t>
  </si>
  <si>
    <t>R-21-HV-7700</t>
  </si>
  <si>
    <t>R-21-HV-7686</t>
  </si>
  <si>
    <t>E66PZAHH072</t>
  </si>
  <si>
    <t>FUEL GAS TO BURNER PRESSURE DOWNSTREAM OF ON-OFF VALVES HIGH HIGH IN THERMAL OXIDISER SYSTEM (SOFT)</t>
  </si>
  <si>
    <t>E87VA143</t>
  </si>
  <si>
    <t>GENERATOR NDE HORIZONTAL VIBRATION LEVEL OUT OF RANGE IN EMERGENCY DIESEL GENERATOR E-X-8711 (SOFT)</t>
  </si>
  <si>
    <t>E-X-9113</t>
  </si>
  <si>
    <t>WATER MIST SPRAY SYSTEM PACKAGE 1 IN SGT-200 SINGLE SHAFT E-X-9111 EXTINGUISHANT BOTTLE RACK SYSTEM</t>
  </si>
  <si>
    <t>E-X-9123</t>
  </si>
  <si>
    <t>WATER MIST SPRAY SYSTEM PACKAGE 2 IN SGT-200 SINGLE SHAFT E-X-9121 EXTINGUISHANT BOTTLE RACK SYSTEM</t>
  </si>
  <si>
    <t>E-X-9133</t>
  </si>
  <si>
    <t>WATER MIST SPRAY SYSTEM PACKAGE 3 IN SGT-200 SINGLE SHAFT E-X-9131 EXTINGUISHANT BOTTLE RACK SYSTEM</t>
  </si>
  <si>
    <t>E-X-9143</t>
  </si>
  <si>
    <t>WATER MIST SPRAY SYSTEM PACKAGE 4 IN SGT-200 SINGLE SHAFT E-X-9141 EXTINGUISHANT BOTTLE RACK SYSTEM</t>
  </si>
  <si>
    <t>E-24-HV-6463</t>
  </si>
  <si>
    <t>1/2IN GLOBE VALVE LUBE OIL IN LP FLASH GAS COMPRESSOR PACKAGE TRAIN 1-LUBE OIL SYSTEM E-X-2411 (NC)</t>
  </si>
  <si>
    <t>E-24-HV-6471</t>
  </si>
  <si>
    <t>1IN BALL VALVE COOLANT IN LP FLASH GAS COMPRESSOR PACKAGE TRAIN 1-COOLANT CONSOLE E-X-2411 (DELETE)</t>
  </si>
  <si>
    <t>E-24-HV-6472</t>
  </si>
  <si>
    <t>E-24-HV-6501</t>
  </si>
  <si>
    <t>E-24-HV-6502</t>
  </si>
  <si>
    <t>E-24-HV-6503</t>
  </si>
  <si>
    <t>E-51-HV-2081</t>
  </si>
  <si>
    <t>1/2IN DBB BALL VALVE IN CHEMICAL INJECTION PACKAGE E-X-5102 (SCALE INHIBITOR &amp; EMULSIFIER) (DELETE)</t>
  </si>
  <si>
    <t>E-51-HV-2086</t>
  </si>
  <si>
    <t>E-51-HV-2092</t>
  </si>
  <si>
    <t>E-51-HV-2093</t>
  </si>
  <si>
    <t>E-51-HV-2098</t>
  </si>
  <si>
    <t>E-51-HV-2104</t>
  </si>
  <si>
    <t>E-51-HV-2105</t>
  </si>
  <si>
    <t>E-51-HV-2108</t>
  </si>
  <si>
    <t>E-51-HV-2012</t>
  </si>
  <si>
    <t>3/8IN DBB BALL VALVE IN CHEMICAL INJECTION PACKAGE E-X-5102 (SCALE INHIBITOR &amp; EMULSIFIER) (DELETE)</t>
  </si>
  <si>
    <t>E-51-HV-2019</t>
  </si>
  <si>
    <t>E-51-HV-2025</t>
  </si>
  <si>
    <t>E-51-HV-2033</t>
  </si>
  <si>
    <t>E-51-HV-2039</t>
  </si>
  <si>
    <t>E-51-HV-2040</t>
  </si>
  <si>
    <t>E-51-HV-2043</t>
  </si>
  <si>
    <t>E-51-HV-2045</t>
  </si>
  <si>
    <t>E-51-HV-2048</t>
  </si>
  <si>
    <t>E-51-HV-2049</t>
  </si>
  <si>
    <t>E-51-HV-2052</t>
  </si>
  <si>
    <t>E-20-HV-0016</t>
  </si>
  <si>
    <t>1IN PLUG VALVE FROM SLUG CATCHER BOTTOMS FILTER E-FL-2001B TO SLUG CATCHER BOTTOMS HEATER (DELETE)</t>
  </si>
  <si>
    <t>E-20-HV-0022</t>
  </si>
  <si>
    <t>1IN PLUG VALVE FROM SLUG CATCHER BOTTOMS FILTER E-FL-2001A TO SLUG CATCHER BOTTOMS HEATER (DELETE)</t>
  </si>
  <si>
    <t>E-20-HV-0023</t>
  </si>
  <si>
    <t>E-20-HV-0027</t>
  </si>
  <si>
    <t>R-20-HV-0518</t>
  </si>
  <si>
    <t>1IN DBB PLUG VALVE PROCESS CONDENSATE ON V2022 PIPELINE SLUG CATCHER TO SLUG CATCHER BOTTOM HEADERS</t>
  </si>
  <si>
    <t>R-20-HV-0519</t>
  </si>
  <si>
    <t>E-21-HV-1304</t>
  </si>
  <si>
    <t>1IN BALL VALVE MEG RICH FROM CONDENSATE COALESCER PACKAGE E-X-2102 TO RICH MEG FLASH DRUM (DELETE)</t>
  </si>
  <si>
    <t>E-21-HV-1305</t>
  </si>
  <si>
    <t>E-21-HV-5774</t>
  </si>
  <si>
    <t>E-21-HV-5775</t>
  </si>
  <si>
    <t>E-21-HV-5777</t>
  </si>
  <si>
    <t>E-21-HV-5778</t>
  </si>
  <si>
    <t>E-21-HV-5780</t>
  </si>
  <si>
    <t>R-21-HV-0009</t>
  </si>
  <si>
    <t>8IN BALL VALVE CONDENSATE FROM CONDENSATE TANK TK-2121B TO CONDENSATE EXPORT PUMP P-2121A (DELETE)</t>
  </si>
  <si>
    <t>E-25-HV-0033</t>
  </si>
  <si>
    <t>1IN BALL VALVE HYDROCARBON GAS FROM FEED GASKET INLET FILTER SEPARATOR TO ADSORBER TOWERS (DELETE)</t>
  </si>
  <si>
    <t>E-25-HV-0053</t>
  </si>
  <si>
    <t>1IN DBB BALL VALVE PROCESS HYDROCARBON GAS START UP PRESSURISATION LINE TO PRESSURE GAUGE E25PG045</t>
  </si>
  <si>
    <t>E-25-HV-3010</t>
  </si>
  <si>
    <t>1IN BALL VALVE PROCESS HYDROCARBON GAS FROM HP SEPARATOR TOP TO TSA DEW POINTING (TRAIN 1) (DELETE)</t>
  </si>
  <si>
    <t>E-28-HV-6652</t>
  </si>
  <si>
    <t>1IN DBB BALL VALVE MEG RICH FROM RICH MEG FEED PUMP E-P-2804A TO PRESSURE GAUGE E28PDG069 (DELETE)</t>
  </si>
  <si>
    <t>E-28-HV-6656</t>
  </si>
  <si>
    <t>1IN DBB BALL VALVE MEG RICH FROM RICH MEG FEED PUMP E-P-2804C TO PRESSURE GAUGE E28PDG076 (DELETE)</t>
  </si>
  <si>
    <t>E-28-HV-6672</t>
  </si>
  <si>
    <t>1IN DBB BALL VALVE MEG RICH FROM RICH MEG FEED PUMP E-P-2804B TO PRESSURE GAUGE E28PDG072 (DELETE)</t>
  </si>
  <si>
    <t>E-28-HV-6834</t>
  </si>
  <si>
    <t>1IN PLUG VALVE RICH MEG FROM RICH MEG DE OILING PACKAGE (FUTURE) E-X-2801 TO WET HP FLARE (DELETE)</t>
  </si>
  <si>
    <t>E-28-HV-6848</t>
  </si>
  <si>
    <t>E-28-HV-7395</t>
  </si>
  <si>
    <t>1IN BALL VALVE RICH MEG FROM RICH MEG DE OILING PACKAGE (FUTURE) E-X-2801 TO WET HP FLARE (DELETE)</t>
  </si>
  <si>
    <t>E-28-HV-7396</t>
  </si>
  <si>
    <t>E-28-HV-7976</t>
  </si>
  <si>
    <t>E-28-HV-7979</t>
  </si>
  <si>
    <t>E-28-HV-9638</t>
  </si>
  <si>
    <t>1IN BALL VALVE MEG RICH FROM SLURRY TRANSFER PUMPS E-P-2806A/B TO SLOP MEG TANK E-TK-2802 (DELETE)</t>
  </si>
  <si>
    <t>E-29-HV-3565</t>
  </si>
  <si>
    <t>1IN BALL VALVE LEAN MEG FROM LEAN MEG OFF-LOADING TANK E-TK-2902 TO MEG DRAINS COLLECTION (DELETE)</t>
  </si>
  <si>
    <t>E-29-HV-3567</t>
  </si>
  <si>
    <t>E-29-HV-3569</t>
  </si>
  <si>
    <t>E-29-HV-7057</t>
  </si>
  <si>
    <t>1IN BALL VALVE LEAN MEG FROM LEAN MEG BOOSTER PUMP E-P-2903B TO LEAN MEG EXPORTING FILTER (DELETE)</t>
  </si>
  <si>
    <t>E-29-HV-9230</t>
  </si>
  <si>
    <t>E-29-HV-9303</t>
  </si>
  <si>
    <t>1IN BALL VALVE LEAN MEG FROM LEAN MEG BOOSTER PUMP E-P-290C TO LEAN MEG EXPORTING FILTERS (DELETE)</t>
  </si>
  <si>
    <t>E-30-HV-0809</t>
  </si>
  <si>
    <t>1IN BALL VALVE LEAN MEG FROM MEG FLASH SEPARATOR E-V-3001 TO 150# MEG CLOSED DRAIN HEADER (DELETE)</t>
  </si>
  <si>
    <t>E-30-HV-1002</t>
  </si>
  <si>
    <t>1IN BALL VALVE LEAN MEG FROM LEAN MEG COOLERS E-A-3003A/B TO MEG VACUUM RECEIVER E-V-3002 (DELETE)</t>
  </si>
  <si>
    <t>E-30-HV-1015</t>
  </si>
  <si>
    <t>1IN BALL VALVE LEAN MEG FROM MEG VACUUM RECEIVER E-V-3002 TO 150# MEG CLOSED DRAIN HEADER (DELETE)</t>
  </si>
  <si>
    <t>E-30-HV-1018</t>
  </si>
  <si>
    <t>E-30-HV-1064</t>
  </si>
  <si>
    <t>1IN BALL VALVE LEAN MEG FROM MEG VACUUM RECEIVER E-V-3002 TO 300# MEG CLOSED DRAIN HEADER (DELETE)</t>
  </si>
  <si>
    <t>E-30-HV-1065</t>
  </si>
  <si>
    <t>E-30-HV-1383</t>
  </si>
  <si>
    <t>E-30-HV-2805</t>
  </si>
  <si>
    <t>E-30-HV-3546</t>
  </si>
  <si>
    <t>E-40-HV-1868</t>
  </si>
  <si>
    <t>1IN BALL VALVE FUEL GAS FROM FUEL GAS HEATER E-HX-4602A/B TO LP FUEL GAS KO DRUM E-V-4001 (DELETE)</t>
  </si>
  <si>
    <t>E-40-HV-1912</t>
  </si>
  <si>
    <t>E-40-HV-2817</t>
  </si>
  <si>
    <t>E-40-HV-2819</t>
  </si>
  <si>
    <t>E-40-HV-9384</t>
  </si>
  <si>
    <t>E-40-HV-9386</t>
  </si>
  <si>
    <t>E-40-HV-9390</t>
  </si>
  <si>
    <t>E-40-HV-9392</t>
  </si>
  <si>
    <t>R-43-HV-3209</t>
  </si>
  <si>
    <t>1/2IN BALL VALVE INSTRUMENT AIR FROM INSTRUMENT AIR INLET TO FLAME FRONT LINE TO LP FLARE (DELETE)</t>
  </si>
  <si>
    <t>R-43-HV-3217</t>
  </si>
  <si>
    <t>R-43-HV-3224</t>
  </si>
  <si>
    <t>E-25-HV-4013</t>
  </si>
  <si>
    <t>1IN GATE VALVE HYDROCARBON GAS FROM TSA REGENERATION GAS KO DRUM E-V-2523 TO WET HP FLARE (DELETE)</t>
  </si>
  <si>
    <t>E-25-HV-4014</t>
  </si>
  <si>
    <t>E-25-HV-4019</t>
  </si>
  <si>
    <t>E-25-HV-4020</t>
  </si>
  <si>
    <t>E-25-HV-4024</t>
  </si>
  <si>
    <t>R-25-HV-0164</t>
  </si>
  <si>
    <t>GATE VALVE CONDENSATE FROM FEED GAS FILTER COALESCER TO PRESSURE GAUGE ISOLATION R25PG024 (DELETE)</t>
  </si>
  <si>
    <t>E28LDI101</t>
  </si>
  <si>
    <t>LEVEL DIFFERENTIAL INDICATOR FOR LEVEL TRANSMITTER-GWR E28LT101 AND LEVEL TRANSMITTER-NCR E28LT106</t>
  </si>
  <si>
    <t>E28LDI201</t>
  </si>
  <si>
    <t>LEVEL DIFFERENTIAL INDICATOR FOR LEVEL TRANSMITTER-GWR E28LT201 AND LEVEL TRANSMITTER-NCR E28LT206</t>
  </si>
  <si>
    <t>E28LDI301</t>
  </si>
  <si>
    <t>LEVEL DIFFERENTIAL INDICATOR FOR LEVEL TRANSMITTER-GWR E28LT301 AND LEVEL TRANSMITTER-NCR E28LT306</t>
  </si>
  <si>
    <t>E-30-HV-0969</t>
  </si>
  <si>
    <t>1IN GATE VALVE HOT OIL FROM MEG FLASH SEPARATOR HEATER E-HX-3002 TO HOT OIL RETURN HEADER (DELETE)</t>
  </si>
  <si>
    <t>E-30-HV-0976</t>
  </si>
  <si>
    <t>E-30-HV-0986</t>
  </si>
  <si>
    <t>E-30-HV-0994</t>
  </si>
  <si>
    <t>E-30-HV-1359</t>
  </si>
  <si>
    <t>1IN GATE VALVE HOT OIL FROM RICH MEG RECYCLE HEATER E-HX-3001A TO PRESSURE GAUGE E30PG051 (DELETE)</t>
  </si>
  <si>
    <t>E-30-HV-1360</t>
  </si>
  <si>
    <t>1IN GATE VALVE HOT OIL FROM RICH MEG RECYCLE HEATER E-HX-3001B TO PRESSURE GAUGE E30PG051 (DELETE)</t>
  </si>
  <si>
    <t>E-30-HV-1364</t>
  </si>
  <si>
    <t>1IN GATE VALVE HOT OIL FROM HOT OIL SUPPLY HEADER TO MEG FLASH SEPARATOR HEATER E-HX-3002 (DELETE)</t>
  </si>
  <si>
    <t>E-30-HV-2774</t>
  </si>
  <si>
    <t>E-30-HV-2776</t>
  </si>
  <si>
    <t>E-56-HV-0022</t>
  </si>
  <si>
    <t>1IN BALL VALVE OILY WATER FOR COMBINED OILY WATER DRAINS SUMP RECIRCULATING FLOW E-Z-5601 (DELETE)</t>
  </si>
  <si>
    <t>E-56-HV-0028</t>
  </si>
  <si>
    <t>1IN BALL VALVE OILY WATER FOR COMBINED OILY WATER DRAINS SUMP RECIRCULATING FLOW E-Z-5604 (DELETE)</t>
  </si>
  <si>
    <t>E-56-HV-0030</t>
  </si>
  <si>
    <t>1IN BALL VALVE OILY WATER FOR COMBINED OILY WATER DRAINS SUMP RECIRCULATING FLOW E-Z-5605 (DELETE)</t>
  </si>
  <si>
    <t>E-42-HV-1978</t>
  </si>
  <si>
    <t>E-42-HV-1981</t>
  </si>
  <si>
    <t>E-42-HV-7295</t>
  </si>
  <si>
    <t>1IN GATE VALVE RICH MEG FROM RICH MEG DE OILING PACKAGE (FUTURE) E-X-2801 TO WET HP FLARE (DELETE)</t>
  </si>
  <si>
    <t>E-42-HV-7298</t>
  </si>
  <si>
    <t>R-44-HV-6967</t>
  </si>
  <si>
    <t>1IN GATE VALVE VENT - LP RELIEF FROM FUEL GAS PACKAGE X-4521 TO LP FLARE K.O. DRUM V-4322 (DELETE)</t>
  </si>
  <si>
    <t>E-60-HV-5849</t>
  </si>
  <si>
    <t>1IN GATE VALVE HOT OIL FROM HOT OIL FIRED HEATER E-HF-6002 TO HOT OIL DISTRIBUTION HEADER (DELETE)</t>
  </si>
  <si>
    <t>E-60-HV-5957</t>
  </si>
  <si>
    <t>1IN DBB GATE VALVE HOT OIL FROM HOT OIL START UP PUMP E-P-6001 TO PRESSURE GAUGE E60PG040 (DELETE)</t>
  </si>
  <si>
    <t>E-63-HV-8918</t>
  </si>
  <si>
    <t>1IN BALL VALVE FROM INSTRUMENT AIR TO FUEL GAS SKID FOR THERMAL OXIDISER PACKAGE E-X-6604 (DELETE)</t>
  </si>
  <si>
    <t>E-60-HV-6074</t>
  </si>
  <si>
    <t>1IN GATE VALVE HOT OIL FROM HOT OIL FIRED HEATER E-HF-6001 TO HOT OIL DISTRIBUTION HEADER (DELETE)</t>
  </si>
  <si>
    <t>E-64-HV-4039</t>
  </si>
  <si>
    <t>1IN BALL VALVE HIGH PURITY NITROGEN FROM HIGH PURITY NITROGEN HEADER TO TANKER CONNECTION (DELETE)</t>
  </si>
  <si>
    <t>E-64-HV-4040</t>
  </si>
  <si>
    <t>E-64-HV-4041</t>
  </si>
  <si>
    <t>E-60-HV-6301</t>
  </si>
  <si>
    <t>E-60-HV-6302</t>
  </si>
  <si>
    <t>E-60-HV-6303</t>
  </si>
  <si>
    <t>E-60-HV-6304</t>
  </si>
  <si>
    <t>E-60-HV-6453</t>
  </si>
  <si>
    <t>1IN GATE VALVE HOT OIL FROM HOT OIL CLOSED DRAIN DRUM E-V-6002 TO VACUUM TRUCK CONNECTION (DELETE)</t>
  </si>
  <si>
    <t>E-60-HV-6454</t>
  </si>
  <si>
    <t>E-60-HV-6465</t>
  </si>
  <si>
    <t>E-60-HV-6467</t>
  </si>
  <si>
    <t>E-60-HV-8431</t>
  </si>
  <si>
    <t>E-67-HV-4963</t>
  </si>
  <si>
    <t>1IN BALL VALVE SKIMMED OIL FROM SKIMMED OIL VESSEL E-V-6702 TO SKIMMED OIL PUMP E-P-6701A (DELETE)</t>
  </si>
  <si>
    <t>E-67-HV-4973</t>
  </si>
  <si>
    <t>1IN BALL VALVE SKIMMED OIL FROM SKIMMED OIL VESSEL E-V-6702 TO SKIMMED OIL PUMP E-P-6701B (DELETE)</t>
  </si>
  <si>
    <t>E-67-HV-8468</t>
  </si>
  <si>
    <t>1IN BALL VALVE STRIPPED WATER FROM BOTTOM PUMPS E-P-6703A/B TO FUEL GAS STRIPPER E-V-6703 (DELETE)</t>
  </si>
  <si>
    <t>E-67-HV-8655</t>
  </si>
  <si>
    <t>1IN BALL VALVE RECOVERED OIL FROM WASTE WATER STORAGE TANK E-TK-6702 TO CPI OIL SUMP E-Z-6703 (NC)</t>
  </si>
  <si>
    <t>E65PY022A</t>
  </si>
  <si>
    <t>PRESSURE COMPUTER TO AIR COMP SEQUENCER ES16 IN COMPRESSOR 1 E-X-6511 ON COMPRESSOR PACKAGE (SOFT)</t>
  </si>
  <si>
    <t>E65PY022B</t>
  </si>
  <si>
    <t>NOTAG-0588</t>
  </si>
  <si>
    <t>1IN DBB PLUG VALVE IN RICH MEG FLASH DRUM UPSTREAM DEOILING PACKAGE SAMPLING R-28-SCG-001 (DELETE)</t>
  </si>
  <si>
    <t>NOTAG-0589</t>
  </si>
  <si>
    <t>E86XS092</t>
  </si>
  <si>
    <t>SWITCH FOR HEAT TRACING HYDROCARBON GAS FROM TSA REGENERATION GAS KO DRUM E-V-2513 TO WET HP FLARE</t>
  </si>
  <si>
    <t>E86XS093</t>
  </si>
  <si>
    <t>E86XS157</t>
  </si>
  <si>
    <t>HEAT TRACE SWITCH HP FLARE COLD/DRY FROM G-F TREATED GAS FILTERS FL-2522A/B TO DRY HP-FLARE HEADER</t>
  </si>
  <si>
    <t>E-30-HV-3468</t>
  </si>
  <si>
    <t>1/2IN BALL VALVE NITROGEN GAS FOR PRESSURE GAUGE E30PG461 IN MEG CENTRIFUGE SKID E-X-3003 (DELETE)</t>
  </si>
  <si>
    <t>E-30-HV-3464</t>
  </si>
  <si>
    <t>1/2IN BALL VALVE NITROGEN GAS FOR PRESSURE GAUGE E30PG446 IN MEG CENTRIFUGE SKID E-X-3002 (DELETE)</t>
  </si>
  <si>
    <t>E-30-HV-3775</t>
  </si>
  <si>
    <t>3/4IN BALL VALVE COOLING WATER IN RICH MEG PRE-TREATMENT RECYCLE PUMP SEAL PLAN-53B E-P-3003A (NO)</t>
  </si>
  <si>
    <t>E-30-HV-3784</t>
  </si>
  <si>
    <t>3/4IN BALL VALVE COOLING WATER IN MEG DISTILLATION COLUMN REFLUX PUMP SEAL PLAN-53B E-P-3004A (NO)</t>
  </si>
  <si>
    <t>E-30-HV-3774</t>
  </si>
  <si>
    <t>E-30-HV-3776</t>
  </si>
  <si>
    <t>3/4IN BALL VALVE COOLING WATER IN RICH MEG PRE-TREATMENT RECYCLE PUMP SEAL PLAN-53B E-P-3003A (NC)</t>
  </si>
  <si>
    <t>E-30-HV-3777</t>
  </si>
  <si>
    <t>E-30-HV-3779</t>
  </si>
  <si>
    <t>E-30-HV-3780</t>
  </si>
  <si>
    <t>E-30-HV-3781</t>
  </si>
  <si>
    <t>E-30-HV-3782</t>
  </si>
  <si>
    <t>3/4IN BALL VALVE COOLING WATER IN MEG DISTILLATION COLUMN REFLUX PUMP SEAL PLAN-53B E-P-3004A (NC)</t>
  </si>
  <si>
    <t>E-30-HV-3783</t>
  </si>
  <si>
    <t>E-30-HV-4201</t>
  </si>
  <si>
    <t>3/4IN BALL VALVE COOLING WATER IN MEG DISTILLATION COLUMN REFLUX PUMP SEAL PLAN-53B E-P-3004B (NO)</t>
  </si>
  <si>
    <t>E-30-HV-4194</t>
  </si>
  <si>
    <t>E-30-HV-4192</t>
  </si>
  <si>
    <t>3/4IN BALL VALVE COOLING WATER IN RICH MEG PRE-TREATMENT RECYCLE PUMP SEAL PLAN-53B E-P-3003B (NC)</t>
  </si>
  <si>
    <t>E-30-HV-4191</t>
  </si>
  <si>
    <t>E-30-HV-4190</t>
  </si>
  <si>
    <t>E-30-HV-4203</t>
  </si>
  <si>
    <t>3/4IN BALL VALVE COOLING WATER IN MEG DISTILLATION COLUMN REFLUX PUMP SEAL PLAN-53B E-P-3004B (NC)</t>
  </si>
  <si>
    <t>E-30-HV-4206</t>
  </si>
  <si>
    <t>E-30-HV-4202</t>
  </si>
  <si>
    <t>E87VY447</t>
  </si>
  <si>
    <t>VIBRATION SIGNAL CONVERTER FOR VIBRATION TRANSMITTER E87VT4417 IN GENERATOR SYSTEM E-X-8731 (SOFT)</t>
  </si>
  <si>
    <t>E-29-HV-1038</t>
  </si>
  <si>
    <t>1/2IN DBB BALL VALVE FOR PRESSURE TRANSMITTER E29PT049 ON E-P-2904A LEAN MEG EXPORT PUMPS (DELETE)</t>
  </si>
  <si>
    <t>E-29-HV-1049</t>
  </si>
  <si>
    <t>1/2IN DBB BALL VALVE FOR PRESSURE TRANSMITTER E29PT050 ON E-P-2904B LEAN MEG EXPORT PUMPS (DELETE)</t>
  </si>
  <si>
    <t>E-29-HV-1060</t>
  </si>
  <si>
    <t>1/2IN DBB BALL VALVE FOR PRESSURE TRANSMITTER E29PT051 ON E-P-2904C LEAN MEG EXPORT PUMPS (DELETE)</t>
  </si>
  <si>
    <t>E65TI155-DUP1</t>
  </si>
  <si>
    <t>HP STAGE INLET TEMPERATURE INDICATION SIGNAL IN COMPRESSOR 1 E-X-6511 ON COMPRESSOR PACKAGE (SOFT)</t>
  </si>
  <si>
    <t>E65TI155-DUP2</t>
  </si>
  <si>
    <t>E65TI156-DUP1</t>
  </si>
  <si>
    <t>HP STAGE OUTLET TEMPERATURE INDICATION SIGNAL IN COMPRESSOR 1 E-X-6511 ON COMPRESSOR PACKAGE (SOFT)</t>
  </si>
  <si>
    <t>E65TI156-DUP2</t>
  </si>
  <si>
    <t>E-27-HV-9149</t>
  </si>
  <si>
    <t>1IN GLOBE VALVE HYDROCARBON GAS IN GAS EXPORT METERING PACKAGE-METERING STREAM 2 E-X-2701 (DELETE)</t>
  </si>
  <si>
    <t>E-27-HV-9137</t>
  </si>
  <si>
    <t>1IN GLOBE VALVE HYDROCARBON GAS IN GAS EXPORT METERING PACKAGE-METERING STREAM 1 E-X-2701 (DELETE)</t>
  </si>
  <si>
    <t>E-46-HV-9535</t>
  </si>
  <si>
    <t>12MM BALL VALVE HYDROCARBON GAS IN BUY-BACK GAS METERING PACKAGE-SAMPLING SYSTEM E-X-4601 (DELETE)</t>
  </si>
  <si>
    <t>R-27-HV-7719</t>
  </si>
  <si>
    <t>1IN GLOBE VALVE HYDROCARBON GAS IN GAS EXPORT METERING PACKAGE-METERING STREAM 2 R-X-2701 (DELETE)</t>
  </si>
  <si>
    <t>R-27-HV-7707</t>
  </si>
  <si>
    <t>1IN GLOBE VALVE HYDROCARBON GAS IN GAS EXPORT METERING PACKAGE-METERING STREAM 1 R-X-2701 (DELETE)</t>
  </si>
  <si>
    <t>R-21-HV-7685</t>
  </si>
  <si>
    <t>DB NEEDLE VALVE CONDENSATE IN CONDENSATE EXPORT METERING PACKAGE-SAMPLING SYSTEM R-X-2130 (DELETE)</t>
  </si>
  <si>
    <t>E-63-HV-3818-DUP2</t>
  </si>
  <si>
    <t>1IN BALL VALVE INSTRUMENT AIR FROM PASA/PASB/PASC UTILITY DISTRIBUTION TO INLET MANIFOLD E63IAM125</t>
  </si>
  <si>
    <t>E-63-HV-3818-DUP3</t>
  </si>
  <si>
    <t>1IN BALL VALVE INSTRUMENT AIR FROM PASA/PASB/PASC UTILITY DISTRIBUTION TO INLET MANIFOLD E63IAM134</t>
  </si>
  <si>
    <t>E-63-HV-3818-DUP4</t>
  </si>
  <si>
    <t>1IN BALL VALVE INSTRUMENT AIR FROM PASA/PASB/PASC UTILITY DISTRIBUTION TO INLET MANIFOLD E63IAM135</t>
  </si>
  <si>
    <t>E-63-HV-3818-DUP5</t>
  </si>
  <si>
    <t>1IN BALL VALVE INSTRUMENT AIR FROM PASA/PASB/PASC UTILITY DISTRIBUTION TO INLET MANIFOLD E63IAM136</t>
  </si>
  <si>
    <t>E-63-HV-3818-DUP6</t>
  </si>
  <si>
    <t>1IN BALL VALVE INSTRUMENT AIR FROM PASA/PASB/PASC UTILITY DISTRIBUTION TO INLET MANIFOLD E63IAM157</t>
  </si>
  <si>
    <t>E-63-HV-3818-DUP7</t>
  </si>
  <si>
    <t>1IN BALL VALVE INSTRUMENT AIR FROM PASA/PASB/PASC UTILITY DISTRIBUTION TO INLET MANIFOLD E63IAM158</t>
  </si>
  <si>
    <t>94</t>
  </si>
  <si>
    <t>E87VA141</t>
  </si>
  <si>
    <t>GENERATOR DE HORIZONTAL VIBRATION LEVEL OUT OF RANGE IN EMERGENCY DIESEL GENERATOR E-X-8711 (SOFT)</t>
  </si>
  <si>
    <t>E-24-HV-6510</t>
  </si>
  <si>
    <t>3/4IN BALL VALVE LUBE OIL IN LP FLASH GAS COMPRESSOR PACKAGE TRAIN 1-LUBE OIL SYSTEM E-X-2411 (NC)</t>
  </si>
  <si>
    <t>E-28-HV-9698</t>
  </si>
  <si>
    <t>1IN BALL VALVE CONDENSATE FROM LEVEL GAUGE BRIDLE E28LG265 TO MEG DRAIN COLLECTION HEADER (DELETE)</t>
  </si>
  <si>
    <t>E-28-HV-9696</t>
  </si>
  <si>
    <t>1IN BALL VALVE CONDENSATE FROM LEVEL GAUGE BRIDLE E28LG266 TO MEG DRAIN COLLECTION HEADER (DELETE)</t>
  </si>
  <si>
    <t>E-28-HV-9695</t>
  </si>
  <si>
    <t>1IN BALL VALVE CONDENSATE FROM LEVEL GAUGE BRIDLE E28LG267 TO MEG DRAIN COLLECTION HEADER (DELETE)</t>
  </si>
  <si>
    <t>E-30-HV-4204</t>
  </si>
  <si>
    <t>E-21-HV-1371</t>
  </si>
  <si>
    <t>1IN BALL VALVE HYDROCARBON GAS FROM CONDENSATE STABILISER FEED DRUM E-V-2102 TO LP FLARE (DELETE)</t>
  </si>
  <si>
    <t>E-21-HV-1557</t>
  </si>
  <si>
    <t>1IN BALL VALVE CONDENSATE FROM CONDENSATE STABILISER FEED DRUM E-V-2102 TO CLOSED DRAINS (DELETE)</t>
  </si>
  <si>
    <t>E-21-HV-1558</t>
  </si>
  <si>
    <t>E-21-HV-8199</t>
  </si>
  <si>
    <t>E-21-HV-8200</t>
  </si>
  <si>
    <t>E-25-HV-3090</t>
  </si>
  <si>
    <t>1IN BALL VALVE HYDROCARBON GAS FROM TSA INLET FILTER SEPARATOR E-FL-2511 TO WET HP FLARE (DELETE)</t>
  </si>
  <si>
    <t>E-25-HV-3097</t>
  </si>
  <si>
    <t>E-25-HV-3098</t>
  </si>
  <si>
    <t>E-25-HV-3103</t>
  </si>
  <si>
    <t>E-25-HV-3104</t>
  </si>
  <si>
    <t>E-25-HV-3108</t>
  </si>
  <si>
    <t>E-25-HV-3181</t>
  </si>
  <si>
    <t>1IN GLOBE VALVE HYDROCARBON GAS FROM TSA REGENERATION SUB E-E-2511A/B TO DRY HP FLARE HEADER (NC)</t>
  </si>
  <si>
    <t>E-25-HV-3790</t>
  </si>
  <si>
    <t>E-25-HV-3792</t>
  </si>
  <si>
    <t>E-25-HV-3835</t>
  </si>
  <si>
    <t>1IN BALL VALVE HYDROCARBON GAS FROM TSA INLET FILTER SEPARATOR E-FL-2521 TO WET HP FLARE (DELETE)</t>
  </si>
  <si>
    <t>E-25-HV-3836</t>
  </si>
  <si>
    <t>E-25-HV-3837</t>
  </si>
  <si>
    <t>E-25-HV-3838</t>
  </si>
  <si>
    <t>E-25-HV-3842</t>
  </si>
  <si>
    <t>E-25-HV-3846</t>
  </si>
  <si>
    <t>E-25-HV-3847</t>
  </si>
  <si>
    <t>E-25-HV-3851</t>
  </si>
  <si>
    <t>E-25-HV-3866</t>
  </si>
  <si>
    <t>1IN BALL VALVE HP FLARE COLD/DRY FROM ADSORBER TOWERS E-V-2522A/B TO DRY HP FLARE HEADER (DELETE)</t>
  </si>
  <si>
    <t>R-25-HV-0198</t>
  </si>
  <si>
    <t>3/4IN BALL VALVE FROM A2521 REGENERATION GAS COOLER TO E2521 REGENERATION GAS SUB COOLER (DELETE)</t>
  </si>
  <si>
    <t>R-25-HV-0199</t>
  </si>
  <si>
    <t>E-28-HV-0163</t>
  </si>
  <si>
    <t>1IN BALL VALVE RICH MEG FROM SLURRY TRANSFER PUMP E-P-2806A/B TO SLOP MEG TANK E-TK-2802 (DELETE)</t>
  </si>
  <si>
    <t>E-28-HV-0164</t>
  </si>
  <si>
    <t>E-28-HV-0166</t>
  </si>
  <si>
    <t>E-28-HV-0211</t>
  </si>
  <si>
    <t>1IN BALL VALVE UTILITY WATER FROM UTILITY DISTRIBUTION TO SLOP MEG LOADING PUMP E-P-2805 (DELETE)</t>
  </si>
  <si>
    <t>E-28-HV-0212</t>
  </si>
  <si>
    <t>E-28-HV-6678</t>
  </si>
  <si>
    <t>1IN BALL VALVE RICH MEG FROM RICH MEG STORAGE TANK E-TK-2801A TO VACUUM TRUCK CONNECTION (DELETE)</t>
  </si>
  <si>
    <t>E-28-HV-6679</t>
  </si>
  <si>
    <t>E-28-HV-6682</t>
  </si>
  <si>
    <t>E-28-HV-6688</t>
  </si>
  <si>
    <t>E-28-HV-6771</t>
  </si>
  <si>
    <t>1IN PLUG VALVE RICH MEG FROM RAVEN HP SEPARATOR E-V-2002 TO RICH MEG FLASH DRUM E-V-2801 (DELETE)</t>
  </si>
  <si>
    <t>E-28-HV-6774</t>
  </si>
  <si>
    <t>E-28-HV-6909</t>
  </si>
  <si>
    <t>1IN BALL VALVE MEG RICH FROM RICH MEG STORAGE TANK E-TK-2801A TO MEG DRAIN DRUM E-V-2802 (DELETE)</t>
  </si>
  <si>
    <t>E-28-HV-6911</t>
  </si>
  <si>
    <t>E-28-HV-6919</t>
  </si>
  <si>
    <t>E-28-HV-6921</t>
  </si>
  <si>
    <t>E-28-HV-6923</t>
  </si>
  <si>
    <t>E-28-HV-6924</t>
  </si>
  <si>
    <t>E-28-HV-6964</t>
  </si>
  <si>
    <t>1IN BALL VALVE CONDENSATE FROM RICH MEG FLASH DRUM CONDENSATE PUMP E-P-2802 TO CLOSED DRAINS (NC)</t>
  </si>
  <si>
    <t>E-28-HV-7332</t>
  </si>
  <si>
    <t>1IN BALL VALVE RICH MEG FROM RICH MEG STORAGE TANK E-TK-2801B TO VACUUM TRUCK CONNECTION (DELETE)</t>
  </si>
  <si>
    <t>E-28-HV-7334</t>
  </si>
  <si>
    <t>E-28-HV-7335</t>
  </si>
  <si>
    <t>E-28-HV-7338</t>
  </si>
  <si>
    <t>E-28-HV-7401</t>
  </si>
  <si>
    <t>1IN BALL VALVE RICH MEG FROM RICH MEG STORAGE TANK E-TK-2801B TO MEG DRAIN DRUM E-V-2802 (DELETE)</t>
  </si>
  <si>
    <t>E-28-HV-7403</t>
  </si>
  <si>
    <t>E-28-HV-7405</t>
  </si>
  <si>
    <t>E-28-HV-7406</t>
  </si>
  <si>
    <t>E-28-HV-7412</t>
  </si>
  <si>
    <t>E-28-HV-7413</t>
  </si>
  <si>
    <t>E-28-HV-7919</t>
  </si>
  <si>
    <t>1IN BALL VALVE RICH MEG FROM RICH MEG STORAGE TANK E-TK-2801C TO VACUUM TRUCK CONNECTION (DELETE)</t>
  </si>
  <si>
    <t>E-28-HV-7952</t>
  </si>
  <si>
    <t>E-28-HV-7953</t>
  </si>
  <si>
    <t>E-28-HV-7955</t>
  </si>
  <si>
    <t>E-28-HV-7981</t>
  </si>
  <si>
    <t>1IN BALL VALVE RICH MEG FROM RICH MEG STORAGE TANK E-TK-2801C TO MEG DRAIN DRUM E-V-2802 (DELETE)</t>
  </si>
  <si>
    <t>E-28-HV-7983</t>
  </si>
  <si>
    <t>E-28-HV-7985</t>
  </si>
  <si>
    <t>E-28-HV-7987</t>
  </si>
  <si>
    <t>E-28-HV-7989</t>
  </si>
  <si>
    <t>E-28-HV-7990</t>
  </si>
  <si>
    <t>E-28-HV-9477</t>
  </si>
  <si>
    <t>E-28-HV-9644</t>
  </si>
  <si>
    <t>1IN BALL VALVE RICH MEG FROM MEG REGENERATION UNIT TO MEG SLURRY DILUTION TANK E-TK-2803 (DELETE)</t>
  </si>
  <si>
    <t>R-28-HV-1692</t>
  </si>
  <si>
    <t>1IN PLUG VALVE MEG RICH FOR RICH MEG FLASH DRUM PUMP DRAIN R-P-2802B - DIRECT CONNECTION (DELETE)</t>
  </si>
  <si>
    <t>R-28-HV-1788</t>
  </si>
  <si>
    <t>1IN PLUG VALVE MEG RICH ON RICH MEG FLASH DRUM FOR GWR LEVEL TRANSMITTER BRIDLE R28LT001 (DELETE)</t>
  </si>
  <si>
    <t>E-29-HV-7071</t>
  </si>
  <si>
    <t>1IN BALL VALVE LEAN MEG FROM LEAN MEG EXPORT PUMP E-P-2904B TO LEAN MEG SUBSEA INJECTION (DELETE)</t>
  </si>
  <si>
    <t>E-29-HV-7073</t>
  </si>
  <si>
    <t>E-29-HV-7089</t>
  </si>
  <si>
    <t>1IN BALL VALVE LEAN MEG FROM LEAN MEG EXPORT PUMP E-P-2904A TO LEAN MEG SUBSEA INJECTION (DELETE)</t>
  </si>
  <si>
    <t>E-29-HV-7091</t>
  </si>
  <si>
    <t>E-29-HV-7144</t>
  </si>
  <si>
    <t>1IN BALL VALVE LEAN MEG FROM LEAN MEG STORAGE TANK E-TK-2901B TO VACUUM TRUCK CONNECTION (DELETE)</t>
  </si>
  <si>
    <t>E-29-HV-7155</t>
  </si>
  <si>
    <t>E-29-HV-7156</t>
  </si>
  <si>
    <t>E-29-HV-7323</t>
  </si>
  <si>
    <t>E-29-HV-8018</t>
  </si>
  <si>
    <t>1IN BALL VALVE LEAN MEG FROM LEAN MEG OFF-LOADING PUMP E-P-2905 TO MEG DRAINS COLLECTION (DELETE)</t>
  </si>
  <si>
    <t>E-29-HV-8019</t>
  </si>
  <si>
    <t>E-29-HV-9328</t>
  </si>
  <si>
    <t>1IN BALL VALVE LEAN MEG FROM LEAN MEG EXPORT PUMP E-P-2904C TO LEAN MEG SUBSEA INJECTION (DELETE)</t>
  </si>
  <si>
    <t>E-29-HV-9330</t>
  </si>
  <si>
    <t>E-21-HV-1242</t>
  </si>
  <si>
    <t>1IN GATE VALVE HEATING MEDIUM FROM CONDENSATE HEATER E-E-2102B TO LP BURSTING DISC FLARE (DELETE)</t>
  </si>
  <si>
    <t>E-21-HV-1359</t>
  </si>
  <si>
    <t>E-21-HV-1361</t>
  </si>
  <si>
    <t>E-21-HV-1685</t>
  </si>
  <si>
    <t>1IN GATE VALVE HEATING MEDIUM FROM CONDENSATE HEATER E-E-2102A TO LP BURSTING DISC FLARE (DELETE)</t>
  </si>
  <si>
    <t>E-30-HV-0479</t>
  </si>
  <si>
    <t>1IN BALL VALVE LEAN MEG FROM MEG REBOILER E-E-3001 TO LEAN MEG PRODUCT PUMPS E-P-3006A/B (DELETE)</t>
  </si>
  <si>
    <t>E-21-HV-6582</t>
  </si>
  <si>
    <t>E-30-HV-0726</t>
  </si>
  <si>
    <t>1IN BALL VALVE LEAN MEG FROM LEAN MEG PRODUCT PUMPS E-P-3006A/B TO MEG REBOILER E-E-3001 (DELETE)</t>
  </si>
  <si>
    <t>E-30-HV-0730</t>
  </si>
  <si>
    <t>E-30-HV-0739</t>
  </si>
  <si>
    <t>E-30-HV-1369</t>
  </si>
  <si>
    <t>E-30-HV-1499</t>
  </si>
  <si>
    <t>R-41-HV-1878</t>
  </si>
  <si>
    <t>1/2IN BALL VALVE VENT - HP RELIEF FROM HP FUEL GAS KO DRUM V-4521 TO WET HP FLARE HEADER (DELETE)</t>
  </si>
  <si>
    <t>R-43-HV-3232</t>
  </si>
  <si>
    <t>1IN 3-WAY VALVE INSTRUMENT AIR FROM INSTRUMENT AIR INLET TO FLAME FRONT LINE TO HP FLARE (DELETE)</t>
  </si>
  <si>
    <t>R-43-HV-3234</t>
  </si>
  <si>
    <t>R-43-HV-3237</t>
  </si>
  <si>
    <t>1IN 3-WAY VALVE INSTRUMENT AIR FROM INSTRUMENT AIR INLET TO FLAME FRONT LINE TO LP FLARE (DELETE)</t>
  </si>
  <si>
    <t>R-43-HV-3238</t>
  </si>
  <si>
    <t>R-43-HV-3239</t>
  </si>
  <si>
    <t>E-46-HV-2063</t>
  </si>
  <si>
    <t>1IN BALL VALVE FUEL GAS FROM GAS HEATER SHELL E-HX-4602B TO FUEL GAS FILTER E-FL-4601A/B (DELETE)</t>
  </si>
  <si>
    <t>E-46-HV-2075</t>
  </si>
  <si>
    <t>1IN BALL VALVE FUEL GAS FROM GAS HEATER SHELL E-HX-4602A TO FUEL GAS FILTER E-FL-4601A/B (DELETE)</t>
  </si>
  <si>
    <t>E-46-HV-5721</t>
  </si>
  <si>
    <t>1IN BALL VALVE FUEL GAS FROM HP FUEL GAS KO DRUM E-V-4601 TO FUEL GAS HEATER E-H-4602A/B (DELETE)</t>
  </si>
  <si>
    <t>E-46-HV-5722</t>
  </si>
  <si>
    <t>E-28-HV-6877</t>
  </si>
  <si>
    <t>1IN GATE VALVE THERMAL OXIDATION FROM RAVEN RICH MEG FLASH DRUM TO THERMAL OXIDISER UNIT (DELETE)</t>
  </si>
  <si>
    <t>E-52-HV-0098</t>
  </si>
  <si>
    <t>1IN BALL VALVE ACID FROM CHEMICAL CLEANING PUMP E-P-5217A TO CHEMICAL NEUTRALISATION PIT (DELETE)</t>
  </si>
  <si>
    <t>E-52-HV-0108</t>
  </si>
  <si>
    <t>1IN BALL VALVE ACID FROM CHEMICAL CLEANING PUMP E-P-5217B TO CHEMICAL NEUTRALISATION PIT (DELETE)</t>
  </si>
  <si>
    <t>E-52-HV-0113</t>
  </si>
  <si>
    <t>E-52-HV-9471</t>
  </si>
  <si>
    <t>E-52-SPRS-048-DUP1</t>
  </si>
  <si>
    <t>REMOVABLE SPOOL WITH REDUCER FROM CHEMICAL CLEANING PUMP E-P-5217A TO CHEMICAL NEUTRALISATION PIT</t>
  </si>
  <si>
    <t>E-52-SPRS-050-DUP1</t>
  </si>
  <si>
    <t>E-30-HV-0922</t>
  </si>
  <si>
    <t>1IN GATE VALVE HOT OIL FROM MEG FLASH SEPARATOR HEATER E-HX-3002 TO HOT OIL DRAIN HEADER (DELETE)</t>
  </si>
  <si>
    <t>E-30-HV-0924</t>
  </si>
  <si>
    <t>E-42-HV-1982</t>
  </si>
  <si>
    <t>1IN GATE VALVE HP FLARE WET FROM PRESSURE SAFETY VALVE E25PSV465B TO WET HP FLARE HEADER (DELETE)</t>
  </si>
  <si>
    <t>E-42-HV-1985</t>
  </si>
  <si>
    <t>E-42-HV-1990</t>
  </si>
  <si>
    <t>1IN GATE VALVE HP FLARE WET FROM PRESSURE SAFETY VALVE E25PSV415A TO WET HP FLARE HEADER (DELETE)</t>
  </si>
  <si>
    <t>E-42-HV-1993</t>
  </si>
  <si>
    <t>E-42-HV-1994</t>
  </si>
  <si>
    <t>1IN GATE VALVE HP FLARE WET FROM PRESSURE SAFETY VALVE E25PSV465A TO WET HP FLARE HEADER (DELETE)</t>
  </si>
  <si>
    <t>E-42-HV-1997</t>
  </si>
  <si>
    <t>E-42-HV-1998</t>
  </si>
  <si>
    <t>1IN GATE VALVE HP FLARE WET FROM PRESSURE SAFETY VALVE E25PSV449A TO WET HP FLARE HEADER (DELETE)</t>
  </si>
  <si>
    <t>E-42-HV-2001</t>
  </si>
  <si>
    <t>E-42-HV-3634</t>
  </si>
  <si>
    <t>1IN GATE VALVE HP FLARE WET FROM PRESSURE SAFETY VALVE E25PSV115A TO WET HP FLARE HEADER (DELETE)</t>
  </si>
  <si>
    <t>E-42-HV-3637</t>
  </si>
  <si>
    <t>1IN GATE VALVE HP FLARE WET FROM PRESSURE SAFETY VALVE E25PSV115B TO WET HP FLARE HEADER (DELETE)</t>
  </si>
  <si>
    <t>E-42-HV-3638</t>
  </si>
  <si>
    <t>1IN GATE VALVE HP FLARE WET FROM PRESSURE SAFETY VALVE E25PSV149A TO WET HP FLARE HEADER (DELETE)</t>
  </si>
  <si>
    <t>E-42-HV-3641</t>
  </si>
  <si>
    <t>1IN GATE VALVE HP FLARE WET FROM PRESSURE SAFETY VALVE E25PSV149B TO WET HP FLARE HEADER (DELETE)</t>
  </si>
  <si>
    <t>E42TI090</t>
  </si>
  <si>
    <t>TEMPERATURE INDICATOR FOR TEMPERATURE TRANSMITTER E42TT090 IN HP E-X-4201 ON HP &amp; LP FLARE (SOFT)</t>
  </si>
  <si>
    <t>E42TI091</t>
  </si>
  <si>
    <t>TEMPERATURE INDICATOR FOR TEMPERATURE TRANSMITTER E42TT091 IN HP E-X-4201 ON HP &amp; LP FLARE (SOFT)</t>
  </si>
  <si>
    <t>E42TI092</t>
  </si>
  <si>
    <t>TEMPERATURE INDICATOR FOR TEMPERATURE TRANSMITTER E42TT092 IN HP E-X-4201 ON HP &amp; LP FLARE (SOFT)</t>
  </si>
  <si>
    <t>E42TI093</t>
  </si>
  <si>
    <t>TEMPERATURE INDICATOR FOR TEMPERATURE TRANSMITTER E42TT093 IN HP E-X-4201 ON HP &amp; LP FLARE (SOFT)</t>
  </si>
  <si>
    <t>E44TI090</t>
  </si>
  <si>
    <t>TEMPERATURE INDICATOR FOR TEMPERATURE TRANSMITTER E44TT090 IN HP E-X-4401 ON HP &amp; LP FLARE (SOFT)</t>
  </si>
  <si>
    <t>E44TI091</t>
  </si>
  <si>
    <t>TEMPERATURE INDICATOR FOR TEMPERATURE TRANSMITTER E44TT091 IN HP E-X-4401 ON HP &amp; LP FLARE (SOFT)</t>
  </si>
  <si>
    <t>E44TI092</t>
  </si>
  <si>
    <t>TEMPERATURE INDICATOR FOR TEMPERATURE TRANSMITTER E44TT092 IN HP E-X-4401 ON HP &amp; LP FLARE (SOFT)</t>
  </si>
  <si>
    <t>E44TI093</t>
  </si>
  <si>
    <t>TEMPERATURE INDICATOR FOR TEMPERATURE TRANSMITTER E44TT093 IN HP E-X-4401 ON HP &amp; LP FLARE (SOFT)</t>
  </si>
  <si>
    <t>E-60-HV-5939</t>
  </si>
  <si>
    <t>1IN GATE VALVE HOT OIL FROM HOT OIL COLLECTION HEADER TO HOT OIL EXPANSION DRUM E-V-6001 (DELETE)</t>
  </si>
  <si>
    <t>E-60-HV-6070</t>
  </si>
  <si>
    <t>3/4IN DBB GATE VALVE HOT OIL FROM HOT OIL CIRCULATION PUMPS TO FLOW TRANSMITTER E60FT702 (DELETE)</t>
  </si>
  <si>
    <t>E-60-HV-6072</t>
  </si>
  <si>
    <t>E-60-HV-8361</t>
  </si>
  <si>
    <t>1 1/2IN GATE VALVE LOW PURITY NITROGEN FROM LOW PURITY NITROGEN DISTRIBUTION TO LP FLARE (DELETE)</t>
  </si>
  <si>
    <t>E-60-HV-8367</t>
  </si>
  <si>
    <t>E-60-HV-8418</t>
  </si>
  <si>
    <t>1IN DBB GATE VALVE HOT OIL FROM HOT OIL FILLING PUMP E-P-6003 TO PRESSURE GAUGE E60PG052 (DELETE)</t>
  </si>
  <si>
    <t>E-67-HV-5527</t>
  </si>
  <si>
    <t>1IN BALL VALVE PRODUCED WATER FROM EXPORT PUMP E-P-6705A TO 150# DRAIN COLLECTION HEADER (DELETE)</t>
  </si>
  <si>
    <t>E-67-HV-5528</t>
  </si>
  <si>
    <t>1IN BALL VALVE PRODUCED WATER FROM EXPORT PUMP E-P-6705B TO 150# DRAIN COLLECTION HEADER (DELETE)</t>
  </si>
  <si>
    <t>E-67-HV-5638</t>
  </si>
  <si>
    <t>1IN BALL VALVE PRE-TREATED DRAINS FROM CPI E-Z-6701 TO WASTE WATER STORAGE TANK E-TK-6702 (DELETE)</t>
  </si>
  <si>
    <t>E-67-HV-8493</t>
  </si>
  <si>
    <t>1IN BALL VALVE PRODUCED WATER FROM FUEL GAS STRIPPER E-V-6703 TO BOTTOM PUMP E-P-6703A/B (DELETE)</t>
  </si>
  <si>
    <t>E-67-HV-8531</t>
  </si>
  <si>
    <t>E-67-HV-8532</t>
  </si>
  <si>
    <t>E-67-HV-8601</t>
  </si>
  <si>
    <t>1IN BALL VALVE SKIMMED OIL FROM L/L COALESCER E-V-6701A/B TO SKIMMED OIL VESSEL E-V-6702 (DELETE)</t>
  </si>
  <si>
    <t>E-81-HV-9402</t>
  </si>
  <si>
    <t>3/4IN GATE VALVE FIRE WATER FOR PRESSURE GAUGE E81PG269 IN WATER SPRAY SYSTEM E-SVZ-8101 (DELETE)</t>
  </si>
  <si>
    <t>E-81-HV-9408</t>
  </si>
  <si>
    <t>3/4IN GATE VALVE FIRE WATER FOR PRESSURE GAUGE E81PG271 IN WATER SPRAY SYSTEM E-SVZ-8101 (DELETE)</t>
  </si>
  <si>
    <t>E-81-HV-9462</t>
  </si>
  <si>
    <t>3/4IN GATE VALVE FIRE WATER FOR PRESSURE GAUGE E81PG283 IN WATER SPRAY SYSTEM E-SVZ-8104 (DELETE)</t>
  </si>
  <si>
    <t>E-81-HV-9468</t>
  </si>
  <si>
    <t>3/4IN GATE VALVE FIRE WATER FOR PRESSURE GAUGE E81PG285 IN WATER SPRAY SYSTEM E-SVZ-8104 (DELETE)</t>
  </si>
  <si>
    <t>E-81-HV-9422</t>
  </si>
  <si>
    <t>3/4IN GATE VALVE FIRE WATER FOR PRESSURE GAUGE E81PG369 IN WATER SPRAY SYSTEM E-SVZ-8102 (DELETE)</t>
  </si>
  <si>
    <t>E-81-HV-9428</t>
  </si>
  <si>
    <t>3/4IN GATE VALVE FIRE WATER FOR PRESSURE GAUGE E81PG371 IN WATER SPRAY SYSTEM E-SVZ-8102 (DELETE)</t>
  </si>
  <si>
    <t>E-81-HV-9482</t>
  </si>
  <si>
    <t>3/4IN GATE VALVE FIRE WATER FOR PRESSURE GAUGE E81PG383 IN WATER SPRAY SYSTEM E-SVZ-8105 (DELETE)</t>
  </si>
  <si>
    <t>E-81-HV-9489</t>
  </si>
  <si>
    <t>3/4IN GATE VALVE FIRE WATER FOR PRESSURE GAUGE E81PG385 IN WATER SPRAY SYSTEM E-SVZ-8105 (DELETE)</t>
  </si>
  <si>
    <t>E-81-HV-9442</t>
  </si>
  <si>
    <t>3/4IN GATE VALVE FIRE WATER FOR PRESSURE GAUGE E81PG469 IN WATER SPRAY SYSTEM E-SVZ-8103 (DELETE)</t>
  </si>
  <si>
    <t>E-81-HV-9448</t>
  </si>
  <si>
    <t>3/4IN GATE VALVE FIRE WATER FOR PRESSURE GAUGE E81PG471 IN WATER SPRAY SYSTEM E-SVZ-8103 (DELETE)</t>
  </si>
  <si>
    <t>E91XY257</t>
  </si>
  <si>
    <t>PILOT SOLENOID FOR OFF SKID FUEL GAS VENT VALVE IN SGT-200 SINGLE SHAFT E-X-9131 AIR DISTRIBUTION</t>
  </si>
  <si>
    <t>E91XY258</t>
  </si>
  <si>
    <t>PILOT SOLENOID FOR OFF SKID FUEL GAS VENT VALVE IN SGT-200 SINGLE SHAFT E-X-9141 AIR DISTRIBUTION</t>
  </si>
  <si>
    <t>E91XY259</t>
  </si>
  <si>
    <t>PILOT SOLENOID FOR OFF SKID FUEL GAS VENT VALVE IN SGT-200 SINGLE SHAFT E-X-9111 AIR DISTRIBUTION</t>
  </si>
  <si>
    <t>E91XY260</t>
  </si>
  <si>
    <t>PILOT SOLENOID FOR OFF SKID FUEL GAS VENT VALVE IN SGT-200 SINGLE SHAFT E-X-9121 AIR DISTRIBUTION</t>
  </si>
  <si>
    <t>E87VY445</t>
  </si>
  <si>
    <t>VIBRATION SIGNAL CONVERTER FOR VIBRATION TRANSMITTER E87VT445 IN GENERATOR SYSTEM E-X-8731 (SOFT)</t>
  </si>
  <si>
    <t>E87VY444</t>
  </si>
  <si>
    <t>VIBRATION SIGNAL CONVERTER FOR VIBRATION TRANSMITTER E87VT444 IN GENERATOR SYSTEM E-X-8731 (SOFT)</t>
  </si>
  <si>
    <t>E87VY443</t>
  </si>
  <si>
    <t>VIBRATION SIGNAL CONVERTER FOR VIBRATION TRANSMITTER E87VT443 IN GENERATOR SYSTEM E-X-8731 (SOFT)</t>
  </si>
  <si>
    <t>E87VY442</t>
  </si>
  <si>
    <t>VIBRATION SIGNAL CONVERTER FOR VIBRATION TRANSMITTER E87VT442 IN GENERATOR SYSTEM E-X-8731 (SOFT)</t>
  </si>
  <si>
    <t>E87VY441</t>
  </si>
  <si>
    <t>VIBRATION SIGNAL CONVERTER FOR VIBRATION TRANSMITTER E87VT441 IN GENERATOR SYSTEM E-X-8731 (SOFT)</t>
  </si>
  <si>
    <t>E-28-HV-1004</t>
  </si>
  <si>
    <t>3/4IN BALL VALVE CONDENSATE ON RICH MEG FLASH DRUM CONDENSATE PUMP SEAL PLAN 75 E-P-2802 (DELETE)</t>
  </si>
  <si>
    <t>E-28-HV-1006</t>
  </si>
  <si>
    <t>E-28-HV-1003</t>
  </si>
  <si>
    <t>E-28-HV-1002</t>
  </si>
  <si>
    <t>E-28-HV-1005</t>
  </si>
  <si>
    <t>E-28-HV-1000</t>
  </si>
  <si>
    <t>E-28-HV-1001</t>
  </si>
  <si>
    <t>E87VY446</t>
  </si>
  <si>
    <t>VIBRATION SIGNAL CONVERTER FOR VIBRATION TRANSMITTER E87VT446 IN GENERATOR SYSTEM E-X-8731 (SOFT)</t>
  </si>
  <si>
    <t>E87VY448</t>
  </si>
  <si>
    <t>VIBRATION SIGNAL CONVERTER FOR VIBRATION TRANSMITTER E87VT448 IN GENERATOR SYSTEM E-X-8731 (SOFT)</t>
  </si>
  <si>
    <t>E65XVS282</t>
  </si>
  <si>
    <t>COMPOSITE POINT FOR SOLENOID VALVE E65XV282 IN COMPRESSOR 1 E-X-6511 ON COMPRESSOR PACKAGE (SOFT)</t>
  </si>
  <si>
    <t>E65XVS185</t>
  </si>
  <si>
    <t>COMPOSITE POINT FOR SOLENOID VALVE E65XV185 IN COMPRESSOR 1 E-X-6511 ON COMPRESSOR PACKAGE (SOFT)</t>
  </si>
  <si>
    <t>E65XVS285</t>
  </si>
  <si>
    <t>COMPOSITE POINT FOR SOLENOID VALVE E65XV285 IN COMPRESSOR 2 E-X-6521 ON COMPRESSOR PACKAGE (SOFT)</t>
  </si>
  <si>
    <t>E65XVS385</t>
  </si>
  <si>
    <t>COMPOSITE POINT FOR SOLENOID VALVE E65XV385 IN COMPRESSOR 3 E-X-6531 ON COMPRESSOR PACKAGE (SOFT)</t>
  </si>
  <si>
    <t>E65XVS485</t>
  </si>
  <si>
    <t>COMPOSITE POINT FOR SOLENOID VALVE E65XV485 IN COMPRESSOR 4 E-X-6541 ON COMPRESSOR PACKAGE (SOFT)</t>
  </si>
  <si>
    <t>E65XVS585</t>
  </si>
  <si>
    <t>COMPOSITE POINT FOR SOLENOID VALVE E65XV585 IN COMPRESSOR 5 E-X-6551 ON COMPRESSOR PACKAGE (SOFT)</t>
  </si>
  <si>
    <t>E65XVS188</t>
  </si>
  <si>
    <t>COMPOSITE POINT FOR SOLENOID VALVE E65XV188 IN COMPRESSOR 1 E-X-6511 ON COMPRESSOR PACKAGE (SOFT)</t>
  </si>
  <si>
    <t>E65XVS288</t>
  </si>
  <si>
    <t>COMPOSITE POINT FOR SOLENOID VALVE E65XV288 IN COMPRESSOR 2 E-X-6521 ON COMPRESSOR PACKAGE (SOFT)</t>
  </si>
  <si>
    <t>E65XVS388</t>
  </si>
  <si>
    <t>COMPOSITE POINT FOR SOLENOID VALVE E65XV388 IN COMPRESSOR 3 E-X-6531 ON COMPRESSOR PACKAGE (SOFT)</t>
  </si>
  <si>
    <t>E65XVS488</t>
  </si>
  <si>
    <t>COMPOSITE POINT FOR SOLENOID VALVE E65XV488 IN COMPRESSOR 4 E-X-6541 ON COMPRESSOR PACKAGE (SOFT)</t>
  </si>
  <si>
    <t>E65XVS588</t>
  </si>
  <si>
    <t>COMPOSITE POINT FOR SOLENOID VALVE E65XV588 IN COMPRESSOR 5 E-X-6551 ON COMPRESSOR PACKAGE (SOFT)</t>
  </si>
  <si>
    <t>E65XVS189</t>
  </si>
  <si>
    <t>COMPOSITE POINT FOR SOLENOID VALVE E65XV189 IN COMPRESSOR 1 E-X-6511 ON COMPRESSOR PACKAGE (SOFT)</t>
  </si>
  <si>
    <t>E65XVS289</t>
  </si>
  <si>
    <t>COMPOSITE POINT FOR SOLENOID VALVE E65XV289 IN COMPRESSOR 2 E-X-6521 ON COMPRESSOR PACKAGE (SOFT)</t>
  </si>
  <si>
    <t>E65XVS389</t>
  </si>
  <si>
    <t>COMPOSITE POINT FOR SOLENOID VALVE E65XV389 IN COMPRESSOR 3 E-X-6531 ON COMPRESSOR PACKAGE (SOFT)</t>
  </si>
  <si>
    <t>E65XVS489</t>
  </si>
  <si>
    <t>COMPOSITE POINT FOR SOLENOID VALVE E65XV489 IN COMPRESSOR 4 E-X-6541 ON COMPRESSOR PACKAGE (SOFT)</t>
  </si>
  <si>
    <t>E65XVS589</t>
  </si>
  <si>
    <t>COMPOSITE POINT FOR SOLENOID VALVE E65XV589 IN COMPRESSOR 5 E-X-6551 ON COMPRESSOR PACKAGE (SOFT)</t>
  </si>
  <si>
    <t>E65XVS187</t>
  </si>
  <si>
    <t>COMPOSITE POINT FOR SOLENOID VALVE E65XV187 IN COMPRESSOR 1 E-X-6511 ON COMPRESSOR PACKAGE (SOFT)</t>
  </si>
  <si>
    <t>E65XVS287</t>
  </si>
  <si>
    <t>COMPOSITE POINT FOR SOLENOID VALVE E65XV287 IN COMPRESSOR 2 E-X-6521 ON COMPRESSOR PACKAGE (SOFT)</t>
  </si>
  <si>
    <t>E65XVS387</t>
  </si>
  <si>
    <t>COMPOSITE POINT FOR SOLENOID VALVE E65XV387 IN COMPRESSOR 3 E-X-6531 ON COMPRESSOR PACKAGE (SOFT)</t>
  </si>
  <si>
    <t>E65XVS487</t>
  </si>
  <si>
    <t>COMPOSITE POINT FOR SOLENOID VALVE E65XV487 IN COMPRESSOR 4 E-X-6541 ON COMPRESSOR PACKAGE (SOFT)</t>
  </si>
  <si>
    <t>E65XVS587</t>
  </si>
  <si>
    <t>COMPOSITE POINT FOR SOLENOID VALVE E65XV587 IN COMPRESSOR 5 E-X-6551 ON COMPRESSOR PACKAGE (SOFT)</t>
  </si>
  <si>
    <t>E65XVS186</t>
  </si>
  <si>
    <t>COMPOSITE POINT FOR SOLENOID VALVE E65XV186 IN COMPRESSOR 1 E-X-6511 ON COMPRESSOR PACKAGE (SOFT)</t>
  </si>
  <si>
    <t>E65XVS286</t>
  </si>
  <si>
    <t>COMPOSITE POINT FOR SOLENOID VALVE E65XV286 IN COMPRESSOR 2 E-X-6521 ON COMPRESSOR PACKAGE (SOFT)</t>
  </si>
  <si>
    <t>E65XVS386</t>
  </si>
  <si>
    <t>COMPOSITE POINT FOR SOLENOID VALVE E65XV386 IN COMPRESSOR 3 E-X-6531 ON COMPRESSOR PACKAGE (SOFT)</t>
  </si>
  <si>
    <t>E65XVS486</t>
  </si>
  <si>
    <t>COMPOSITE POINT FOR SOLENOID VALVE E65XV486 IN COMPRESSOR 4 E-X-6541 ON COMPRESSOR PACKAGE (SOFT)</t>
  </si>
  <si>
    <t>E65XVS586</t>
  </si>
  <si>
    <t>COMPOSITE POINT FOR SOLENOID VALVE E65XV586 IN COMPRESSOR 5 E-X-6551 ON COMPRESSOR PACKAGE (SOFT)</t>
  </si>
  <si>
    <t>E-29-HV-9564</t>
  </si>
  <si>
    <t>1IN BALL VALVE MEG LEAN/FRESH FROM ANALYZER TRANSMITTER E29AT620 TO MEG DRAIN COLLECTION (DELETE)</t>
  </si>
  <si>
    <t>E-27-HV-9142</t>
  </si>
  <si>
    <t>1IN DBB BALL VALVE HYDROCARBON GAS IN GAS EXPORT METERING PACKAGE-METERING STREAM 2 E-X-2701 (NC)</t>
  </si>
  <si>
    <t>E-27-HV-9130</t>
  </si>
  <si>
    <t>1IN DBB BALL VALVE HYDROCARBON GAS IN GAS EXPORT METERING PACKAGE-METERING STREAM 1 E-X-2701 (NC)</t>
  </si>
  <si>
    <t>E-27-HV-9186</t>
  </si>
  <si>
    <t>6MM NEEDLE VALVE HYDROCARBON GAS IN GAS EXPORT METERING PACKAGE-SAMPLING SYSTEM E-X-2701 (DELETE)</t>
  </si>
  <si>
    <t>E-46-HV-9532</t>
  </si>
  <si>
    <t>6MM BALL VALVE HYDROCARBON GAS IN BUY-BACK GAS METERING PACKAGE-SAMPLING SYSTEM E-X-4601 (DELETE)</t>
  </si>
  <si>
    <t>E-46-HV-9525</t>
  </si>
  <si>
    <t>E-46-HV-9526</t>
  </si>
  <si>
    <t>E-46-HV-9527</t>
  </si>
  <si>
    <t>E-46-HV-9528</t>
  </si>
  <si>
    <t>R-27-HV-7712</t>
  </si>
  <si>
    <t>1IN DBB BALL VALVE HYDROCARBON GAS IN GAS EXPORT METERING PACKAGE-METERING STREAM 2 R-X-2701 (NC)</t>
  </si>
  <si>
    <t>R-27-HV-7700</t>
  </si>
  <si>
    <t>1IN DBB BALL VALVE HYDROCARBON GAS IN GAS EXPORT METERING PACKAGE-METERING STREAM 1 R-X-2701 (NC)</t>
  </si>
  <si>
    <t>R-27-HV-7756</t>
  </si>
  <si>
    <t>6MM NEEDLE VALVE HYDROCARBON GAS IN GAS EXPORT METERING PACKAGE-SAMPLING SYSTEM R-X-2701 (DELETE)</t>
  </si>
  <si>
    <t>R-21-HV-7694</t>
  </si>
  <si>
    <t>6MM BALL VALVE CONDENSATE IN CONDENSATE EXPORT METERING PACKAGE-SAMPLING SYSTEM R-X-2130 (DELETE)</t>
  </si>
  <si>
    <t>R21XV360</t>
  </si>
  <si>
    <t>DIVERTER VALVE CONDENSATE IN CONDENSATE EXPORT METERING PACKAGE-SAMPLING SYSTEM R-X-2130 (DELETE)</t>
  </si>
  <si>
    <t>R21XV361</t>
  </si>
  <si>
    <t>E66PZAHH065</t>
  </si>
  <si>
    <t>FUEL GAS TO BURNER PRESSURE UPSTREAM OF ON-OFF VALVES HIGH HIGH IN THERMAL OXIDISER SYSTEM (SOFT)</t>
  </si>
  <si>
    <t>E66PZALL072</t>
  </si>
  <si>
    <t>FUEL GAS TO BURNER PRESSURE DOWNSTREAM OF ON-OFF VALVES LOW LOW IN THERMAL OXIDISER SYSTEM (SOFT)</t>
  </si>
  <si>
    <t>E65XVS390</t>
  </si>
  <si>
    <t>COMPOSITE POINT FOR SOLENOID VALVE E65XV390 IN COMPRESSOR 3 E-X-6531 ON COMPRESSOR PACKAGE (SOFT)</t>
  </si>
  <si>
    <t>E65XVS490</t>
  </si>
  <si>
    <t>COMPOSITE POINT FOR SOLENOID VALVE E65XV490 IN COMPRESSOR 4 E-X-6541 ON COMPRESSOR PACKAGE (SOFT)</t>
  </si>
  <si>
    <t>E65XVS590</t>
  </si>
  <si>
    <t>COMPOSITE POINT FOR SOLENOID VALVE E65XV590 IN COMPRESSOR 5 E-X-6551 ON COMPRESSOR PACKAGE (SOFT)</t>
  </si>
  <si>
    <t>E87VA144</t>
  </si>
  <si>
    <t>GENERATOR NDE VERTICAL VIBRATION LEVEL OUT OF RANGE IN EMERGENCY DIESEL GENERATOR E-X-8711 (SOFT)</t>
  </si>
  <si>
    <t>E-51-HV-2054</t>
  </si>
  <si>
    <t>3/8IN NEEDLE VALVE IN CHEMICAL INJECTION PACKAGE E-X-5102 (SCALE INHIBITOR &amp; EMULSIFIER) (DELETE)</t>
  </si>
  <si>
    <t>E-21-HV-1544</t>
  </si>
  <si>
    <t>1IN BALL VALVE CONDENSATE FROM CONDENSATE BOOSTER PUMP DISCHARGE E-P-2102A TO CLOSED DRAINS (NC)</t>
  </si>
  <si>
    <t>E-21-HV-1548</t>
  </si>
  <si>
    <t>E-21-HV-6463</t>
  </si>
  <si>
    <t>1IN DBB BALL VALVE FROM CONDENSATE RUN DOWN COOLER TO GF CONDENSATE EXPORT METERING PKG (DELETE)</t>
  </si>
  <si>
    <t>E-51-NRV-2021</t>
  </si>
  <si>
    <t>1/2IN CHECK VALVE IN CHEMICAL INJECTION PACKAGE E-X-5102 (SCALE INHIBITOR &amp; EMULSIFIER) (DELETE)</t>
  </si>
  <si>
    <t>E-51-NRV-2023</t>
  </si>
  <si>
    <t>E-51-NRV-2088</t>
  </si>
  <si>
    <t>E-51-NRV-2090</t>
  </si>
  <si>
    <t>E-51-NRV-2100</t>
  </si>
  <si>
    <t>E-51-NRV-2102</t>
  </si>
  <si>
    <t>E-51-NRV-2035</t>
  </si>
  <si>
    <t>3/8IN CHECK VALVE IN CHEMICAL INJECTION PACKAGE E-X-5102 (SCALE INHIBITOR &amp; EMULSIFIER) (DELETE)</t>
  </si>
  <si>
    <t>E-51-NRV-2037</t>
  </si>
  <si>
    <t>E-25-HV-3854</t>
  </si>
  <si>
    <t>1IN DBB BALL VALVE HYDROCARBON GAS FROM TSA INLET SCRUBBER TO FLOW TRANSMITTER E25FT428 (DELETE)</t>
  </si>
  <si>
    <t>E-25-HV-3855</t>
  </si>
  <si>
    <t>E-25-HV-3919</t>
  </si>
  <si>
    <t>1IN DBB PLUG VALVE HYDROCARBON GAS FROM ADSORBER TOWER TO PRESSURE TRANSMITTER E25PT561 (DELETE)</t>
  </si>
  <si>
    <t>E-25-HV-6492</t>
  </si>
  <si>
    <t>1IN BALL VALVE HYDROCARBON GAS FROM TSA ADSORBER TOWERS E-V-2512A TO UTILITY CONNECTION (DELETE)</t>
  </si>
  <si>
    <t>E-25-HV-6493</t>
  </si>
  <si>
    <t>1IN BALL VALVE HYDROCARBON GAS FROM TSA ADSORBER TOWERS E-V-2512B TO UTILITY CONNECTION (DELETE)</t>
  </si>
  <si>
    <t>R-27-HV-1319</t>
  </si>
  <si>
    <t>3/4IN BALL VALVE HYDROCARBON GAS FROM INLET SEPARATOR V-2023 TO HP FLARE KO DRUM V-4321 (DELETE)</t>
  </si>
  <si>
    <t>R-27-HV-1324</t>
  </si>
  <si>
    <t>R-27-HV-1600</t>
  </si>
  <si>
    <t>1/2IN BALL VALVE GAS FROM COMPRESSION GAS STATION OUTLET TO EXPORT GAS METERING PACKAGE (DELETE)</t>
  </si>
  <si>
    <t>E-28-HV-0002</t>
  </si>
  <si>
    <t>1IN BALL VALVE FUEL GAS FROM PAPA AREA UTILITY DISTRIBUTION-1 TO THERMAL OXIDATION UNIT (DELETE)</t>
  </si>
  <si>
    <t>E-28-HV-0004</t>
  </si>
  <si>
    <t>E-28-HV-0024</t>
  </si>
  <si>
    <t>E-28-HV-0031</t>
  </si>
  <si>
    <t>1IN BALL VALVE MEG RICH FOR MEG REGENERATION MEG DRAIN DRUM RECIRCULATION FLOW E-V-2803 (DELETE)</t>
  </si>
  <si>
    <t>E-28-HV-0034</t>
  </si>
  <si>
    <t>E-28-HV-0037</t>
  </si>
  <si>
    <t>1IN BALL VALVE MEG RICH FROM MEG REGENERATION MEG DRAIN DRUM TO VACUUM TRUCK CONNECTION (DELETE)</t>
  </si>
  <si>
    <t>E-28-HV-0038</t>
  </si>
  <si>
    <t>E-28-HV-5147</t>
  </si>
  <si>
    <t>E-28-HV-5149</t>
  </si>
  <si>
    <t>E-28-HV-6761</t>
  </si>
  <si>
    <t>1IN PLUG VALVE RICH MEG FROM RICH MEG DE OILING PACKAGE (FUTURE) E-X-2801 TO MEG DRAINS (DELETE)</t>
  </si>
  <si>
    <t>E-28-HV-6762</t>
  </si>
  <si>
    <t>E-20-HV-0489</t>
  </si>
  <si>
    <t>1IN GATE VALVE FROM SLUG CATCHER BTMS HEATER E-E-2001B TO LP BURSTING DISC FLARE HEADER (DELETE)</t>
  </si>
  <si>
    <t>E-20-HV-0491</t>
  </si>
  <si>
    <t>1IN GATE VALVE FROM SLUG CATCHER BTMS HEATER E-E-2001A TO LP BURSTING DISC FLARE HEADER (DELETE)</t>
  </si>
  <si>
    <t>E-20-HV-0510</t>
  </si>
  <si>
    <t>E-20-HV-0513</t>
  </si>
  <si>
    <t>E-28-HV-9416</t>
  </si>
  <si>
    <t>E-28-HV-9418</t>
  </si>
  <si>
    <t>E-28-HV-9422</t>
  </si>
  <si>
    <t>E-28-HV-9423</t>
  </si>
  <si>
    <t>E-28-HV-9474</t>
  </si>
  <si>
    <t>1IN BALL VALVE MEG RICH FROM SLOP MEG LOADING PUMP E-P-2805 TO MEG DRAINS COLLECTION HEADER (NC)</t>
  </si>
  <si>
    <t>E-20-HV-0536</t>
  </si>
  <si>
    <t>E-20-HV-0541</t>
  </si>
  <si>
    <t>R-28-HV-1635</t>
  </si>
  <si>
    <t>1IN GLOBE VALVE FUEL GAS FROM LP FUEL GAS HEATER H-4521 TO RICH MEG FLASH DRUM R-V-2801 (DELETE)</t>
  </si>
  <si>
    <t>R-28-HV-1686</t>
  </si>
  <si>
    <t>1IN PLUG VALVE MEG RICH FROM RICH MEG FLASH DRUM R-V-2801 TO CLOSED DRAIN DRUM R-V-5721 (DELETE)</t>
  </si>
  <si>
    <t>R-28-HV-1687</t>
  </si>
  <si>
    <t>R-28-HV-1690</t>
  </si>
  <si>
    <t>1IN PLUG VALVE MEG RICH ON RICH MEG FLASH DRUM PUMP DRAIN R-P-2802A - DIRECT CONNECTION (DELETE)</t>
  </si>
  <si>
    <t>R-28-HV-1691</t>
  </si>
  <si>
    <t>R-28-HV-1800</t>
  </si>
  <si>
    <t>1IN PLUG VALVE MEG RICH FOR RICH MEG FLASH DRUM PUMP VENT R-P-2802B - DIRECT CONNECTION (DELETE)</t>
  </si>
  <si>
    <t>R-28-HV-7076</t>
  </si>
  <si>
    <t>R-28-HV-7077</t>
  </si>
  <si>
    <t>E-29-HV-4000</t>
  </si>
  <si>
    <t>1IN BALL VALVE LEAN MEG FROM LEAN MEG EXPORT PUMPS E-P-2904A/B/C TO WET HP FLARE HEADER (DELETE)</t>
  </si>
  <si>
    <t>E-29-HV-4001</t>
  </si>
  <si>
    <t>E-29-HV-4006</t>
  </si>
  <si>
    <t>E-29-HV-4007</t>
  </si>
  <si>
    <t>E-29-HV-9339</t>
  </si>
  <si>
    <t>1IN BALL VALVE FROM MEG REGENERATION CHEMICAL INJ. TO LEAN MEG MAKEUP PUMPS E-P-2902A/B (DELETE)</t>
  </si>
  <si>
    <t>E-21-HV-1250</t>
  </si>
  <si>
    <t>1IN GATE VALVE HEATING MEDIUM FROM HOT OIL DISTRIBUTION TO STABILISER REBOILER E-E-2101 (DELETE)</t>
  </si>
  <si>
    <t>E-21-HV-1273</t>
  </si>
  <si>
    <t>1IN GATE VALVE HEATING MEDIUM FROM STABILISER REBOILER E-E-2101 TO HOT OIL DRAIN HEADER (DELETE)</t>
  </si>
  <si>
    <t>E-21-HV-1274</t>
  </si>
  <si>
    <t>E-21-HV-1331</t>
  </si>
  <si>
    <t>1IN GATE VALVE HYDROCARBON GAS FROM CONDENSATE STABILISER COLUMN E-V-2103 TO E21PSV037A (DELETE)</t>
  </si>
  <si>
    <t>E-21-HV-1334</t>
  </si>
  <si>
    <t>E-30-HV-0485</t>
  </si>
  <si>
    <t>1IN BALL VALVE LEAN MEG FROM LEN MEG PRODUCT PUMPS E-P-3006A/B TO MEG REBOILER E-E-3001 (DELETE)</t>
  </si>
  <si>
    <t>E-21-HV-4831</t>
  </si>
  <si>
    <t>E-21-HV-4834</t>
  </si>
  <si>
    <t>1IN GATE VALVE HYDROCARBON GAS FROM CONDENSATE STABILISER COLUMN E-V-2103 TO E21PSV037B (DELETE)</t>
  </si>
  <si>
    <t>E-30-HV-0515</t>
  </si>
  <si>
    <t>1IN BALL VALVE LEAN MEG FROM MEG DISTILLATION COLUMN E-V-3006 TO MEG REBOILER E-E-3001 (DELETE))</t>
  </si>
  <si>
    <t>E-30-HV-0694</t>
  </si>
  <si>
    <t>1IN BALL VALVE LEAN MEG FROM LEAN MEG PRODUCT PUMP E-P-3006A TO 300#MEG CLOSED DRAIN HEADER (NC)</t>
  </si>
  <si>
    <t>E-30-HV-0711</t>
  </si>
  <si>
    <t>1IN BALL VALVE LEAN MEG FROM LEAN MEG PRODUCT PUMP E-P-3006B TO 300#MEG CLOSED DRAIN HEADER (NC)</t>
  </si>
  <si>
    <t>E-30-HV-0733</t>
  </si>
  <si>
    <t>1 1/4IN GLOBE VALVE LEAN MEG BYPASS FOR LEVEL CONTROL VALVE WITH FF POSITIONER E30LV171 (DELETE)</t>
  </si>
  <si>
    <t>E-30-HV-1007</t>
  </si>
  <si>
    <t>1IN GLOBE VALVE FUEL GAS FROM LP FUEL GAS SUPPLY HEADER TO MEG VACUUM RECEIVER E-V-3002 (DELETE)</t>
  </si>
  <si>
    <t>E-30-HV-3395</t>
  </si>
  <si>
    <t>3/4IN BALL VALVE HOT OIL IN RICH MEG RECYCLE HEATER CIRCULATION PUMP SEAL PLAN-52 E-P-3009B (NC)</t>
  </si>
  <si>
    <t>E-30-HV-3396</t>
  </si>
  <si>
    <t>3/4IN BALL VALVE HOT OIL IN RICH MEG RECYCLE HEATER CIRCULATION PUMP SEAL PLAN-52 E-P-3009A (NO)</t>
  </si>
  <si>
    <t>E-30-HV-3397</t>
  </si>
  <si>
    <t>3/4IN BALL VALVE HOT OIL IN RICH MEG RECYCLE HEATER CIRCULATION PUMP SEAL PLAN-52 E-P-3009B (NO)</t>
  </si>
  <si>
    <t>E-30-HV-3398</t>
  </si>
  <si>
    <t>E-30-HV-3399</t>
  </si>
  <si>
    <t>E-30-HV-3400</t>
  </si>
  <si>
    <t>3/4IN BALL VALVE HOT OIL IN RICH MEG RECYCLE HEATER CIRCULATION PUMP SEAL PLAN-52 E-P-3009A (NC)</t>
  </si>
  <si>
    <t>E-30-HV-3405</t>
  </si>
  <si>
    <t>E-30-HV-3406</t>
  </si>
  <si>
    <t>E-30-HV-3429</t>
  </si>
  <si>
    <t>E-25-HV-3121</t>
  </si>
  <si>
    <t>1IN GATE VALVE HYDROCARBON GAS FROM TSA ADSORBER TOWERS E-V-2512A INLET TO WET HP FLARE (DELETE)</t>
  </si>
  <si>
    <t>E-25-HV-3122</t>
  </si>
  <si>
    <t>E-25-HV-3125</t>
  </si>
  <si>
    <t>E-25-HV-3131</t>
  </si>
  <si>
    <t>E-25-HV-3132</t>
  </si>
  <si>
    <t>E-25-HV-3134</t>
  </si>
  <si>
    <t>E-25-HV-3138</t>
  </si>
  <si>
    <t>1IN GATE VALVE HYDROCARBON GAS FROM TSA ADSORBER TOWERS E-V-2512B INLET TO WET HP FLARE (DELETE)</t>
  </si>
  <si>
    <t>E-25-HV-3139</t>
  </si>
  <si>
    <t>E-25-HV-3144</t>
  </si>
  <si>
    <t>E-25-HV-3145</t>
  </si>
  <si>
    <t>E-25-HV-3794</t>
  </si>
  <si>
    <t>E-25-HV-3796</t>
  </si>
  <si>
    <t>R27VAHH117AA</t>
  </si>
  <si>
    <t>VIBRATION ALARM-HIGH HIGH FOR R27VSHH1177AA ON AM-2721A1 TO SUCTION DISCHARGE INTERCHANGER E2721</t>
  </si>
  <si>
    <t>R27VAHH117BA</t>
  </si>
  <si>
    <t>VIBRATION ALARM-HIGH HIGH FOR R27VSHH1177BA ON AM-2721A1 TO SUCTION DISCHARGE INTERCHANGER E2721</t>
  </si>
  <si>
    <t>R27VAHH117CA</t>
  </si>
  <si>
    <t>E-47-HV-3867</t>
  </si>
  <si>
    <t>1IN BALL VALVE METHANOL FROM METHANOL STORAGE DRUM TO PRESSURE GAUGE ISOLATION E47PG007 (DELETE)</t>
  </si>
  <si>
    <t>E-28-HV-5112</t>
  </si>
  <si>
    <t>1IN GATE VALVE FUEL GAS FROM PAPA AREA UTILITY DISTRIBUTION-1 TO THERMAL OXIDATION UNIT (DELETE)</t>
  </si>
  <si>
    <t>E-28-HV-6738</t>
  </si>
  <si>
    <t>1IN GATE VALVE RICH MEG FROM RICH MEG STORAGE TANK E-TK-2801A TO THERMAL OXIDATION UNIT (DELETE)</t>
  </si>
  <si>
    <t>E-28-HV-6741</t>
  </si>
  <si>
    <t>E-28-HV-6768</t>
  </si>
  <si>
    <t>1IN GATE VALVE THERMAL OXIDATION FROM MEG DRAIN DRUM E-V-2802 TO THERMAL OXIDATION UNIT (DELETE)</t>
  </si>
  <si>
    <t>E-28-HV-7369</t>
  </si>
  <si>
    <t>1IN GATE VALVE RICH MEG FROM RICH MEG STORAGE TANK E-TK-2801B TO THERMAL OXIDATION UNIT (DELETE)</t>
  </si>
  <si>
    <t>E-28-HV-7372</t>
  </si>
  <si>
    <t>E-28-HV-7947</t>
  </si>
  <si>
    <t>1IN GATE VALVE RICH MEG FROM RICH MEG STORAGE TANK E-TK-2801C TO THERMAL OXIDATION UNIT (DELETE)</t>
  </si>
  <si>
    <t>E-28-HV-8006</t>
  </si>
  <si>
    <t>E-51-HV-1856</t>
  </si>
  <si>
    <t>1IN BALL VALVE DEMULSIFIER FROM RAVEN CHEM INJ PACKAGE TO SLUG CATCHER LOW POINT DRAINS (DELETE)</t>
  </si>
  <si>
    <t>E-51-HV-1857</t>
  </si>
  <si>
    <t>E-52-HV-1002</t>
  </si>
  <si>
    <t>1IN BALL VALVE ACID FROM CITRIC ACID OFF-LOADING PUMP E-P-5222 TO MEG REGENERATION UNIT (DELETE)</t>
  </si>
  <si>
    <t>E-52-HV-8008</t>
  </si>
  <si>
    <t>1IN BALL VALVE ANTIFOAM FROM CHEMICAL INJECTION PACKAGE TO RICH MEG FLASH DRUM E-V-2801 (DELETE)</t>
  </si>
  <si>
    <t>E-52-SPHO-046</t>
  </si>
  <si>
    <t>4IN FLEXIBLE HOSE CAUSTIC FROM TRUCKING CONNECTION TO SODIUM HYDROXIDE OFF-LOADING PUMP E-P-5224</t>
  </si>
  <si>
    <t>E-42-HV-7299</t>
  </si>
  <si>
    <t>1IN GATE VALVE HP FLARE WET FROM PRESSURE SAFETY VALVE E29PSV634 TO WET HP FLARE HEADER (DELETE)</t>
  </si>
  <si>
    <t>E-42-HV-7301</t>
  </si>
  <si>
    <t>1IN GATE VALVE HP FLARE WET FROM PRESSURE SAFETY VALVE E29PSV639 TO WET HP FLARE HEADER (DELETE)</t>
  </si>
  <si>
    <t>E-42-HV-9257</t>
  </si>
  <si>
    <t>1IN GATE VALVE SKIMMED OIL FROM PRESSURE RELIEF VALVE E67PSV140B TO WET HP FLARE HEADER (DELETE)</t>
  </si>
  <si>
    <t>E-42-HV-9258</t>
  </si>
  <si>
    <t>1IN GATE VALVE HP FLARE WET FROM PRESSURE RELIEF VALVE E67PSV071 TO WET HP FLARE HEADER (DELETE)</t>
  </si>
  <si>
    <t>E-42-HV-9259</t>
  </si>
  <si>
    <t>1IN GATE VALVE HP FLARE WET FROM PRESSURE RELIEF VALVE E67PSV081 TO WET HP FLARE HEADER (DELETE)</t>
  </si>
  <si>
    <t>E-42-HV-9260</t>
  </si>
  <si>
    <t>1IN BALL VALVE HP FLARE WET FROM PRESSURE RELIEF VALVE E67PSV109 TO WET HP FLARE HEADER (DELETE)</t>
  </si>
  <si>
    <t>E-42-HV-9261</t>
  </si>
  <si>
    <t>1IN BALL VALVE HP FLARE WET FROM PRESSURE RELIEF VALVE E67PSV119 TO WET HP FLARE HEADER (DELETE)</t>
  </si>
  <si>
    <t>E-42-HV-9262</t>
  </si>
  <si>
    <t>1IN GATE VALVE SKIMMED OIL FROM PRESSURE RELIEF VALVE E67PSV140A TO WET HP FLARE HEADER (DELETE)</t>
  </si>
  <si>
    <t>R-57-HV-2164</t>
  </si>
  <si>
    <t>1IN BALL VALVE CLOSED DRAINS FROM HP FUEL GAS KO DRUM V-4521 TO CLOSED DRAIN SUB-HEADER (DELETE)</t>
  </si>
  <si>
    <t>E-60-HV-0026</t>
  </si>
  <si>
    <t>1IN GATE VALVE HOT OIL FROM HOT OIL DISTRIBUTION HEADER TO HOT OIL TRIM COOLER E-A-6001 (DELETE)</t>
  </si>
  <si>
    <t>E-60-HV-5854</t>
  </si>
  <si>
    <t>1IN GATE VALVE HOT OIL FROM HOT OIL CIRCULATION PUMPS TO HOT OIL FIRED HEATER E-HF-6002 (DELETE)</t>
  </si>
  <si>
    <t>E-60-HV-5855</t>
  </si>
  <si>
    <t>1IN GATE VALVE HOT OIL FROM HOT OIL FIRED HEATER E-HF-6002 TO HOT OIL CLOSED DRAIN DRUM (DELETE)</t>
  </si>
  <si>
    <t>E-60-HV-5856</t>
  </si>
  <si>
    <t>E-60-HV-5861</t>
  </si>
  <si>
    <t>E-60-HV-5862</t>
  </si>
  <si>
    <t>E-60-SPHO-003</t>
  </si>
  <si>
    <t>FLEXIBLE HOSE FLANGED ENDS FROM HOT OIL FILLING PUMP E-P-6003 TO HOT OIL EXPANSION DRUM E-V-6001</t>
  </si>
  <si>
    <t>E-60-HV-6063</t>
  </si>
  <si>
    <t>1IN GATE VALVE HOT OIL FROM HOT OIL CIRCULATION PUMPS TO HOT OIL FIRED HEATER E-HF-6001 (DELETE)</t>
  </si>
  <si>
    <t>E-60-HV-6076</t>
  </si>
  <si>
    <t>1IN GATE VALVE HOT OIL FROM HOT OIL FIRED HEATER E-HF-6001 TO HOT OIL CLOSED DRAIN DRUM (DELETE)</t>
  </si>
  <si>
    <t>E-60-HV-6077</t>
  </si>
  <si>
    <t>E-60-HV-6082</t>
  </si>
  <si>
    <t>E-60-HV-6083</t>
  </si>
  <si>
    <t>E-60-HV-6085</t>
  </si>
  <si>
    <t>E-60-HV-6088</t>
  </si>
  <si>
    <t>E-60-HV-6100</t>
  </si>
  <si>
    <t>E-60-HV-6103</t>
  </si>
  <si>
    <t>E-60-HV-6299</t>
  </si>
  <si>
    <t>E-60-HV-6300</t>
  </si>
  <si>
    <t>E-65-HV-0017</t>
  </si>
  <si>
    <t>3/4IN GLOBE VALVE PLANT AIR FROM AIR COMPRESSOR PACKAGE 1-5 E-X-6511/21/31/41/51 TO CWD (DELETE)</t>
  </si>
  <si>
    <t>E-65-HV-1145</t>
  </si>
  <si>
    <t>3/4IN BALL VALVE PLANT AIR FROM AIR RECEIVER E-V-6501 TO PRESSURE TRANSMITTER E65PT022A (DELETE)</t>
  </si>
  <si>
    <t>E-65-HV-1146</t>
  </si>
  <si>
    <t>3/4IN BALL VALVE PLANT AIR FROM AIR RECEIVER E-V-6501 TO PRESSURE TRANSMITTER E65PT022B (DELETE)</t>
  </si>
  <si>
    <t>E-65-HV-1147</t>
  </si>
  <si>
    <t>3/4IN BALL VALVE PLANT AIR FROM AIR RECEIVER E-V-6501 TO PRESSURE TRANSMITTER E65PT022C (DELETE)</t>
  </si>
  <si>
    <t>E-65-HV-1281</t>
  </si>
  <si>
    <t>3IN BALL VALVE COMPRESSED AIR FROM AIR COMPRESSOR AFTER COOLER E-A-6521 TO AIR RECEIVER E-V-6501</t>
  </si>
  <si>
    <t>E-65-HV-6576</t>
  </si>
  <si>
    <t>E-67-HV-0503</t>
  </si>
  <si>
    <t>1IN BALL VALVE SKIMMED OIL FROM SKIMMED OIL VESSEL E-V-6702 TO 300# DRAIN COLLECTION HEADER (NC)</t>
  </si>
  <si>
    <t>E-67-HV-0504</t>
  </si>
  <si>
    <t>E-67-HV-8563</t>
  </si>
  <si>
    <t>1IN BALL VALVE PRODUCED WATER FROM CPI OUTLET PUMP E-P-6706A TO PRESSURE GAUGE E67PG392 (DELETE)</t>
  </si>
  <si>
    <t>E-67-HV-8565</t>
  </si>
  <si>
    <t>1IN BALL VALVE PRODUCED WATER FROM CPI OUTLET PUMP E-P-6706B TO PRESSURE GAUGE E67PG393 (DELETE)</t>
  </si>
  <si>
    <t>E-67-HV-8743</t>
  </si>
  <si>
    <t>1IN BALL VALVE OILY WATER FROM COMBINED OILY WATER DRAINS SUMP E-Z-5601 TO CPI E-X-6706 (DELETE)</t>
  </si>
  <si>
    <t>E-30-HV-4157</t>
  </si>
  <si>
    <t>E-30-HV-4158</t>
  </si>
  <si>
    <t>E-30-HV-4159</t>
  </si>
  <si>
    <t>E-30-HV-4160</t>
  </si>
  <si>
    <t>E-30-HV-4161</t>
  </si>
  <si>
    <t>E-30-HV-4162</t>
  </si>
  <si>
    <t>E-30-HV-4163</t>
  </si>
  <si>
    <t>E-30-HV-4156</t>
  </si>
  <si>
    <t>E-30-HV-4154</t>
  </si>
  <si>
    <t>E-30-HV-4153</t>
  </si>
  <si>
    <t>E-30-HV-3402</t>
  </si>
  <si>
    <t>E-30-HV-3401</t>
  </si>
  <si>
    <t>EI64007</t>
  </si>
  <si>
    <t>PAS LOGIC INTERLOCK FOR PAS ON-OFF VALVE E64XV151 IN NITROGEN GENERATION PACKAGE E-X-6401 (SOFT)</t>
  </si>
  <si>
    <t>EI64009</t>
  </si>
  <si>
    <t>E66XZVS067</t>
  </si>
  <si>
    <t>COMPOSITE POINT FOR SIS ON-OFF VALVE E66XZV067 IN THERMAL OXIDIZER FUEL GAS SKID E-X-6604 (SOFT)</t>
  </si>
  <si>
    <t>E66XZVS068</t>
  </si>
  <si>
    <t>COMPOSITE POINT FOR SIS ON-OFF VALVE E66XZV068 IN THERMAL OXIDIZER FUEL GAS SKID E-X-6604 (SOFT)</t>
  </si>
  <si>
    <t>E66XZVS069</t>
  </si>
  <si>
    <t>COMPOSITE POINT FOR SIS ON-OFF VALVE E66XZV069 IN THERMAL OXIDIZER FUEL GAS SKID E-X-6604 (SOFT)</t>
  </si>
  <si>
    <t>E66XZVS070</t>
  </si>
  <si>
    <t>COMPOSITE POINT FOR SIS ON-OFF VALVE E66XZV070 IN THERMAL OXIDIZER FUEL GAS SKID E-X-6604 (SOFT)</t>
  </si>
  <si>
    <t>E66XZVS074</t>
  </si>
  <si>
    <t>COMPOSITE POINT FOR SIS ON-OFF VALVE E66XZV074 IN THERMAL OXIDIZER FUEL GAS SKID E-X-6604 (SOFT)</t>
  </si>
  <si>
    <t>E66XZVS075</t>
  </si>
  <si>
    <t>COMPOSITE POINT FOR SIS ON-OFF VALVE E66XZV075 IN THERMAL OXIDIZER FUEL GAS SKID E-X-6604 (SOFT)</t>
  </si>
  <si>
    <t>E-30-HV-4155</t>
  </si>
  <si>
    <t>E-24-HV-6833</t>
  </si>
  <si>
    <t>1IN GATE VALVE LUBE OIL IN LP FLASH GAS COMPRESSOR PACKAGE TRAIN 1-LUBE OIL SYSTEM E-X-2411 (NC)</t>
  </si>
  <si>
    <t>E86XS085</t>
  </si>
  <si>
    <t>SWITCH FOR HEAT TRACING HYDROCARBON GAS FROM TSA ADSORBER TOWERS E-V-2512A INLET TO WET HP FLARE</t>
  </si>
  <si>
    <t>E86XS086</t>
  </si>
  <si>
    <t>E86XS087</t>
  </si>
  <si>
    <t>SWITCH FOR HEAT TRACING HYDROCARBON GAS FROM TSA ADSORBER TOWERS E-V-2512B INLET TO WET HP FLARE</t>
  </si>
  <si>
    <t>E86XS088</t>
  </si>
  <si>
    <t>E86XS102</t>
  </si>
  <si>
    <t>SWITCH FOR HEAT TRACING HYDROCARBON GAS FROM TSA ADSORBER TOWERS E-V-2522A INLET TO WET HP FLARE</t>
  </si>
  <si>
    <t>E86XS103</t>
  </si>
  <si>
    <t>E86XS104</t>
  </si>
  <si>
    <t>SWITCH FOR HEAT TRACING HYDROCARBON GAS FROM TSA ADSORBER TOWERS E-V-2522B INLET TO WET HP FLARE</t>
  </si>
  <si>
    <t>E86XS105</t>
  </si>
  <si>
    <t>E86XS159</t>
  </si>
  <si>
    <t>HEAT TRACING SWITCH HP FLARE WET FROM HAND VALVE E-42-HV-9100 TO PRESSURE SAFETY VALVE E46PSV063</t>
  </si>
  <si>
    <t>E65MKEE11-DUP1</t>
  </si>
  <si>
    <t>COMPOSITE POINT FOR COMPRESSOR 1 AFTER-COOLING FAN MOTOR E-KEM-6511 ON COMPRESSOR PACKAGE (SOFT)</t>
  </si>
  <si>
    <t>E65MKEE11-DUP2</t>
  </si>
  <si>
    <t>E65MKEE12-DUP1</t>
  </si>
  <si>
    <t>COMPOSITE POINT FOR COMPRESSOR 1 AFTER-COOLING FAN MOTOR E-KEM-6512 ON COMPRESSOR PACKAGE (SOFT)</t>
  </si>
  <si>
    <t>E65MKEE12-DUP2</t>
  </si>
  <si>
    <t>E65MKEE13-DUP1</t>
  </si>
  <si>
    <t>COMPOSITE POINT FOR COMPRESSOR 1 AFTER-COOLING FAN MOTOR E-KEM-6513 ON COMPRESSOR PACKAGE (SOFT)</t>
  </si>
  <si>
    <t>E65MKEE13-DUP2</t>
  </si>
  <si>
    <t>E65MKEE21-DUP1</t>
  </si>
  <si>
    <t>COMPOSITE POINT FOR COMPRESSOR 2 AFTER-COOLING FAN MOTOR E-KEM-6521 ON COMPRESSOR PACKAGE (SOFT)</t>
  </si>
  <si>
    <t>E65MKEE21-DUP2</t>
  </si>
  <si>
    <t>E65MKEE22-DUP1</t>
  </si>
  <si>
    <t>COMPOSITE POINT FOR COMPRESSOR 2 AFTER-COOLING FAN MOTOR E-KEM-6522 ON COMPRESSOR PACKAGE (SOFT)</t>
  </si>
  <si>
    <t>E65MKEE22-DUP2</t>
  </si>
  <si>
    <t>E65MKEE23-DUP1</t>
  </si>
  <si>
    <t>COMPOSITE POINT FOR COMPRESSOR 2 AFTER-COOLING FAN MOTOR E-KEM-6523 ON COMPRESSOR PACKAGE (SOFT)</t>
  </si>
  <si>
    <t>E65MKEE23-DUP2</t>
  </si>
  <si>
    <t>E65MKEE31-DUP1</t>
  </si>
  <si>
    <t>COMPOSITE POINT FOR COMPRESSOR 3 AFTER-COOLING FAN MOTOR E-KEM-6531 ON COMPRESSOR PACKAGE (SOFT)</t>
  </si>
  <si>
    <t>E65MKEE31-DUP2</t>
  </si>
  <si>
    <t>E65MKEE32-DUP1</t>
  </si>
  <si>
    <t>COMPOSITE POINT FOR COMPRESSOR 3 AFTER-COOLING FAN MOTOR E-KEM-6532 ON COMPRESSOR PACKAGE (SOFT)</t>
  </si>
  <si>
    <t>E65MKEE32-DUP2</t>
  </si>
  <si>
    <t>E65MKEE33-DUP1</t>
  </si>
  <si>
    <t>COMPOSITE POINT FOR COMPRESSOR 3 AFTER-COOLING FAN MOTOR E-KEM-6533 ON COMPRESSOR PACKAGE (SOFT)</t>
  </si>
  <si>
    <t>E65MKEE33-DUP2</t>
  </si>
  <si>
    <t>E65MKEE41-DUP1</t>
  </si>
  <si>
    <t>COMPOSITE POINT FOR COMPRESSOR 4 AFTER-COOLING FAN MOTOR E-KEM-6541 ON COMPRESSOR PACKAGE (SOFT)</t>
  </si>
  <si>
    <t>E65MKEE41-DUP2</t>
  </si>
  <si>
    <t>E65MKEE42-DUP1</t>
  </si>
  <si>
    <t>COMPOSITE POINT FOR COMPRESSOR 4 AFTER-COOLING FAN MOTOR E-KEM-6542 ON COMPRESSOR PACKAGE (SOFT)</t>
  </si>
  <si>
    <t>E65MKEE42-DUP2</t>
  </si>
  <si>
    <t>E65MKEE43-DUP1</t>
  </si>
  <si>
    <t>COMPOSITE POINT FOR COMPRESSOR 4 AFTER-COOLING FAN MOTOR E-KEM-6543 ON COMPRESSOR PACKAGE (SOFT)</t>
  </si>
  <si>
    <t>E65MKEE43-DUP2</t>
  </si>
  <si>
    <t>E65MKEE51-DUP1</t>
  </si>
  <si>
    <t>COMPOSITE POINT FOR COMPRESSOR 5 AFTER-COOLING FAN MOTOR E-KEM-6551 ON COMPRESSOR PACKAGE (SOFT)</t>
  </si>
  <si>
    <t>E65MKEE51-DUP2</t>
  </si>
  <si>
    <t>E-91-SPHO-506</t>
  </si>
  <si>
    <t>2IN FLEXIBLE PIPE FROM CT BEARING DRAIN TO TANK IN SGT-200 SINGLE SHAFT E-X-9111 LUBE OIL SYSTEM</t>
  </si>
  <si>
    <t>E-91-SPHO-507</t>
  </si>
  <si>
    <t>3IN FLEXIBLE PIPE FROM PT BEARING DRAIN TO TANK IN SGT-200 SINGLE SHAFT E-X-9111 LUBE OIL SYSTEM</t>
  </si>
  <si>
    <t>E-91-SPHO-606</t>
  </si>
  <si>
    <t>2IN FLEXIBLE PIPE FROM CT BEARING DRAIN TO TANK IN SGT-200 SINGLE SHAFT E-X-9121 LUBE OIL SYSTEM</t>
  </si>
  <si>
    <t>E-91-SPHO-607</t>
  </si>
  <si>
    <t>3IN FLEXIBLE PIPE FROM PT BEARING DRAIN TO TANK IN SGT-200 SINGLE SHAFT E-X-9121 LUBE OIL SYSTEM</t>
  </si>
  <si>
    <t>E-91-SPHO-706</t>
  </si>
  <si>
    <t>2IN FLEXIBLE PIPE FROM CT BEARING DRAIN TO TANK IN SGT-200 SINGLE SHAFT E-X-9131 LUBE OIL SYSTEM</t>
  </si>
  <si>
    <t>E-91-SPHO-707</t>
  </si>
  <si>
    <t>3IN FLEXIBLE PIPE FROM PT BEARING DRAIN TO TANK IN SGT-200 SINGLE SHAFT E-X-9131 LUBE OIL SYSTEM</t>
  </si>
  <si>
    <t>E-91-SPHO-806</t>
  </si>
  <si>
    <t>2IN FLEXIBLE PIPE FROM CT BEARING DRAIN TO TANK IN SGT-200 SINGLE SHAFT E-X-9141 LUBE OIL SYSTEM</t>
  </si>
  <si>
    <t>E-91-SPHO-807</t>
  </si>
  <si>
    <t>3IN FLEXIBLE PIPE FROM PT BEARING DRAIN TO TANK IN SGT-200 SINGLE SHAFT E-X-9141 LUBE OIL SYSTEM</t>
  </si>
  <si>
    <t>E65MKEE52-DUP1</t>
  </si>
  <si>
    <t>COMPOSITE POINT FOR COMPRESSOR 5 AFTER-COOLING FAN MOTOR E-KEM-6552 ON COMPRESSOR PACKAGE (SOFT)</t>
  </si>
  <si>
    <t>E65MKEE52-DUP2</t>
  </si>
  <si>
    <t>E65MKEE53-DUP1</t>
  </si>
  <si>
    <t>COMPOSITE POINT FOR COMPRESSOR 5 AFTER-COOLING FAN MOTOR E-KEM-6553 ON COMPRESSOR PACKAGE (SOFT)</t>
  </si>
  <si>
    <t>E65MKEE53-DUP2</t>
  </si>
  <si>
    <t>93</t>
  </si>
  <si>
    <t>E87PI391</t>
  </si>
  <si>
    <t>PRESSURE INDICATOR UCP/ICSS FOR PRESSURE TRANSMITTER E87PT391 IN LUBE OIL SYSTEM E-X-8731 (SOFT)</t>
  </si>
  <si>
    <t>E65XVS190</t>
  </si>
  <si>
    <t>COMPOSITE POINT FOR SOLENOID VALVE E65XV190IN COMPRESSOR 1 E-X-6511 ON COMPRESSOR PACKAGE (SOFT)</t>
  </si>
  <si>
    <t>E65TI251-DUP1</t>
  </si>
  <si>
    <t>DELIVERY AIR OUTLET TEMPERATURE INDICATION SIGNAL IN COMPRESSOR 2 E-X-6521 ON COMPRESSOR PACKAGE</t>
  </si>
  <si>
    <t>E65TI251-DUP2</t>
  </si>
  <si>
    <t>E65TI351-DUP1</t>
  </si>
  <si>
    <t>DELIVERY AIR OUTLET TEMPERATURE INDICATION SIGNAL IN COMPRESSOR 3 E-X-6531 ON COMPRESSOR PACKAGE</t>
  </si>
  <si>
    <t>E65TI351-DUP2</t>
  </si>
  <si>
    <t>E65TI451-DUP1</t>
  </si>
  <si>
    <t>DELIVERY AIR OUTLET TEMPERATURE INDICATION SIGNAL IN COMPRESSOR 4 E-X-6541 ON COMPRESSOR PACKAGE</t>
  </si>
  <si>
    <t>E65TI451-DUP2</t>
  </si>
  <si>
    <t>E65TI551-DUP1</t>
  </si>
  <si>
    <t>DELIVERY AIR OUTLET TEMPERATURE INDICATION SIGNAL IN COMPRESSOR 5 E-X-6551 ON COMPRESSOR PACKAGE</t>
  </si>
  <si>
    <t>E65TI551-DUP2</t>
  </si>
  <si>
    <t>E63TI158-DUP1</t>
  </si>
  <si>
    <t>TEMPERATURE INDICATOR FOR TEMPERATURE TRANSMITTER E63TT158 IN AIR DRYER PACKAGE E-X-6311 (SOFT)</t>
  </si>
  <si>
    <t>NOTAG-0590</t>
  </si>
  <si>
    <t>1IN NEEDLE VALVE IN RICH MEG FLASH DRUM UPSTREAM DEOILING PACKAGE SAMPLING R-28-SCG-001 (DELETE)</t>
  </si>
  <si>
    <t>NOTAG-0591</t>
  </si>
  <si>
    <t>E-27-HV-9185</t>
  </si>
  <si>
    <t>12MM BALL VALVE HYDROCARBON GAS IN GAS EXPORT METERING PACKAGE-SAMPLING SYSTEM E-X-2701 (DELETE)</t>
  </si>
  <si>
    <t>E-46-HV-9505</t>
  </si>
  <si>
    <t>6MM BALL VALVE HYDROCARBON GAS IN BUY-BACK GAS METERING PACKAGE-LET-DOWN SYSTEM E-X-4601 (DELETE)</t>
  </si>
  <si>
    <t>E-46-HV-9508</t>
  </si>
  <si>
    <t>E-46-HV-9509</t>
  </si>
  <si>
    <t>E-46-HV-9512</t>
  </si>
  <si>
    <t>E-46-HV-9513</t>
  </si>
  <si>
    <t>E-46-HV-9520</t>
  </si>
  <si>
    <t>E-46-HV-9521</t>
  </si>
  <si>
    <t>R-27-HV-7755</t>
  </si>
  <si>
    <t>12MM BALL VALVE HYDROCARBON GAS IN GAS EXPORT METERING PACKAGE-SAMPLING SYSTEM R-X-2701 (DELETE)</t>
  </si>
  <si>
    <t>E65XVS290</t>
  </si>
  <si>
    <t>COMPOSITE POINT FOR SOLENOID VALVE E65XV290 IN COMPRESSOR 2E-X-6521 ON COMPRESSOR PACKAGE (SOFT)</t>
  </si>
  <si>
    <t>E87VA142</t>
  </si>
  <si>
    <t>GENERATOR DE VERTICAL VIBRATION LEVEL OUT OF RANGE IN EMERGENCY DIESEL GENERATOR E-X-8711 (SOFT)</t>
  </si>
  <si>
    <t>E-24-HV-6452</t>
  </si>
  <si>
    <t>1IN BALL VALVE LUBE OIL IN LP FLASH GAS COMPRESSOR PACKAGE TRAIN 1-LUBE OIL SYSTEM E-X-2411 (NC)</t>
  </si>
  <si>
    <t>E-30-HV-3403-DUP1</t>
  </si>
  <si>
    <t>E-30-HV-3403-DUP2</t>
  </si>
  <si>
    <t>E-30-HV-3404-DUP1</t>
  </si>
  <si>
    <t>E-30-HV-3404-DUP2</t>
  </si>
  <si>
    <t>R-20-HV-0661</t>
  </si>
  <si>
    <t>1IN DBB BALL VALVE FUEL GAS FROM PRESSURISING GAS RAVEN DISTRIBUTION HEADER TO G-F SLUG CATCHER</t>
  </si>
  <si>
    <t>R-20-HV-2596</t>
  </si>
  <si>
    <t>1IN BALL VALVE PROCESS CONDENSATE FROM GF SUBSEA PIPELINE ESD VALVE TO GF SLUG CATCHER (DELETE)</t>
  </si>
  <si>
    <t>R-20-HV-2597</t>
  </si>
  <si>
    <t>R-20-HV-6427</t>
  </si>
  <si>
    <t>1IN BALL VALVE FROM CONDENSATE SEPARATOR RV2030 TO RE2011D-F CONDENSATE HEAT EXCHANGER (DELETE)</t>
  </si>
  <si>
    <t>R-20-HV-7487</t>
  </si>
  <si>
    <t>1IN PLUG VALVE MEG-RICH FROM RV2030 CONDENSATE SEPARATOR TO RICH MEG FLASH DRUM RV2801 (DELETE)</t>
  </si>
  <si>
    <t>E-21-SCJ-003</t>
  </si>
  <si>
    <t>SAMPLE CONNECTION CONDENSATE FROM CONDENSATE BOOSTER PUMP TO CONDENSATE PRE-FILTER E-FL-2101A/B</t>
  </si>
  <si>
    <t>E-25-HV-3054</t>
  </si>
  <si>
    <t>1IN BALL VALVE HYDROCARBON GAS FROM TSA INLET SCRUBBER E-V-2511 TO WET HP FLARE HEADER (DELETE)</t>
  </si>
  <si>
    <t>E-25-HV-3055</t>
  </si>
  <si>
    <t>E-25-HV-3067</t>
  </si>
  <si>
    <t>E-25-HV-3068</t>
  </si>
  <si>
    <t>E-25-HV-3864</t>
  </si>
  <si>
    <t>1IN BALL VALVE HYDROCARBON GAS FROM ADSORBER TOWERS E-V-2522A/B TO DRY HP FLARE HEADER (DELETE)</t>
  </si>
  <si>
    <t>E-25-HV-3980</t>
  </si>
  <si>
    <t>1IN BALL VALVE HYDROCARBON GAS FROM TSA ADSORBER TOWER E-V-2522B TO UTILITY CONNECTION (DELETE)</t>
  </si>
  <si>
    <t>E-25-HV-3994</t>
  </si>
  <si>
    <t>1IN BALL VALVE HYDROCARBON GAS FROM TSA ADSORBER TOWER E-V-2522A TO UTILITY CONNECTION (DELETE)</t>
  </si>
  <si>
    <t>E-25-HV-4034</t>
  </si>
  <si>
    <t>1IN BALL VALVE HYDROCARBON GAS FROM TSA INLET SCRUBBER E-V-2521 TO WET HP FLARE HEADER (DELETE)</t>
  </si>
  <si>
    <t>E-25-HV-4038</t>
  </si>
  <si>
    <t>E-25-HV-4041</t>
  </si>
  <si>
    <t>E-25-HV-4042</t>
  </si>
  <si>
    <t>E-25-HV-4043</t>
  </si>
  <si>
    <t>E-25-HV-4044</t>
  </si>
  <si>
    <t>R-25-HV-0227</t>
  </si>
  <si>
    <t>1IN BALL VALVE HYDROCARBON GAS FROM TREATED GAS FILTER FL-2522B TO WET HP FLARE HEADER (DELETE)</t>
  </si>
  <si>
    <t>R-25-HV-0230</t>
  </si>
  <si>
    <t>R-25-HV-2988</t>
  </si>
  <si>
    <t>1/2IN BALL VALVE FROM INSTRUMENT AIR SUPPLY TO FIRE WATER SYSTEM DELUGE VALVE R25XV007 (DELETE)</t>
  </si>
  <si>
    <t>R-25-HV-2994</t>
  </si>
  <si>
    <t>E-27-HV-3483</t>
  </si>
  <si>
    <t>1IN BALL VALVE PROCESS HYDROCARBON GAS FROM GAS EXPORT METERING HEADER TO DRY HP FLARE (DELETE)</t>
  </si>
  <si>
    <t>R-27-HV-1185</t>
  </si>
  <si>
    <t>3/4IN BALL VALVE METHANOL FROM METHANOL INJECTION POINT TO EXPORT GAS METERING PACKAGE (DELETE)</t>
  </si>
  <si>
    <t>R-27-HV-3008</t>
  </si>
  <si>
    <t>1/2IN BALL VALVE FROM INSTRUMENT AIR SUPPLY TO FIRE WATER SYSTEM DELUGE VALVE R27XV009 (DELETE)</t>
  </si>
  <si>
    <t>R-27-HV-3014</t>
  </si>
  <si>
    <t>E-28-HV-0113</t>
  </si>
  <si>
    <t>1IN BALL VALVE MEG RICH FROM SLURRY TRANSFER PUMP E-P-2806B TO MEG CLOSED DRAIN HEADER (DELETE)</t>
  </si>
  <si>
    <t>E-28-HV-0114</t>
  </si>
  <si>
    <t>E-28-HV-0161</t>
  </si>
  <si>
    <t>1IN BALL VALVE MEG RICH FROM SLURRY TRANSFER PUMP E-P-2806A TO SLOP MEG TANK E-TK-2802 (DELETE)</t>
  </si>
  <si>
    <t>E-28-HV-0169</t>
  </si>
  <si>
    <t>1IN BALL VALVE MEG RICH FROM SLURRY TRANSFER PUMP E-P-2806B TO SLOP MEG TANK E-TK-2802 (DELETE)</t>
  </si>
  <si>
    <t>E-28-HV-0170</t>
  </si>
  <si>
    <t>E-28-HV-0190</t>
  </si>
  <si>
    <t>1IN BALL VALVE SLURRY FROM MEG REGENERATION UNIT TO MEG SLURRY DILUTION TANK E-TK-2803 (DELETE)</t>
  </si>
  <si>
    <t>E-28-HV-0191</t>
  </si>
  <si>
    <t>E-28-HV-0193</t>
  </si>
  <si>
    <t>E-28-HV-0200</t>
  </si>
  <si>
    <t>1IN BALL VALVE RICH MEG FROM SLOP MEG TANK E-TK-2802 TO SLOP MEG LOADING PUMP E-P-2805 (DELETE)</t>
  </si>
  <si>
    <t>E-28-HV-0203</t>
  </si>
  <si>
    <t>1IN BALL VALVE MEG RICH FROM SLOP MEG TANK E-TK-2802 TO SLOP MEG LOADING PUMP E-P-2805 (DELETE)</t>
  </si>
  <si>
    <t>E-28-HV-0228</t>
  </si>
  <si>
    <t>1IN BALL VALVE MEG RICH FROM SLURRY TRANSFER PUMP E-P-2806A TO MEG CLOSED DRAIN HEADER (DELETE)</t>
  </si>
  <si>
    <t>E-28-HV-0229</t>
  </si>
  <si>
    <t>E-28-HV-0236</t>
  </si>
  <si>
    <t>1IN BALL VALVE MEG RICH FROM SLOP MEG LOADING PUMP E-P-2805 TO ROAD TANKER LOADING BAY (DELETE)</t>
  </si>
  <si>
    <t>E-28-HV-0239</t>
  </si>
  <si>
    <t>E-28-HV-0262</t>
  </si>
  <si>
    <t>E-28-HV-0263</t>
  </si>
  <si>
    <t>E-28-HV-6581</t>
  </si>
  <si>
    <t>1IN BALL VALVE LEAN MEG FROM LEAN MEG STORAGE TANK E-TK-2901B TO MEG DRAINS COLLECTION (DELETE)</t>
  </si>
  <si>
    <t>E-28-HV-6799</t>
  </si>
  <si>
    <t>1IN PLUG VALVE FROM RICH MEG FLASH DRUM E-V-2801 TO RICH MEG FLASH DRUM PUMP E-P-2801B (DELETE)</t>
  </si>
  <si>
    <t>E-28-HV-9301</t>
  </si>
  <si>
    <t>E-28-HV-9404</t>
  </si>
  <si>
    <t>E-28-HV-9426</t>
  </si>
  <si>
    <t>1IN BALL VALVE RICH MEG FROM SLOP MEG LOADING PUMP E-P-2805 TO VACUUM TRUCK CONNECTION (DELETE)</t>
  </si>
  <si>
    <t>E-28-HV-9428</t>
  </si>
  <si>
    <t>E-28-HV-9429</t>
  </si>
  <si>
    <t>R-20-HV-0763</t>
  </si>
  <si>
    <t>1IN GATE VALVE PROCESS CONDENSATE FROM RV2029 CONDENSATE FLASH DRUM TO HP FLARE HEADER (DELETE)</t>
  </si>
  <si>
    <t>R-20-HV-0768</t>
  </si>
  <si>
    <t>R-28-HV-1636</t>
  </si>
  <si>
    <t>1IN BALL VALVE FUEL GAS FROM LP FUEL GAS HEATER H-4521 TO RICH MEG FLASH DRUM R-V-2801 (DELETE)</t>
  </si>
  <si>
    <t>R-28-HV-1643</t>
  </si>
  <si>
    <t>R-28-HV-1799</t>
  </si>
  <si>
    <t>1IN PLUG VALVE MEG RICH ON RICH MEG FLASH DRUM PUMP VENT R-P-2802A - DIRECT CONNECTION (DELETE)</t>
  </si>
  <si>
    <t>E-30-HV-0032</t>
  </si>
  <si>
    <t>1IN BALL VALVE LEAN MEG FROM CHEMICAL CLEANING TANK E-TK-2512 TO MEG REBOILER E-E-3001 (DELETE)</t>
  </si>
  <si>
    <t>E-30-HV-0577</t>
  </si>
  <si>
    <t>1IN BALL VALVE LEAN MEG FROM MEG DISTILLATION COLUMN E-V-3006 TO MEG REBOILER E-E-3001 (DELETE)</t>
  </si>
  <si>
    <t>E-30-HV-1010</t>
  </si>
  <si>
    <t>1IN BALL VALVE FUEL GAS FROM LP FUEL GAS SUPPLY HEADER TO MEG VACUUM RECEIVER E-V-3002 (DELETE)</t>
  </si>
  <si>
    <t>E-30-HV-1011</t>
  </si>
  <si>
    <t>E-30-HV-1337</t>
  </si>
  <si>
    <t>E-30-HV-9394</t>
  </si>
  <si>
    <t>E25TI090</t>
  </si>
  <si>
    <t>TEMPERATURE INDICATOR FOR TEMPERATURE TRANSMITTER E25TT090 IN REGEN GAS HEATER E-HF-2511 (SOFT)</t>
  </si>
  <si>
    <t>E25TI096</t>
  </si>
  <si>
    <t>TEMPERATURE INDICATOR FOR TEMPERATURE TRANSMITTER E25TT096 IN REGEN GAS HEATER E-HF-2511 (SOFT)</t>
  </si>
  <si>
    <t>E25TI106</t>
  </si>
  <si>
    <t>TEMPERATURE INDICATOR FOR TEMPERATURE TRANSMITTER E25TT106 IN REGEN GAS HEATER E-HF-2511 (SOFT)</t>
  </si>
  <si>
    <t>E25TI269</t>
  </si>
  <si>
    <t>TEMPERATURE INDICATOR FOR TEMPERATURE TRANSMITTER E25TT269 IN REGEN GAS HEATER E-HF-2511 (SOFT)</t>
  </si>
  <si>
    <t>E25TI270</t>
  </si>
  <si>
    <t>TEMPERATURE INDICATOR FOR TEMPERATURE TRANSMITTER E25TT270 IN REGEN GAS HEATER E-HF-2511 (SOFT)</t>
  </si>
  <si>
    <t>E25TI271</t>
  </si>
  <si>
    <t>TEMPERATURE INDICATOR FOR TEMPERATURE TRANSMITTER E25TT271 IN REGEN GAS HEATER E-HF-2511 (SOFT)</t>
  </si>
  <si>
    <t>E25TI272</t>
  </si>
  <si>
    <t>TEMPERATURE INDICATOR FOR TEMPERATURE TRANSMITTER E25TT272 IN REGEN GAS HEATER E-HF-2511 (SOFT)</t>
  </si>
  <si>
    <t>E25TI273</t>
  </si>
  <si>
    <t>TEMPERATURE INDICATOR FOR TEMPERATURE TRANSMITTER E25TT273 IN REGEN GAS HEATER E-HF-2511 (SOFT)</t>
  </si>
  <si>
    <t>E25TI274</t>
  </si>
  <si>
    <t>TEMPERATURE INDICATOR FOR TEMPERATURE TRANSMITTER E25TT274 IN REGEN GAS HEATER E-HF-2511 (SOFT)</t>
  </si>
  <si>
    <t>E25TI275</t>
  </si>
  <si>
    <t>TEMPERATURE INDICATOR FOR TEMPERATURE TRANSMITTER E25TT275 IN REGEN GAS HEATER E-HF-2511 (SOFT)</t>
  </si>
  <si>
    <t>E25TI276</t>
  </si>
  <si>
    <t>TEMPERATURE INDICATOR FOR TEMPERATURE TRANSMITTER E25TT276 IN REGEN GAS HEATER E-HF-2511 (SOFT)</t>
  </si>
  <si>
    <t>E25TI277</t>
  </si>
  <si>
    <t>TEMPERATURE INDICATOR FOR TEMPERATURE TRANSMITTER E25TT277 IN REGEN GAS HEATER E-HF-2511 (SOFT)</t>
  </si>
  <si>
    <t>E25TI278</t>
  </si>
  <si>
    <t>TEMPERATURE INDICATOR FOR TEMPERATURE TRANSMITTER E25TT278 IN REGEN GAS HEATER E-HF-2511 (SOFT)</t>
  </si>
  <si>
    <t>E25TI279</t>
  </si>
  <si>
    <t>TEMPERATURE INDICATOR FOR TEMPERATURE TRANSMITTER E25TT279 IN REGEN GAS HEATER E-HF-2511 (SOFT)</t>
  </si>
  <si>
    <t>E-25-HV-2977</t>
  </si>
  <si>
    <t>1IN GATE VALVE MEG RICH FROM TSA REGENERATION GAS KO DRAIN DRUM E-V-2514 TO MEG DRAINS (DELETE)</t>
  </si>
  <si>
    <t>E-25-HV-3768</t>
  </si>
  <si>
    <t>E-25-HV-3769</t>
  </si>
  <si>
    <t>1IN GATE VALVE MEG RICH FROM TSA REGENERATION GAS KO DRAIN DRUM E-V-2524 TO MEG DRAINS (DELETE)</t>
  </si>
  <si>
    <t>E-25-HV-3770</t>
  </si>
  <si>
    <t>E-25-HV-3774</t>
  </si>
  <si>
    <t>E-25-HV-3775</t>
  </si>
  <si>
    <t>E-25-HV-3777</t>
  </si>
  <si>
    <t>E-25-HV-3778</t>
  </si>
  <si>
    <t>E-25-HV-3780</t>
  </si>
  <si>
    <t>E-25-HV-3782</t>
  </si>
  <si>
    <t>E-25-HV-3783</t>
  </si>
  <si>
    <t>E-25-HV-3967</t>
  </si>
  <si>
    <t>1IN GATE VALVE HYDROCARBON GAS FROM TSA ADSORBER TOWER E-V-2522B INLET TO WET HP FLARE (DELETE)</t>
  </si>
  <si>
    <t>E-25-HV-3968</t>
  </si>
  <si>
    <t>E-25-HV-3969</t>
  </si>
  <si>
    <t>E-25-HV-3950</t>
  </si>
  <si>
    <t>1IN GATE VALVE HYDROCARBON GAS FROM TSA ADSORBER TOWER E-V-2522A INLET TO WET HP FLARE (DELETE)</t>
  </si>
  <si>
    <t>E-25-HV-3951</t>
  </si>
  <si>
    <t>E-25-HV-3952</t>
  </si>
  <si>
    <t>E-25-HV-3953</t>
  </si>
  <si>
    <t>E-25-HV-3956</t>
  </si>
  <si>
    <t>E-25-HV-3960</t>
  </si>
  <si>
    <t>E-25-HV-3970</t>
  </si>
  <si>
    <t>E-25-HV-3974</t>
  </si>
  <si>
    <t>E-25-HV-3978</t>
  </si>
  <si>
    <t>R-45-HV-3034</t>
  </si>
  <si>
    <t>1/2IN BALL VALVE FROM INSTRUMENT AIR SUPPLY TO FIRE WATER SYSTEM DELUGE VALVE R45XV008 (DELETE)</t>
  </si>
  <si>
    <t>R-45-HV-3038</t>
  </si>
  <si>
    <t>E-46-HV-2082</t>
  </si>
  <si>
    <t>1IN BALL VALVE FUEL GAS FROM FUEL GAS HEATER E-H-4602A/B TO FUEL GAS FILTER E-FL-4601A (DELETE)</t>
  </si>
  <si>
    <t>R-46-HV-7041</t>
  </si>
  <si>
    <t>1IN BALL VALVE FUEL GAS PRESSURISATION FROM HP FUEL GAS TO RV2030 CONDENSATE SEPARATOR (DELETE)</t>
  </si>
  <si>
    <t>R-46-HV-7044</t>
  </si>
  <si>
    <t>R-47-HV-6421</t>
  </si>
  <si>
    <t>1IN BALL VALVE FROM LP METHANOL FROM RAVEN TO SUCTION/DISCHARGE INTERCHANGER E-2721A/B (DELETE)</t>
  </si>
  <si>
    <t>R-47-HV-6565</t>
  </si>
  <si>
    <t>R-47-HV-7359</t>
  </si>
  <si>
    <t>R-47-HV-7360</t>
  </si>
  <si>
    <t>R-47-HV-7361</t>
  </si>
  <si>
    <t>E-30-HV-0323</t>
  </si>
  <si>
    <t>1IN GATE VALVE HOT OIL FROM RICH MEG RECYCLE HEATER E-HX-3001B TO HOT OIL DRAIN HEADER (DELETE)</t>
  </si>
  <si>
    <t>E-30-HV-0329</t>
  </si>
  <si>
    <t>E-30-HV-0344</t>
  </si>
  <si>
    <t>1IN GATE VALVE HOT OIL FROM RICH MEG RECYCLE HEATER E-HX-3001A TO HOT OIL DRAIN HEADER (DELETE)</t>
  </si>
  <si>
    <t>E-30-HV-0346</t>
  </si>
  <si>
    <t>E-52-HV-4430</t>
  </si>
  <si>
    <t>1IN BALL VALVE ANTIFOAM FROM ANTIFOAM IBC TO ANTIFOAM TRANSFER DIAPHRAGM PUMP E-P-5216 (DELETE)</t>
  </si>
  <si>
    <t>E-52-HV-4431</t>
  </si>
  <si>
    <t>E-30-HV-0489</t>
  </si>
  <si>
    <t>1IN GATE VALVE LEAN MEG FROM MEG REBOILER E-E-3001 TO PRESSURE RELIEF VALVE E30PSV182B (DELETE)</t>
  </si>
  <si>
    <t>E-30-HV-0490</t>
  </si>
  <si>
    <t>E-30-HV-0503</t>
  </si>
  <si>
    <t>1IN GATE VALVE LEAN MEG FROM MEG REBOILER E-E-3001 TO PRESSURE RELIEF VALVE E30PSV182C (DELETE)</t>
  </si>
  <si>
    <t>E-30-HV-0504</t>
  </si>
  <si>
    <t>E-30-HV-0511</t>
  </si>
  <si>
    <t>1IN GATE VALVE LEAN MEG FROM MEG REBOILER E-E-3001 TO PRESSURE RELIEF VALVE E30PSV182D (DELETE)</t>
  </si>
  <si>
    <t>E-30-HV-0512</t>
  </si>
  <si>
    <t>E-30-HV-0554</t>
  </si>
  <si>
    <t>1IN DBB GATE VALVE HOT OIL FROM HOT OIL SUPPLY HEADER TO PRESSURE TRANSMITTER E30PT184 (DELETE)</t>
  </si>
  <si>
    <t>E-30-HV-0563</t>
  </si>
  <si>
    <t>1IN GATE VALVE LEAN MEG FROM MEG REBOILER E-E-3001 TO PRESSURE RELIEF VALVE E30PSV182A (DELETE)</t>
  </si>
  <si>
    <t>E-30-HV-0564</t>
  </si>
  <si>
    <t>E-52-SPHO-042</t>
  </si>
  <si>
    <t>4IN FLEXIBLE HOSE CITRIC ACID FROM TRUCKING CONNECTION TO CITRIC ACID OFF-LOADING PUMP E-P-5222</t>
  </si>
  <si>
    <t>E-30-HV-4528</t>
  </si>
  <si>
    <t>E78DZS974</t>
  </si>
  <si>
    <t>CONFIRMED FIRE/HEAT TRIP FOR UCP E-ECP-8731 IN VENTILATION AND WATER MIST SYSTEM E-X-8731 (SOFT)</t>
  </si>
  <si>
    <t>E30FY227</t>
  </si>
  <si>
    <t>FF POSITIONER FOR FLOW CONTROL VALVE E30FV227 IN RICH MEG CENTRIFUGE SKID-CENTRIFUGE A E-X-3006</t>
  </si>
  <si>
    <t>E-60-HV-5864</t>
  </si>
  <si>
    <t>1IN GATE VALVE LP FLARE FROM HOT OIL FUEL GAS SKID PACKAGE E-X-6004 TO LP FLARE HEADER (DELETE)</t>
  </si>
  <si>
    <t>E-60-HV-6038</t>
  </si>
  <si>
    <t>E-60-HV-6125</t>
  </si>
  <si>
    <t>1IN DBB GATE VALVE HOT OIL HOT OIL SPILLBACK PUMP E-P-6004A TO PRESSURE GAUGE E60PG062 (DELETE)</t>
  </si>
  <si>
    <t>E-60-HV-6132</t>
  </si>
  <si>
    <t>1IN DBB GATE VALVE HOT OIL HOT OIL SPILLBACK PUMP E-P-6004B TO PRESSURE GAUGE E60PG064 (DELETE)</t>
  </si>
  <si>
    <t>E-60-HV-6137</t>
  </si>
  <si>
    <t>1IN DBB GATE VALVE HOT OIL HOT OIL SPILLBACK PUMP E-P-6004B TO PRESSURE GAUGE E60PG066 (DELETE)</t>
  </si>
  <si>
    <t>E-60-HV-6185</t>
  </si>
  <si>
    <t>1IN GATE VALVE LP FLARE FROM HOT OIL FUEL GAS SKID PACKAGE E-X-6003 TO LP FLARE HEADER (DELETE)</t>
  </si>
  <si>
    <t>E-64-HV-3816</t>
  </si>
  <si>
    <t>1IN BALL VALVE LOW PURITY NITROGEN IN PAFA AREA UTILITY DISTRIBUTION TRAIN 2 (UNIT 25) (DELETE)</t>
  </si>
  <si>
    <t>E-64-HV-8934</t>
  </si>
  <si>
    <t>1IN BALL VALVE LOW PURITY NITROGEN IN PAFA AREA UTILITY DISTRIBUTION TRAIN 1 (UNIT 25) (DELETE)</t>
  </si>
  <si>
    <t>E-64-HV-8936</t>
  </si>
  <si>
    <t>E-64-HV-8937</t>
  </si>
  <si>
    <t>E-64-HV-8938</t>
  </si>
  <si>
    <t>E-64-HV-8940</t>
  </si>
  <si>
    <t>E-64-HV-8941</t>
  </si>
  <si>
    <t>E-64-HV-8942</t>
  </si>
  <si>
    <t>E-65-HV-0016</t>
  </si>
  <si>
    <t>3/4IN BALL VALVE PLANT AIR FROM AIR COMPRESSOR PACKAGE 1-5 E-X-6511/21/31/41/51 TO CWD (DELETE)</t>
  </si>
  <si>
    <t>E-65-HV-6575</t>
  </si>
  <si>
    <t>E-67-HV-0512</t>
  </si>
  <si>
    <t>1IN BALL VALVE PRODUCED WATER FROM FUEL GAS STRIPPER E-V-6703 TO 300# DRAIN NETWORK HEADER (NC)</t>
  </si>
  <si>
    <t>E-67-HV-0513</t>
  </si>
  <si>
    <t>E-67-HV-4937</t>
  </si>
  <si>
    <t>1IN BALL VALVE RECOVERED OIL FROM CPI OIL SUMP E-Z-6703 TO SKIMMED OIL VESSEL E-V-6702 (DELETE)</t>
  </si>
  <si>
    <t>E-67-HV-4978</t>
  </si>
  <si>
    <t>1IN BALL VALVE SKIMMED OIL FROM SKIMMED OIL PUMP E-P-6701B TO 300# DRAIN COLLECTION HEADER (NC)</t>
  </si>
  <si>
    <t>E-67-HV-4989</t>
  </si>
  <si>
    <t>1IN BALL VALVE SKIMMED OIL FROM SKIMMED OIL PUMP E-P-6701A TO 300# DRAIN COLLECTION HEADER (NC)</t>
  </si>
  <si>
    <t>E-67-HV-8407</t>
  </si>
  <si>
    <t>1 1/2IN BALL VALVE STRIPPING GAS BYPASS FOR FLOW CONTROL VALVE WITH FF POSITIONER E67FV280 (NC)</t>
  </si>
  <si>
    <t>E-67-HV-8463</t>
  </si>
  <si>
    <t>1IN BALL VALVE PRODUCED WATER FROM FUEL GAS STRIPPER E-V-6703 TO BOTTOM PUMP E-P-6703A (DELETE)</t>
  </si>
  <si>
    <t>E-67-HV-8465</t>
  </si>
  <si>
    <t>1IN BALL VALVE PRODUCED WATER FROM FUEL GAS STRIPPER E-V-6703 TO BOTTOM PUMP E-P-6703B (DELETE)</t>
  </si>
  <si>
    <t>E-67-HV-8602</t>
  </si>
  <si>
    <t>E-67-HV-8623</t>
  </si>
  <si>
    <t>E-67-HV-8731</t>
  </si>
  <si>
    <t>E66HC066</t>
  </si>
  <si>
    <t>HAND CONTROLLER FOR FLOW TRANSMITTER E66FT066 IN THERMAL OXIDIZER FUEL GAS SKID E-X-6604 (SOFT)</t>
  </si>
  <si>
    <t>E86XS029</t>
  </si>
  <si>
    <t>MISCELLANEOUS SWITCH HEAT TRACING FROM LEVEL SAFETY TRANSMITTER E21LZT032 TO GATE VALVE HV-1747</t>
  </si>
  <si>
    <t>E86XS075</t>
  </si>
  <si>
    <t>SWITCH FOR HEAT TRACING PROCESS HYDROCARBON GAS FROM GF INLET COMPRESSOR TO WET HP FLARE HEADER</t>
  </si>
  <si>
    <t>E86XS078</t>
  </si>
  <si>
    <t>SWITCH FOR HEAT TRACING HYDROCARBON GAS FROM TSA INLET SCRUBBER E-V-2511 TO WET HP FLARE HEADER</t>
  </si>
  <si>
    <t>E86XS079</t>
  </si>
  <si>
    <t>E86XS095</t>
  </si>
  <si>
    <t>SWITCH FOR HEAT TRACING HYDROCARBON GAS FROM TSA INLET SCRUBBER E-V-2521 TO WET HP FLARE HEADER</t>
  </si>
  <si>
    <t>E86XS096</t>
  </si>
  <si>
    <t>E-67-HV-8752</t>
  </si>
  <si>
    <t>1IN BALL VALVE CONCENTRATED BRINE FROM SALT DISSOLVER TRANSFER PUMP TO LOW POINT DRAIN (DELETE)</t>
  </si>
  <si>
    <t>E-30-HV-4170</t>
  </si>
  <si>
    <t>3/4IN BALL VALVE COOLING WATER IN MEG SALT DISSOLVER TRANSFER PUMP SEAL PLAN-53B E-P-3015A (NO)</t>
  </si>
  <si>
    <t>E-30-HV-4180</t>
  </si>
  <si>
    <t>3/4IN BALL VALVE COOLING WATER IN MEG SALT DISSOLVER TRANSFER PUMP SEAL PLAN-53B E-P-3016A (NO)</t>
  </si>
  <si>
    <t>E-30-HV-4179</t>
  </si>
  <si>
    <t>E-30-HV-4178</t>
  </si>
  <si>
    <t>3/4IN BALL VALVE COOLING WATER IN MEG SALT DISSOLVER TRANSFER PUMP SEAL PLAN-53B E-P-3016A (NC)</t>
  </si>
  <si>
    <t>E-30-HV-4176</t>
  </si>
  <si>
    <t>3/4IN BALL VALVE COOLING WATER IN MEG SALT DISSOLVER TRANSFER PUMP SEAL PLAN-53B E-P-3015B (NO)</t>
  </si>
  <si>
    <t>E-52-HV-2000</t>
  </si>
  <si>
    <t>3/4IN BALL VALVE COOLING WATER IN HYDROCHLORIC ACID OFFLOADING PUMP SEAL PLAN-53B E-P-5221 (NO)</t>
  </si>
  <si>
    <t>E-52-HV-2001</t>
  </si>
  <si>
    <t>E-52-HV-2002</t>
  </si>
  <si>
    <t>3/4IN BALL VALVE COOLING WATER IN HYDROCHLORIC ACID OFFLOADING PUMP SEAL PLAN-53B E-P-5221 (NC)</t>
  </si>
  <si>
    <t>E-52-HV-2003</t>
  </si>
  <si>
    <t>E-52-HV-2004</t>
  </si>
  <si>
    <t>E-30-HV-4182</t>
  </si>
  <si>
    <t>E-30-HV-4175</t>
  </si>
  <si>
    <t>3/4IN BALL VALVE COOLING WATER IN MEG SALT DISSOLVER TRANSFER PUMP SEAL PLAN-53B E-P-3015B (NC)</t>
  </si>
  <si>
    <t>E-30-HV-4174</t>
  </si>
  <si>
    <t>E-30-HV-4173</t>
  </si>
  <si>
    <t>E-30-HV-4186</t>
  </si>
  <si>
    <t>3/4IN BALL VALVE COOLING WATER IN MEG SALT DISSOLVER TRANSFER PUMP SEAL PLAN-53B E-P-3016B (NO)</t>
  </si>
  <si>
    <t>E-30-HV-4181</t>
  </si>
  <si>
    <t>E-30-HV-4187</t>
  </si>
  <si>
    <t>3/4IN BALL VALVE COOLING WATER IN MEG SALT DISSOLVER TRANSFER PUMP SEAL PLAN-53B E-P-3016B (NC)</t>
  </si>
  <si>
    <t>E-30-HV-4169</t>
  </si>
  <si>
    <t>3/4IN BALL VALVE COOLING WATER IN MEG SALT DISSOLVER TRANSFER PUMP SEAL PLAN-53B E-P-3015A (NC)</t>
  </si>
  <si>
    <t>E-30-HV-4185</t>
  </si>
  <si>
    <t>E-30-HV-4188</t>
  </si>
  <si>
    <t>E-30-HV-4172</t>
  </si>
  <si>
    <t>E-30-HV-4168</t>
  </si>
  <si>
    <t>E-30-HV-4167</t>
  </si>
  <si>
    <t>E-30-HV-4166</t>
  </si>
  <si>
    <t>E63AI164-DUP2</t>
  </si>
  <si>
    <t>ANALYSIS INDICATOR FOR ANALYSIS TRANSMITTER E63AT164 IN AIR DRYER PACKAGE E-X-6311 (UCP) (SOFT)</t>
  </si>
  <si>
    <t>E63AI165-DUP2</t>
  </si>
  <si>
    <t>ANALYSIS INDICATOR FOR ANALYSIS TRANSMITTER E63AT165 IN AIR DRYER PACKAGE E-X-6311 (UCP) (SOFT)</t>
  </si>
  <si>
    <t>NOTAG-0390</t>
  </si>
  <si>
    <t>2IN GLOBE VALVE CONDENSATE FROM LEVEL TRANSMITTER-GWR BRIDLE E66LT006 TO CLOSED DRAINS (DELETE)</t>
  </si>
  <si>
    <t>E-27-HV-9143</t>
  </si>
  <si>
    <t>3/4IN BALL VALVE HYDROCARBON GAS IN GAS EXPORT METERING PACKAGE-METERING STREAM 2 E-X-2701 (NC)</t>
  </si>
  <si>
    <t>E-27-HV-9131</t>
  </si>
  <si>
    <t>3/4IN BALL VALVE HYDROCARBON GAS IN GAS EXPORT METERING PACKAGE-METERING STREAM 1 E-X-2701 (NC)</t>
  </si>
  <si>
    <t>E-27-HV-9182</t>
  </si>
  <si>
    <t>6MM BALL VALVE HYDROCARBON GAS IN GAS EXPORT METERING PACKAGE-SAMPLING SYSTEM E-X-2701 (DELETE)</t>
  </si>
  <si>
    <t>E-27-HV-9175</t>
  </si>
  <si>
    <t>E-27-HV-9176</t>
  </si>
  <si>
    <t>E-27-HV-9177</t>
  </si>
  <si>
    <t>E-27-HV-9178</t>
  </si>
  <si>
    <t>E-46-HV-9537</t>
  </si>
  <si>
    <t>6MM NEEDLE VALVE HYDROCARBON GAS IN BUY-BACK GAS METERING PACKAGE-SAMPLING SYSTEM E-X-4601 (NC)</t>
  </si>
  <si>
    <t>E-46-HV-9538</t>
  </si>
  <si>
    <t>E-46-HV-9539</t>
  </si>
  <si>
    <t>E-46-HV-9540</t>
  </si>
  <si>
    <t>R-27-HV-7713</t>
  </si>
  <si>
    <t>3/4IN BALL VALVE HYDROCARBON GAS IN GAS EXPORT METERING PACKAGE-METERING STREAM 2 R-X-2701 (NC)</t>
  </si>
  <si>
    <t>R-27-HV-7701</t>
  </si>
  <si>
    <t>3/4IN BALL VALVE HYDROCARBON GAS IN GAS EXPORT METERING PACKAGE-METERING STREAM 1 R-X-2701 (NC)</t>
  </si>
  <si>
    <t>R-27-HV-7752</t>
  </si>
  <si>
    <t>6MM BALL VALVE HYDROCARBON GAS IN GAS EXPORT METERING PACKAGE-SAMPLING SYSTEM R-X-2701 (DELETE)</t>
  </si>
  <si>
    <t>R-27-HV-7745</t>
  </si>
  <si>
    <t>R-27-HV-7746</t>
  </si>
  <si>
    <t>R-27-HV-7747</t>
  </si>
  <si>
    <t>R-27-HV-7748</t>
  </si>
  <si>
    <t>E66PZALL065</t>
  </si>
  <si>
    <t>FUEL GAS TO BURNER PRESSURE UPSTREAM OF ON-OFF VALVES LOW LOW IN THERMAL OXIDISER SYSTEM (SOFT)</t>
  </si>
  <si>
    <t>E87XA076G</t>
  </si>
  <si>
    <t>AVR FIELD VOLTAGE HIGH/LOW OR DIODE SHORT CIRCUIT IN EMERGENCY DIESEL GENERATOR E-X-8711 (SOFT)</t>
  </si>
  <si>
    <t>E-51-HV-2016</t>
  </si>
  <si>
    <t>1/2IN BALL VALVE IN CHEMICAL INJECTION PACKAGE E-X-5102 (SCALE INHIBITOR &amp; EMULSIFIER) (DELETE)</t>
  </si>
  <si>
    <t>E-51-HV-2018</t>
  </si>
  <si>
    <t>E-51-HV-2030</t>
  </si>
  <si>
    <t>E-51-HV-2032</t>
  </si>
  <si>
    <t>E-51-HV-2078</t>
  </si>
  <si>
    <t>E-51-HV-2111</t>
  </si>
  <si>
    <t>E-51-HV-2080</t>
  </si>
  <si>
    <t>E-51-HV-2079</t>
  </si>
  <si>
    <t>E-51-HV-2082</t>
  </si>
  <si>
    <t>E-51-HV-2085</t>
  </si>
  <si>
    <t>E-51-HV-2087</t>
  </si>
  <si>
    <t>E-51-HV-2089</t>
  </si>
  <si>
    <t>E-51-HV-2091</t>
  </si>
  <si>
    <t>E-51-HV-2094</t>
  </si>
  <si>
    <t>E-51-HV-2097</t>
  </si>
  <si>
    <t>E-51-HV-2099</t>
  </si>
  <si>
    <t>E-51-HV-2101</t>
  </si>
  <si>
    <t>E-51-HV-2103</t>
  </si>
  <si>
    <t>E-51-HV-2106</t>
  </si>
  <si>
    <t>E-51-HV-2107</t>
  </si>
  <si>
    <t>E-30-HV-4184</t>
  </si>
  <si>
    <t>E-51-HV-2056</t>
  </si>
  <si>
    <t>3/4IN BALL VALVE IN CHEMICAL INJECTION PACKAGE E-X-5102 (SCALE INHIBITOR &amp; EMULSIFIER) (DELETE)</t>
  </si>
  <si>
    <t>E-51-HV-2110</t>
  </si>
  <si>
    <t>E-51-HV-2013</t>
  </si>
  <si>
    <t>3/8IN BALL VALVE IN CHEMICAL INJECTION PACKAGE E-X-5102 (SCALE INHIBITOR &amp; EMULSIFIER) (DELETE)</t>
  </si>
  <si>
    <t>E-51-HV-2020</t>
  </si>
  <si>
    <t>E-51-HV-2022</t>
  </si>
  <si>
    <t>E-51-HV-2024</t>
  </si>
  <si>
    <t>E-51-HV-2034</t>
  </si>
  <si>
    <t>E-51-HV-2036</t>
  </si>
  <si>
    <t>E-51-HV-2038</t>
  </si>
  <si>
    <t>E-51-HV-2041</t>
  </si>
  <si>
    <t>E-51-HV-2042</t>
  </si>
  <si>
    <t>E-51-HV-2046</t>
  </si>
  <si>
    <t>E-51-HV-2047</t>
  </si>
  <si>
    <t>E-51-HV-2050</t>
  </si>
  <si>
    <t>E-51-HV-2051</t>
  </si>
  <si>
    <t>E-30-HV-3515-DUP1</t>
  </si>
  <si>
    <t>R-20-HV-0531</t>
  </si>
  <si>
    <t>1IN PLUG VALVE MEG RICH FROM RV2030 CONDENSATE SEPARATOR TO RICH MEG FLASH DRUM V2801 (DELETE)</t>
  </si>
  <si>
    <t>E-21-SCJ-004</t>
  </si>
  <si>
    <t>SAMPLE CONNECTION CONDENSATE FROM CONDENSATE COALESCER PACKAGE TO CONDENSATE STABILISER COLUMN</t>
  </si>
  <si>
    <t>E-25-HV-3091</t>
  </si>
  <si>
    <t>1IN GLOBE VALVE HYDROCARBON GAS FROM TSA INLET FILTER SEPARATOR E-FL-2511 TO WET HP FLARE (NC)</t>
  </si>
  <si>
    <t>E-25-HV-3109</t>
  </si>
  <si>
    <t>E-25-HV-4090</t>
  </si>
  <si>
    <t>1IN BALL VALVE CONDENSATE FROM LEVEL TRANSMITTER-GWR BRIDLE E25LT425 TO CLOSED DRAINS (DELETE)</t>
  </si>
  <si>
    <t>E-25-HV-4091</t>
  </si>
  <si>
    <t>R-25-HV-0236</t>
  </si>
  <si>
    <t>3/4IN BALL VALVE HYDROCARBON GAS FROM TREATED GAS FILTER FL-2522B TO GAS METERING SKID PACKAGE</t>
  </si>
  <si>
    <t>R-27-HV-3009</t>
  </si>
  <si>
    <t>R-27-HV-3167</t>
  </si>
  <si>
    <t>1IN BALL VALVE HYDROCARBON GAS FROM INLET SEPARATOR V-2023 TO HP FLARE KO DRUM V-4321 (DELETE)</t>
  </si>
  <si>
    <t>R-27-HV-3168</t>
  </si>
  <si>
    <t>R-27-HV-1619</t>
  </si>
  <si>
    <t>1IN BALL VALVE GAS FROM COMPRESSION GAS STATION OUTLET TO EXPORT GAS METERING PACKAGE (DELETE)</t>
  </si>
  <si>
    <t>R-27-HV-6725</t>
  </si>
  <si>
    <t>E-28-HV-0245</t>
  </si>
  <si>
    <t>1IN BALL VALVE CONDENSATE FROM SLOP MEG TANK E-TK-2802 TO MEG DRAIN COLLECTION HEADER (DELETE)</t>
  </si>
  <si>
    <t>E-28-HV-0248</t>
  </si>
  <si>
    <t>E-28-HV-0249</t>
  </si>
  <si>
    <t>E-28-HV-0250</t>
  </si>
  <si>
    <t>E-28-HV-0252</t>
  </si>
  <si>
    <t>R-28-HV-1654</t>
  </si>
  <si>
    <t>1IN PLUG VALVE MEG RICH FROM RICH MEG FLASH DRUM R-V-2801 TO CLOSED DRAIN DRUM V-5721 (DELETE)</t>
  </si>
  <si>
    <t>R-28-HV-1655</t>
  </si>
  <si>
    <t>R-28-HV-1762</t>
  </si>
  <si>
    <t>1IN BALL VALVE MEG RICH FROM RICH MEG FLASH DRUM R-V-2801 TO CLOSED DRAIN DRUM V-5721 (DELETE)</t>
  </si>
  <si>
    <t>R-28-HV-1763</t>
  </si>
  <si>
    <t>E-29-HV-3601</t>
  </si>
  <si>
    <t>1IN BALL VALVE LEAN MEG FROM LEAN MEG OFF-LOADING TANK E-TK-2902 TO MEG DRAINS COLLECTION (NC)</t>
  </si>
  <si>
    <t>E-29-HV-3605</t>
  </si>
  <si>
    <t>E-29-HV-8024</t>
  </si>
  <si>
    <t>1IN BALL VALVE LEAN MEG FROM MEG REGENERATION CHEMICAL INJECTION TO MEG DRAINS COLLECTION (NC)</t>
  </si>
  <si>
    <t>E-21-HV-1257</t>
  </si>
  <si>
    <t>1IN GATE VALVE HEATING MEDIUM FROM STABILISER REBOILER E-E-2101 TO HOT OIL COLLECTION (DELETE)</t>
  </si>
  <si>
    <t>E-21-HV-1260</t>
  </si>
  <si>
    <t>E-21-HV-1263</t>
  </si>
  <si>
    <t>E-21-HV-1265</t>
  </si>
  <si>
    <t>E-21-HV-1267</t>
  </si>
  <si>
    <t>E-21-HV-1338</t>
  </si>
  <si>
    <t>1IN GATE VALVE HYDROCARBON GAS FROM CONDENSATE STABILISER COLUMN E-V-2103 TO LP FLARE (DELETE)</t>
  </si>
  <si>
    <t>E-21-HV-1347</t>
  </si>
  <si>
    <t>E-21-HV-1348</t>
  </si>
  <si>
    <t>E-21-HV-6579</t>
  </si>
  <si>
    <t>E-30-HV-0638</t>
  </si>
  <si>
    <t>1IN GLOBE VALVE CONDENSATE BYPASS FOR LEVEL CONTROL VALVE WITH FF POSITIONER E30LV211 (DELETE)</t>
  </si>
  <si>
    <t>E-30-HV-0704</t>
  </si>
  <si>
    <t>1IN BALL VALVE LEAN MEG FROM MEG REBOILER E-E-3001 TO LEAN MEG PRODUCT PUMP E-P-3006B (DELETE)</t>
  </si>
  <si>
    <t>E-30-HV-0705</t>
  </si>
  <si>
    <t>E-30-HV-0742</t>
  </si>
  <si>
    <t>1IN BALL VALVE LEAN MEG FROM MEG REBOILER E-E-3001 TO LEAN MEG PRODUCT PUMP E-P-3006A (DELETE)</t>
  </si>
  <si>
    <t>E-30-HV-0743</t>
  </si>
  <si>
    <t>E-30-HV-3250</t>
  </si>
  <si>
    <t>3/4 IN BALL VALVE HIGH PURITY NITROGEN RICH MEG CENTRIFUGE SKID E-X-3006 CENTRIFUGE A (DELETE)</t>
  </si>
  <si>
    <t>E-30-HV-3300</t>
  </si>
  <si>
    <t>E-30-SCN-011</t>
  </si>
  <si>
    <t>SAMPLE CONNECTION FROM RICH MEG CENTRIFUGE SKID E-X-3006 TO MEG SLURRY DILUTION TANK E-TK-2803</t>
  </si>
  <si>
    <t>E-30-SCN-012</t>
  </si>
  <si>
    <t>E-40-HV-0003</t>
  </si>
  <si>
    <t>1IN BALL VALVE CONDENSATE FROM LEVEL TRANSMITTER-GWR BRIDLE E40LT072 TO CLOSED DRAINS (DELETE)</t>
  </si>
  <si>
    <t>E-40-HV-0004</t>
  </si>
  <si>
    <t>E-40-HV-0008</t>
  </si>
  <si>
    <t>1IN BALL VALVE CONDENSATE FROM LEVEL TRANSMITTER-GWR BRIDLE E40LT071 TO CLOSED DRAINS (DELETE)</t>
  </si>
  <si>
    <t>E-40-HV-0009</t>
  </si>
  <si>
    <t>E-40-HV-2818</t>
  </si>
  <si>
    <t>1IN BALL VALVE FUEL GAS FROM LP FUEL GAS KO DRUM E-V-4001 TO LP FUEL GAS DISTRIBUTION (DELETE)</t>
  </si>
  <si>
    <t>R-45-HV-1903</t>
  </si>
  <si>
    <t>1/2IN BALL VALVE FUEL GAS FROM HP FUEL GAS FILTER FL-4522 TO PROCESS DRAIN SUB HEADER (DELETE)</t>
  </si>
  <si>
    <t>R-45-HV-1904</t>
  </si>
  <si>
    <t>1/2IN BALL VALVE FUEL GAS FROM HP FUEL GAS FILTER FL-4521 TO PROCESS DRAIN SUB HEADER (DELETE)</t>
  </si>
  <si>
    <t>R-45-HV-7463</t>
  </si>
  <si>
    <t>1IN BALL VALVE CONDENSATE FROM HP FUEL GAS KO DRUM V-4521 TO PROCESS DRAIN SUB-HEADER (DELETE)</t>
  </si>
  <si>
    <t>R-45-HV-7465</t>
  </si>
  <si>
    <t>R-45-HV-7466</t>
  </si>
  <si>
    <t>E-46-HV-0041</t>
  </si>
  <si>
    <t>1IN BALL VALVE CONDENSATE FROM LEVEL TRANSMITTER-GWR BRIDLE E46LT025 TO CLOSED DRAINS (DELETE)</t>
  </si>
  <si>
    <t>E-46-HV-0042</t>
  </si>
  <si>
    <t>E-46-HV-0819</t>
  </si>
  <si>
    <t>1IN BALL VALVE FUEL GAS FROM FRONT END FACILITIES PRESSURISING HEADER TO WET HP FLARE (DELETE)</t>
  </si>
  <si>
    <t>E-46-HV-9123</t>
  </si>
  <si>
    <t>R-25-HV-0201</t>
  </si>
  <si>
    <t>GATE VALVE CONDENSATE FROM REGENERATION GAS HEATER H-2521 TO PRESSURE GAUGE ISOLATION R25PG029</t>
  </si>
  <si>
    <t>R-25-HV-0203</t>
  </si>
  <si>
    <t>GATE VALVE CONDENSATE FROM REGENERATION GAS HEATER H-2521 TO PRESSURE GAUGE ISOLATION R25PG025</t>
  </si>
  <si>
    <t>R-46-HV-2089</t>
  </si>
  <si>
    <t>BALL VALVE FUEL GAS FROM HP FUEL GAS HEATER H-4522 TO GAS COMPRESSOR PACKAGE (X-2720) (DELETE)</t>
  </si>
  <si>
    <t>E-47-HV-3823</t>
  </si>
  <si>
    <t>1IN DBB BALL VALVE METHANOL FROM P-4705A/B TO ONSHORE METHANOL LP DISTRIBUTION HEADER (DELETE)</t>
  </si>
  <si>
    <t>E-51-SPHO-007</t>
  </si>
  <si>
    <t>FLEXIBLE HOSE FROM CORROSION INHIBITOR IBC TO RAVEN CORROSION INHIBITOR TRANSFER PUMP E-P-5115</t>
  </si>
  <si>
    <t>E-52-HV-8033</t>
  </si>
  <si>
    <t>1IN BALL VALVE ACID FROM TRUCKING CONNECTION TO CITRIC ACID OFF-LOADING PUMP E-P-5222 (DELETE)</t>
  </si>
  <si>
    <t>E-52-HV-8034</t>
  </si>
  <si>
    <t>E-52-HV-8037</t>
  </si>
  <si>
    <t>E-30-HV-0526</t>
  </si>
  <si>
    <t>1IN GATE VALVE HOT OIL FROM HOT OIL SUPPLY HEADER TO PRESSURE RELIEF VALVE E30PSV183A (DELETE)</t>
  </si>
  <si>
    <t>E-30-HV-0527</t>
  </si>
  <si>
    <t>E-30-HV-0551</t>
  </si>
  <si>
    <t>1IN GATE VALVE HOT OIL FROM HOT OIL SUPPLY HEADER TO PRESSURE RELIEF VALVE E30PSV183B (DELETE)</t>
  </si>
  <si>
    <t>E-30-HV-0552</t>
  </si>
  <si>
    <t>R-57-HV-7326</t>
  </si>
  <si>
    <t>1IN BALL VALVE CLOSED DRAIN FROM LP FUEL GAS KO DRUM 4522 TO MAIN CLOSED DRAIN HEADER (DELETE)</t>
  </si>
  <si>
    <t>R-57-HV-7327</t>
  </si>
  <si>
    <t>R-57-HV-7331</t>
  </si>
  <si>
    <t>R-57-HV-7329</t>
  </si>
  <si>
    <t>R-57-HV-7330</t>
  </si>
  <si>
    <t>E30FY368</t>
  </si>
  <si>
    <t>FF POSITIONER FOR FLOW CONTROL VALVE E30FV368IN RICH MEG CENTRIFUGE SKID-CENTRIFUGE B E-X-3006</t>
  </si>
  <si>
    <t>E-60-HV-0515</t>
  </si>
  <si>
    <t>1IN GATE VALVE FROM HP LP FLARE KO DRUM AREA CLOSED DRAIN DRUM HEATER LOW POINT DRAIN (DELETE)</t>
  </si>
  <si>
    <t>E-60-HV-0516</t>
  </si>
  <si>
    <t>1IN GATE VALVE FROM HP LP FLARE KO DRUM AREA CLOSED DRAIN DRUM HEATER HIGH POINT VENT (DELETE)</t>
  </si>
  <si>
    <t>E-60-HV-0517</t>
  </si>
  <si>
    <t>E-60-HV-0518</t>
  </si>
  <si>
    <t>E-60-HV-0520</t>
  </si>
  <si>
    <t>E-60-HV-0521</t>
  </si>
  <si>
    <t>E-60-HV-0522</t>
  </si>
  <si>
    <t>E-60-HV-2015</t>
  </si>
  <si>
    <t>R-62-HV-2432</t>
  </si>
  <si>
    <t>1/2IN BALL VALVE DIESEL OIL FROM P-6221A/B DIESEL PUMP TO TK-6221 DIESEL STORAGE TANK (DELETE)</t>
  </si>
  <si>
    <t>E-60-HV-8444</t>
  </si>
  <si>
    <t>E-65-HV-8328</t>
  </si>
  <si>
    <t>3/4IN BALL VALVE COMBUSTION\PLANT AIR IN PAJA AREA UTILITY DISTRIBUTION (UNITS 29/67) (DELETE)</t>
  </si>
  <si>
    <t>E-65-HV-8329</t>
  </si>
  <si>
    <t>E-66-HV-0077</t>
  </si>
  <si>
    <t>1IN GATE VALVE CONDENSATE FROM LEVEL TRANSMITTER-GWR BRIDLE E66LT008 TO CLOSED DRAINS (DELETE)</t>
  </si>
  <si>
    <t>E-66-HV-0080</t>
  </si>
  <si>
    <t>1IN GATE VALVE CONDENSATE FROM LEVEL TRANSMITTER-GWR BRIDLE E66LT006 TO CLOSED DRAINS (DELETE)</t>
  </si>
  <si>
    <t>E-66-HV-0081</t>
  </si>
  <si>
    <t>1IN GATE VALVE CONDENSATE FROM LEVEL TRANSMITTER-GWR BRIDLE E66LT010 TO CLOSED DRAINS (DELETE)</t>
  </si>
  <si>
    <t>E-66-HV-8940</t>
  </si>
  <si>
    <t>1IN GATE VALVE CONDENSATE FROM THERMAL OXIDISER LLP KO DRUM E-V-6601 TO CLOSED DRAINS (DELETE)</t>
  </si>
  <si>
    <t>E-66-HV-8942</t>
  </si>
  <si>
    <t>E-66-HV-8944</t>
  </si>
  <si>
    <t>E-66-HV-8946</t>
  </si>
  <si>
    <t>E-66-HV-8952</t>
  </si>
  <si>
    <t>E-66-HV-8960</t>
  </si>
  <si>
    <t>E-66-HV-8976</t>
  </si>
  <si>
    <t>E-67-HV-4964</t>
  </si>
  <si>
    <t>1IN BALL VALVE SKIMMED OIL FROM SKIMMED OIL PUMP E-P-6701A TO PRESSURE GAUGE E67PG012 (DELETE)</t>
  </si>
  <si>
    <t>E-67-HV-4974</t>
  </si>
  <si>
    <t>1IN BALL VALVE SKIMMED OIL FROM SKIMMED OIL PUMP E-P-6701B TO PRESSURE GAUGE E67PG022 (DELETE)</t>
  </si>
  <si>
    <t>E-67-HV-5639</t>
  </si>
  <si>
    <t>1IN BALL VALVE PRODUCED WATER FROM CPI SEPARATOR E-X-6706 TO CPI OUTLET SUMP E-Z-6701 (DELETE)</t>
  </si>
  <si>
    <t>E-67-HV-8516</t>
  </si>
  <si>
    <t>1IN BALL VALVE PRODUCED WATER FROM BOTTOM PUMP E-P-6703B TO 300# DRAIN NETWORK HEADER (DELETE)</t>
  </si>
  <si>
    <t>E-67-HV-8518</t>
  </si>
  <si>
    <t>E-67-HV-8521</t>
  </si>
  <si>
    <t>1IN BALL VALVE PRODUCED WATER FROM BOTTOM PUMP E-P-6703A TO 300# DRAIN NETWORK HEADER (DELETE)</t>
  </si>
  <si>
    <t>E-67-HV-8523</t>
  </si>
  <si>
    <t>E66FI066</t>
  </si>
  <si>
    <t>FLOW INDICATOR FOR FLOW TRANSMITTER E66FT066 IN THERMAL OXIDIZER FUEL GAS SKID E-X-6604 (SOFT)</t>
  </si>
  <si>
    <t>E-67-HV-1002-DUP2</t>
  </si>
  <si>
    <t>1/2IN GATE VALVE UTILITY WATER OIL IN SALT DISSOLVER FEED PUMP SEAL PLAN-62 E-P-6717A (DELETE)</t>
  </si>
  <si>
    <t>E-67-HV-1003-DUP2</t>
  </si>
  <si>
    <t>1/2IN GATE VALVE UTILITY WATER OIL IN SALT DISSOLVER FEED PUMP SEAL PLAN-62 E-P-6717B (DELETE)</t>
  </si>
  <si>
    <t>E-66-HV-0077-DUP1</t>
  </si>
  <si>
    <t>E91XY069A</t>
  </si>
  <si>
    <t>PILOT SOLENOID FOR WATER WASH BLOCK VALVE IN SGT-200 SINGLE SHAFT E-X-9111 SEAL AIR SYSTEM (NO)</t>
  </si>
  <si>
    <t>E91XY069B</t>
  </si>
  <si>
    <t>PILOT SOLENOID FOR WATER WASH BLOCK VALVE IN SGT-200 SINGLE SHAFT E-X-9121 SEAL AIR SYSTEM (NO)</t>
  </si>
  <si>
    <t>E91XY069C</t>
  </si>
  <si>
    <t>PILOT SOLENOID FOR WATER WASH BLOCK VALVE IN SGT-200 SINGLE SHAFT E-X-9131 SEAL AIR SYSTEM (NO)</t>
  </si>
  <si>
    <t>E91XY069D</t>
  </si>
  <si>
    <t>PILOT SOLENOID FOR WATER WASH BLOCK VALVE IN SGT-200 SINGLE SHAFT E-X-9141 SEAL AIR SYSTEM (NO)</t>
  </si>
  <si>
    <t>E91ZY146A</t>
  </si>
  <si>
    <t>ACTUATOR-VARIABLE GUIDE VANE POSITION CONTROL IN SGT-200 SINGLE SHAFT E-X-9111 TURBINE PACKAGE</t>
  </si>
  <si>
    <t>E91ZY146B</t>
  </si>
  <si>
    <t>ACTUATOR-VARIABLE GUIDE VANE POSITION CONTROL IN SGT-200 SINGLE SHAFT E-X-9121 TURBINE PACKAGE</t>
  </si>
  <si>
    <t>E91ZY146C</t>
  </si>
  <si>
    <t>ACTUATOR-VARIABLE GUIDE VANE POSITION CONTROL IN SGT-200 SINGLE SHAFT E-X-9131 TURBINE PACKAGE</t>
  </si>
  <si>
    <t>E91ZY146D</t>
  </si>
  <si>
    <t>ACTUATOR-VARIABLE GUIDE VANE POSITION CONTROL IN SGT-200 SINGLE SHAFT E-X-9141 TURBINE PACKAGE</t>
  </si>
  <si>
    <t>E-52-HV-2010</t>
  </si>
  <si>
    <t>3/4IN BALL VALVE COOLING WATER IN SODIUM HYDROXIDE OFFLOADING PUMP SEAL PLAN-53B E-P-5224 (NO)</t>
  </si>
  <si>
    <t>E-52-HV-2011</t>
  </si>
  <si>
    <t>E-52-HV-2012</t>
  </si>
  <si>
    <t>3/4IN BALL VALVE COOLING WATER IN SODIUM HYDROXIDE OFFLOADING PUMP SEAL PLAN-53B E-P-5224 (NC)</t>
  </si>
  <si>
    <t>E-52-HV-2013</t>
  </si>
  <si>
    <t>E-52-HV-2014</t>
  </si>
  <si>
    <t>E87MKEE31</t>
  </si>
  <si>
    <t>FAN MOTOR-COMPOSITE ECP/ICSS FOR ELECTRIC MOTOR E-KEM-8731 IN GENERATOR SYSTEM E-X-8731 (SOFT)</t>
  </si>
  <si>
    <t>NOTAG-0585</t>
  </si>
  <si>
    <t>1IN BALL VALVE IN RICH MEG FLASH DRUM UPSTREAM DEOILING PACKAGE SAMPLING R-28-SCG-001 (DELETE)</t>
  </si>
  <si>
    <t>NOTAG-0586</t>
  </si>
  <si>
    <t>NOTAG-0587</t>
  </si>
  <si>
    <t>R-27-HV-7126</t>
  </si>
  <si>
    <t>6MM BALL VALVE HYDROCARBON GAS IN GAS EXPORT METERING PACKAGE-LET-DOWN SYSTEM R-X-2701 (DELETE)</t>
  </si>
  <si>
    <t>R-27-HV-7727</t>
  </si>
  <si>
    <t>R-27-HV-7730</t>
  </si>
  <si>
    <t>R-27-HV-7731</t>
  </si>
  <si>
    <t>R-27-HV-7732</t>
  </si>
  <si>
    <t>R-27-HV-7733</t>
  </si>
  <si>
    <t>E-27-HV-9144</t>
  </si>
  <si>
    <t>1IN GLOBE VALVE HYDROCARBON GAS IN GAS EXPORT METERING PACKAGE-METERING STREAM 2 E-X-2701 (NC)</t>
  </si>
  <si>
    <t>E-27-HV-9132</t>
  </si>
  <si>
    <t>1IN GLOBE VALVE HYDROCARBON GAS IN GAS EXPORT METERING PACKAGE-METERING STREAM 1 E-X-2701 (NC)</t>
  </si>
  <si>
    <t>E-27-HV-9153</t>
  </si>
  <si>
    <t>6MM BALL VALVE HYDROCARBON GAS IN GAS EXPORT METERING PACKAGE-LET-DOWN SYSTEM E-X-2701 (DELETE)</t>
  </si>
  <si>
    <t>E-27-HV-9156</t>
  </si>
  <si>
    <t>E-27-HV-9157</t>
  </si>
  <si>
    <t>E-27-HV-9160</t>
  </si>
  <si>
    <t>E-27-HV-9161</t>
  </si>
  <si>
    <t>E-27-HV-9162</t>
  </si>
  <si>
    <t>E-27-HV-9163</t>
  </si>
  <si>
    <t>R-27-HV-7714</t>
  </si>
  <si>
    <t>1IN GLOBE VALVE HYDROCARBON GAS IN GAS EXPORT METERING PACKAGE-METERING STREAM 2 R-X-2701 (NC)</t>
  </si>
  <si>
    <t>R-27-HV-7702</t>
  </si>
  <si>
    <t>1IN GLOBE VALVE HYDROCARBON GAS IN GAS EXPORT METERING PACKAGE-METERING STREAM 1 R-X-2701 (NC)</t>
  </si>
  <si>
    <t>R-27-HV-7723</t>
  </si>
  <si>
    <t>E87VA145</t>
  </si>
  <si>
    <t>GENERATOR NDE AXIAL VIBRATION LEVEL OUT OF RANGE IN EMERGENCY DIESEL GENERATOR E-X-8711 (SOFT)</t>
  </si>
  <si>
    <t>R-20-HV-7496</t>
  </si>
  <si>
    <t>1IN PLUG VALVE PROCESS CONDENSATE FROM GF SLUG CATCHER BOTTOMS TO CONDENSATE SEPARATOR RV2030</t>
  </si>
  <si>
    <t>R-20-HV-7499</t>
  </si>
  <si>
    <t>E-21-HV-1441</t>
  </si>
  <si>
    <t>1IN BALL VALVE CONDENSATE FROM CONDENSATE STABILISER INLET MANIFOLD TO CLOSED DRAINS (DELETE)</t>
  </si>
  <si>
    <t>E-21-HV-1442</t>
  </si>
  <si>
    <t>E-21-HV-1590</t>
  </si>
  <si>
    <t>E-21-HV-1591</t>
  </si>
  <si>
    <t>E-21-HV-1606</t>
  </si>
  <si>
    <t>E-21-HV-1608</t>
  </si>
  <si>
    <t>E-25-HV-3126</t>
  </si>
  <si>
    <t>1IN GLOBE VALVE HYDROCARBON GAS FROM TSA ADSORBER TOWERS E-V-2512A INLET TO WET HP FLARE (NC)</t>
  </si>
  <si>
    <t>E-25-HV-3135</t>
  </si>
  <si>
    <t>E-25-HV-3334</t>
  </si>
  <si>
    <t>1IN BALL VALVE CLOSED DRAINS FROM LEVEL TRANSMITTER BRIDLE E25LT108 TO CLOSED DRAINS (DELETE)</t>
  </si>
  <si>
    <t>E-25-HV-3761</t>
  </si>
  <si>
    <t>E-25-HV-3764</t>
  </si>
  <si>
    <t>1IN BALL VALVE CLOSED DRAINS FROM LEVEL TRANSMITTER BRIDLE E25LT408 TO CLOSED DRAINS (DELETE)</t>
  </si>
  <si>
    <t>E-25-HV-3765</t>
  </si>
  <si>
    <t>E-25-HV-4095</t>
  </si>
  <si>
    <t>1IN BALL VALVE CONDENSATE FROM TSA INLET FILTER SEPARATOR E-FL-2521 TO CLOSED DRAINS (DELETE)</t>
  </si>
  <si>
    <t>E-25-HV-4096</t>
  </si>
  <si>
    <t>R-25-HV-2987</t>
  </si>
  <si>
    <t>1IN BALL VALVE FROM INSTRUMENT AIR SUPPLY TO FIRE WATER SYSTEM DELUGE VALVE R25XV007 (DELETE)</t>
  </si>
  <si>
    <t>R-27-HV-1377</t>
  </si>
  <si>
    <t>1IN BALL VALVE GAS FROM EXPORT GAS METERING PACKAGE R-X-2701 TO WDDM GAS EXPORT LINE (DELETE)</t>
  </si>
  <si>
    <t>R-27-HV-1382</t>
  </si>
  <si>
    <t>R-27-HV-1627</t>
  </si>
  <si>
    <t>R-27-HV-1630</t>
  </si>
  <si>
    <t>E-28-HV-0003</t>
  </si>
  <si>
    <t>1IN GLOBE VALVE FUEL GAS FROM PAPA AREA UTILITY DISTRIBUTION-1 TO THERMAL OXIDATION UNIT (NC)</t>
  </si>
  <si>
    <t>E-28-HV-0124</t>
  </si>
  <si>
    <t>1IN BALL VALVE RICH MEG FROM MEG DRAIN DRUM PUMP E-P-2803 TO SLOP MEG TANK E-TK-2802 (DELETE)</t>
  </si>
  <si>
    <t>E-28-HV-0126</t>
  </si>
  <si>
    <t>E-28-HV-5148</t>
  </si>
  <si>
    <t>E-28-HV-5207</t>
  </si>
  <si>
    <t>E-28-HV-6898</t>
  </si>
  <si>
    <t>1IN BALL VALVE HYDROCARBON GAS FROM RAVEN RICH MEG FLASH DRUM TO WET HP FLARE HEADER (DELETE)</t>
  </si>
  <si>
    <t>E-28-HV-6899</t>
  </si>
  <si>
    <t>E-28-HV-6904</t>
  </si>
  <si>
    <t>E-28-HV-6905</t>
  </si>
  <si>
    <t>E-28-HV-9211</t>
  </si>
  <si>
    <t>E-28-HV-9212</t>
  </si>
  <si>
    <t>R-20-HV-6464</t>
  </si>
  <si>
    <t>1IN GATE VALVE CLOSED DRAIN FROM RE2011A-C CONDENSATE HEAT EXCHANGER TO CLOSED DRAIN (DELETE)</t>
  </si>
  <si>
    <t>R-20-HV-6469</t>
  </si>
  <si>
    <t>R-20-HV-6473</t>
  </si>
  <si>
    <t>1IN GATE VALVE CLOSED DRAIN FROM RE2011D-F CONDENSATE HEAT EXCHANGER TO CLOSED DRAIN (DELETE)</t>
  </si>
  <si>
    <t>R-20-HV-6479</t>
  </si>
  <si>
    <t>R-20-HV-6491</t>
  </si>
  <si>
    <t>1IN GATE VALVE CLOSED DRAIN FROM RE2021A-C CONDENSATE HEAT EXCHANGER TO CLOSED DRAIN (DELETE)</t>
  </si>
  <si>
    <t>R-20-HV-6496</t>
  </si>
  <si>
    <t>R-20-HV-6500</t>
  </si>
  <si>
    <t>R-20-HV-6506</t>
  </si>
  <si>
    <t>E-29-HV-3602</t>
  </si>
  <si>
    <t>1IN BALL VALVE LEAN MEG FROM LEAN MEG MAKEUP PUMP E-P-2902A TO MEG DRAINS COLLECTION (DELETE)</t>
  </si>
  <si>
    <t>E-29-HV-3603</t>
  </si>
  <si>
    <t>E-29-HV-3606</t>
  </si>
  <si>
    <t>1IN BALL VALVE LEAN MEG FROM LEAN MEG MAKEUP PUMP E-P-2902B TO MEG DRAINS COLLECTION (DELETE)</t>
  </si>
  <si>
    <t>E-29-HV-3607</t>
  </si>
  <si>
    <t>E-29-HV-3624</t>
  </si>
  <si>
    <t>E-29-HV-3631</t>
  </si>
  <si>
    <t>E-29-HV-7185</t>
  </si>
  <si>
    <t>1IN BALL VALVE LEAN MEG FROM LEAN MEG BOOSTER PUMP E-P-2903B TO MEG DRAIN COLLECTION (DELETE)</t>
  </si>
  <si>
    <t>E-29-HV-7186</t>
  </si>
  <si>
    <t>E-29-HV-7189</t>
  </si>
  <si>
    <t>1IN BALL VALVE LEAN MEG FROM LEAN MEG BOOSTER PUMP E-P-2903A TO MEG DRAIN COLLECTION (DELETE)</t>
  </si>
  <si>
    <t>E-29-HV-7190</t>
  </si>
  <si>
    <t>E-29-HV-9310</t>
  </si>
  <si>
    <t>1IN BALL VALVE LEAN MEG FROM LEAN MEG BOOSTER PUMP E-P-2903C TO MEG DRAIN COLLECTION (DELETE)</t>
  </si>
  <si>
    <t>E-29-HV-9311</t>
  </si>
  <si>
    <t>E-29-HV-9551</t>
  </si>
  <si>
    <t>E-29-HV-9553</t>
  </si>
  <si>
    <t>E-29-HV-9554</t>
  </si>
  <si>
    <t>E-21-HV-1295</t>
  </si>
  <si>
    <t>1IN GATE VALVE HEATING MEDIUM FROM CONDENSATE HEATER E-E-2102A TO HOT OIL DRAIN DRUM (DELETE)</t>
  </si>
  <si>
    <t>E-21-HV-1296</t>
  </si>
  <si>
    <t>E-21-HV-1298</t>
  </si>
  <si>
    <t>1IN GATE VALVE HEATING MEDIUM FROM CONDENSATE HEATER E-E-2102B TO HOT OIL DRAIN DRUM (DELETE)</t>
  </si>
  <si>
    <t>E-21-HV-1301</t>
  </si>
  <si>
    <t>E-21-HV-1471</t>
  </si>
  <si>
    <t>1IN GATE VALVE CONDENSATE FROM CONDENSATE STABILISER COLUMN E-V-2103 TO CLOSED DRAIN (DELETE)</t>
  </si>
  <si>
    <t>E-21-HV-1473</t>
  </si>
  <si>
    <t>E21PI041A</t>
  </si>
  <si>
    <t>PRESSURE INDICATOR OUTLET FROM DEMISTER FOR PRESSURE DIFFERENTIAL TRANSMITTER E21PDT041 (SOFT)</t>
  </si>
  <si>
    <t>E-42-HV-8649</t>
  </si>
  <si>
    <t>1IN BALL VALVE HP FLARE FROM HP FLARE KO DRUM E-V-4201 TO HP/LP FLARE KO DRAINS DRUM (DELETE)</t>
  </si>
  <si>
    <t>E-42-HV-8650</t>
  </si>
  <si>
    <t>E-42-HV-8653</t>
  </si>
  <si>
    <t>E-42-HV-8654</t>
  </si>
  <si>
    <t>E-46-HV-3686</t>
  </si>
  <si>
    <t>1IN DBB BALL VALVE FUEL GAS FROM PRESSURISATION GAS TO PRESSURE TRANSMITTER E46PT036 (DELETE)</t>
  </si>
  <si>
    <t>E28LC015</t>
  </si>
  <si>
    <t>LEVEL CONTROLLER ON MEG/CONDENSATE INTERFACE E-V-2801 FOR LEVEL CONTROL VALVE E28LV015 (SOFT)</t>
  </si>
  <si>
    <t>R-27-HV-1410</t>
  </si>
  <si>
    <t>3/4IN BALL VALVE HYDROCARBON GAS ON ONSHORE GAS COMPRESSOR K-2721A FOR GWR R27LT103A (DELETE)</t>
  </si>
  <si>
    <t>R-27-HV-1411</t>
  </si>
  <si>
    <t>3/4IN BALL VALVE HYDROCARBON GAS ON ONSHORE GAS COMPRESSOR K-2721A FOR GWR R27LT101A (DELETE)</t>
  </si>
  <si>
    <t>E-28-HV-1108</t>
  </si>
  <si>
    <t>1IN GATE VALVE FROM REGENERATION GAS KO DRUM TO RICH MEG FLASH DRUM LOW POINT DRAINS (DELETE)</t>
  </si>
  <si>
    <t>E-51-HV-4494</t>
  </si>
  <si>
    <t>3/4IN GLOBE VALVE INSTRUMENT AIR TO RAVEN CORROSION INHIBITOR TRANSFER PUMP E-P-5115 (DELETE)</t>
  </si>
  <si>
    <t>E-52-HV-0148</t>
  </si>
  <si>
    <t>1IN BALL VALVE SODIUM CARBONATE FROM SODIUM CARBONATE STORAGE TANK -E-TK-5203 TO PIT (DELETE)</t>
  </si>
  <si>
    <t>E-52-SPSB-068</t>
  </si>
  <si>
    <t>SPECTACLE BLIND (CLOSED) FROM CHEMICAL CLEANING PUMP E-P-5217B TO CHEMICAL NEUTRALISATION PIT</t>
  </si>
  <si>
    <t>E-42-HV-1977</t>
  </si>
  <si>
    <t>1IN GATE VALVE FUEL GAS FROM PRESSURE SAFETY VALVE E67PSV295A TO WET HP FLARE HEADER (DELETE)</t>
  </si>
  <si>
    <t>E-42-HV-9340</t>
  </si>
  <si>
    <t>E-44-HV-0075</t>
  </si>
  <si>
    <t>1IN GATE VALVE LP FLARE FROM THERMAL OXIDISER LP KO DRUM E-V-6602 TO LP FLARE HEADER (DELETE)</t>
  </si>
  <si>
    <t>E-44-HV-8888</t>
  </si>
  <si>
    <t>E-44-HV-8891</t>
  </si>
  <si>
    <t>E-54-HV-8527</t>
  </si>
  <si>
    <t>3/4IN GATE VALVE UTILITY WATER FOR HYDRAULIC POWER UNIT IN PAAB AREA UTILITY STATION (DELETE)</t>
  </si>
  <si>
    <t>E-60-HV-0019</t>
  </si>
  <si>
    <t>1IN GATE VALVE LOW PURITY NITROGEN FROM LOW PURITY NITROGEN DISTRIBUTION TO LP FLARE (DELETE)</t>
  </si>
  <si>
    <t>E-60-HV-0020</t>
  </si>
  <si>
    <t>E-60-HV-0021</t>
  </si>
  <si>
    <t>E-60-HV-5948</t>
  </si>
  <si>
    <t>1IN GATE VALVE HOT OIL FROM HOT OIL COLLECTION TO HOT OIL CIRCULATION PUMP E-P-6002A (DELETE)</t>
  </si>
  <si>
    <t>E-60-HV-5950</t>
  </si>
  <si>
    <t>1IN GATE VALVE HOT OIL FROM HOT OIL COLLECTION TO HOT OIL CIRCULATION PUMP E-P-6002B (DELETE)</t>
  </si>
  <si>
    <t>E-60-HV-5954</t>
  </si>
  <si>
    <t>1IN GATE VALVE HOT OIL FROM HOT OIL COLLECTION TO HOT OIL CIRCULATION PUMP E-P-6002C (DELETE)</t>
  </si>
  <si>
    <t>E-63-HV-8929</t>
  </si>
  <si>
    <t>3/4IN BALL VALVE INSTRUMENT AIR FROM PAUA/PAUC AREA UTILITY DISTRIBUTION TO ATM VENT (DELETE)</t>
  </si>
  <si>
    <t>E-63-HV-8945</t>
  </si>
  <si>
    <t>E-60-HV-6047</t>
  </si>
  <si>
    <t>1IN GATE VALVE HOT OIL FROM HOT OIL CIRCULATION PUMPS TO HOT OIL DISTRIBUTION HEADER (DELETE)</t>
  </si>
  <si>
    <t>E-60-HV-6051</t>
  </si>
  <si>
    <t>E-60-HV-6057</t>
  </si>
  <si>
    <t>E-64-HV-1202</t>
  </si>
  <si>
    <t>3/4IN BALL VALVE LOW PURITY NITROGEN IN PAJA AREA UTILITY DISTRIBUTION (UNITS 29/67) (DELETE)</t>
  </si>
  <si>
    <t>E-64-HV-1203</t>
  </si>
  <si>
    <t>E-60-HV-6255</t>
  </si>
  <si>
    <t>1IN GATE VALVE HOT OIL FROM HOT OIL DISTRIBUTION RETURN HEADER TO HOT OIL DRAIN DRUM (DELETE)</t>
  </si>
  <si>
    <t>E-60-HV-6256</t>
  </si>
  <si>
    <t>E-60-HV-6271</t>
  </si>
  <si>
    <t>E-60-HV-6273</t>
  </si>
  <si>
    <t>E-60-HV-8358</t>
  </si>
  <si>
    <t>E-60-HV-8360</t>
  </si>
  <si>
    <t>E-60-HV-8362</t>
  </si>
  <si>
    <t>E-60-HV-8364</t>
  </si>
  <si>
    <t>E-60-HV-8366</t>
  </si>
  <si>
    <t>E-60-HV-8368</t>
  </si>
  <si>
    <t>E-60-HV-8370</t>
  </si>
  <si>
    <t>E-60-HV-8414</t>
  </si>
  <si>
    <t>E-65-HV-8324</t>
  </si>
  <si>
    <t>3/4IN BALL VALVE PLANT AIR FROM AIR RECEIVER E-V-6501 TO UTILITY STATION E-XU-65-037 (DELETE)</t>
  </si>
  <si>
    <t>E-65-HV-8325</t>
  </si>
  <si>
    <t>E-65-HV-8488</t>
  </si>
  <si>
    <t>1IN BALL VALVE FROM PLANT AIR TO FUEL GAS SKID FOR THERMAL OXIDISER PACKAGE E-X-6604 (DELETE)</t>
  </si>
  <si>
    <t>E-65-HV-8489</t>
  </si>
  <si>
    <t>E-66-HV-8962</t>
  </si>
  <si>
    <t>1IN GATE VALVE CONDENSATE FROM THERMAL OXIDISER LP KO DRUM E-V-6602 TO CLOSED DRAINS (DELETE)</t>
  </si>
  <si>
    <t>E-66-HV-8965</t>
  </si>
  <si>
    <t>E-66-HV-9327</t>
  </si>
  <si>
    <t>1IN GATE VALVE THERMAL OXIDATION FROM LP FUEL GAS TO MAIN LP THERMAL OXIDISER HEADER (DELETE)</t>
  </si>
  <si>
    <t>E-67-HV-5442</t>
  </si>
  <si>
    <t>1IN BALL VALVE PRODUCED WATER FOR STRIPPER FEED PUMP RECIRCULATION FLOW E-P-6702A/B (DELETED)</t>
  </si>
  <si>
    <t>E-67-HV-8525</t>
  </si>
  <si>
    <t>1IN BALL VALVE FUEL GAS FROM FUEL GAS STRIPPER E-V-6703 TO 150# DRAIN NETWORK HEADER (DELETE)</t>
  </si>
  <si>
    <t>E-67-HV-8526</t>
  </si>
  <si>
    <t>E60TI190</t>
  </si>
  <si>
    <t>TEMPERATURE INDICATOR FOR TEMPERATURE TRANSMITTER E60TT190 IN HOT OIL HEATER E-HF-6001 (SOFT)</t>
  </si>
  <si>
    <t>E60TI193</t>
  </si>
  <si>
    <t>TEMPERATURE INDICATOR FOR TEMPERATURE TRANSMITTER E60TT193 IN HOT OIL HEATER E-HF-6001 (SOFT)</t>
  </si>
  <si>
    <t>E60TI203</t>
  </si>
  <si>
    <t>TEMPERATURE INDICATOR FOR TEMPERATURE TRANSMITTER E60TT203 IN HOT OIL HEATER E-HF-6001 (SOFT)</t>
  </si>
  <si>
    <t>E60TI204</t>
  </si>
  <si>
    <t>TEMPERATURE INDICATOR FOR TEMPERATURE TRANSMITTER E60TT204 IN HOT OIL HEATER E-HF-6001 (SOFT)</t>
  </si>
  <si>
    <t>E64XA175</t>
  </si>
  <si>
    <t>MISCELLANEOUS-HIGH PURITY TRAIN N2 ALARM FOR EICP6401 IN NITROGEN GENERATION PACKAGE E-X-6401</t>
  </si>
  <si>
    <t>E86XS019</t>
  </si>
  <si>
    <t>MISCELLANEOUS SWITCH HEAT TRACING FROM BALL VALVE HV-1366 TO PRESSURE SAFETY VALVE E21PSV002A</t>
  </si>
  <si>
    <t>E86XS020</t>
  </si>
  <si>
    <t>MISCELLANEOUS SWITCH HEAT TRACING FROM BALL VALVE HV-1370 TO PRESSURE SAFETY VALVE E21PSV002B</t>
  </si>
  <si>
    <t>E86XS021</t>
  </si>
  <si>
    <t>MISCELLANEOUS SWITCH HEAT TRACING FROM BALL VALVE HV-5801 TO PRESSURE SAFETY VALVE E21PSV002C</t>
  </si>
  <si>
    <t>E86XS027</t>
  </si>
  <si>
    <t>MISCELLANEOUS SWITCH HEAT TRACING FROM GATE VALVE HV-1333 TO PRESSURE SAFETY VALVE E21PSV037B</t>
  </si>
  <si>
    <t>E86XS114</t>
  </si>
  <si>
    <t>HEAT TRACING SWITCH FROM LEVEL SAFETY TRANSMITTER BRIDLE E28LZT008 TO HAND VALVE E-28-HV-6860</t>
  </si>
  <si>
    <t>E-28-HV-1009</t>
  </si>
  <si>
    <t>3/4IN BALL VALVE CONDENSATE ON RICH MEG FLASH DRUM CONDENSATE PUMP SEAL PLAN 75 E-P-2802 (NC)</t>
  </si>
  <si>
    <t>E-28-HV-1008</t>
  </si>
  <si>
    <t>E-28-HV-1007</t>
  </si>
  <si>
    <t>E87LI362</t>
  </si>
  <si>
    <t>LEVEL INDICATOR UCP/ICSS FOR LEVEL TRANSMITTER-GWR E87LT362 IN COOLING SYSTEM E-X-8731 (SOFT)</t>
  </si>
  <si>
    <t>E65PI252-DUP1</t>
  </si>
  <si>
    <t>DELIVERY AIR OUTLET PRESSURE INDICATION SIGNAL IN COMPRESSOR 2 E-X-6521 ON COMPRESSOR PACKAGE</t>
  </si>
  <si>
    <t>E65PI252-DUP2</t>
  </si>
  <si>
    <t>E65PI352-DUP1</t>
  </si>
  <si>
    <t>DELIVERY AIR OUTLET PRESSURE INDICATION SIGNAL IN COMPRESSOR 3 E-X-6531 ON COMPRESSOR PACKAGE</t>
  </si>
  <si>
    <t>E65PI352-DUP2</t>
  </si>
  <si>
    <t>E65PI452-DUP1</t>
  </si>
  <si>
    <t>DELIVERY AIR OUTLET PRESSURE INDICATION SIGNAL IN COMPRESSOR 4 E-X-6541 ON COMPRESSOR PACKAGE</t>
  </si>
  <si>
    <t>E65PI452-DUP2</t>
  </si>
  <si>
    <t>E65PI552-DUP1</t>
  </si>
  <si>
    <t>DELIVERY AIR OUTLET PRESSURE INDICATION SIGNAL IN COMPRESSOR 5 E-X-6551 ON COMPRESSOR PACKAGE</t>
  </si>
  <si>
    <t>E65PI552-DUP2</t>
  </si>
  <si>
    <t>E-27-HV-9187</t>
  </si>
  <si>
    <t>6MM NEEDLE VALVE HYDROCARBON GAS IN GAS EXPORT METERING PACKAGE-SAMPLING SYSTEM E-X-2701 (NC)</t>
  </si>
  <si>
    <t>E-27-HV-9188</t>
  </si>
  <si>
    <t>E-27-HV-9189</t>
  </si>
  <si>
    <t>E-27-HV-9190</t>
  </si>
  <si>
    <t>E-46-HV-9534</t>
  </si>
  <si>
    <t>6MM BALL VALVE HYDROCARBON GAS IN BUY-BACK GAS METERING PACKAGE-SAMPLING SYSTEM E-X-4601 (NO)</t>
  </si>
  <si>
    <t>E-46-HV-9541</t>
  </si>
  <si>
    <t>R-27-HV-7757</t>
  </si>
  <si>
    <t>6MM NEEDLE VALVE HYDROCARBON GAS IN GAS EXPORT METERING PACKAGE-SAMPLING SYSTEM R-X-2701 (NC)</t>
  </si>
  <si>
    <t>R-27-HV-7758</t>
  </si>
  <si>
    <t>R-27-HV-7759</t>
  </si>
  <si>
    <t>R-27-HV-7760</t>
  </si>
  <si>
    <t>E-66-HV-0031-DUP2</t>
  </si>
  <si>
    <t>1IN BALL VALVE PLANT AIR FOR RESTRICTION ORIFICE E66RO090 IN THERMAL OXIDIZER BURNER E-X-6601</t>
  </si>
  <si>
    <t>E-66-HV-0032-DUP2</t>
  </si>
  <si>
    <t>1IN BALL VALVE PLANT AIR FOR RESTRICTION ORIFICE E66RO091 IN THERMAL OXIDIZER BURNER E-X-6601</t>
  </si>
  <si>
    <t>E-66-HV-0033-DUP2</t>
  </si>
  <si>
    <t>1IN BALL VALVE PLANT AIR FOR RESTRICTION ORIFICE E66RO089 IN THERMAL OXIDIZER BURNER E-X-6601</t>
  </si>
  <si>
    <t>E-66-HV-0035-DUP2</t>
  </si>
  <si>
    <t>1IN BALL VALVE PLANT AIR FOR RESTRICTION ORIFICE E66RO087 IN THERMAL OXIDIZER BURNER E-X-6601</t>
  </si>
  <si>
    <t>R-28-HV-5481</t>
  </si>
  <si>
    <t>3/4IN BALL VALVE CONDENSATE IN RICH MEG FLASH DRUM CONDENSATE PUMP SEAL PLAN-75 R-P-2801 (NO)</t>
  </si>
  <si>
    <t>R-28-HV-5482</t>
  </si>
  <si>
    <t>R-28-HV-5483</t>
  </si>
  <si>
    <t>R-28-HV-5484</t>
  </si>
  <si>
    <t>3/4IN BALL VALVE CONDENSATE IN RICH MEG FLASH DRUM CONDENSATE PUMP SEAL PLAN-75 R-P-2801 (NC)</t>
  </si>
  <si>
    <t>R-28-HV-5485</t>
  </si>
  <si>
    <t>R-28-HV-5486</t>
  </si>
  <si>
    <t>R-28-HV-5487</t>
  </si>
  <si>
    <t>R-28-HV-5488</t>
  </si>
  <si>
    <t>E-30-HV-3325</t>
  </si>
  <si>
    <t>3/4IN BALL VALVE COOLING MEDIUM IN IN RICH MEG CENTRIFUGE SKID-CENTRIFUGE B E-X-3006 (DELETE)</t>
  </si>
  <si>
    <t>E-30-HV-3323</t>
  </si>
  <si>
    <t>E-30-HV-3324</t>
  </si>
  <si>
    <t>E-30-HV-3328</t>
  </si>
  <si>
    <t>E-30-HV-3329</t>
  </si>
  <si>
    <t>22</t>
  </si>
  <si>
    <t>E-05-HV-0023</t>
  </si>
  <si>
    <t>1IN BALL VALVE HP METHANOL TO RAVEN OFFSHORE INJECTION FROM E-P-4704A/B TO E-X-0502 (DELETE)</t>
  </si>
  <si>
    <t>E-05-HV-0028</t>
  </si>
  <si>
    <t>1IN BALL VALVE LP METHANOL TO RAVEN OFFSHORE INJECTION FROM E-P-4704A/B TO E-X-0502 (DELETE)</t>
  </si>
  <si>
    <t>R-20-HV-0708</t>
  </si>
  <si>
    <t>1IN PLUG VALVE PROCESS CONDENSATE FROM GF SUBSEA PIPELINE ESD VALVE TO CLOSED DRAIN (DELETE)</t>
  </si>
  <si>
    <t>R-20-HV-6827</t>
  </si>
  <si>
    <t>1IN BALL VALVE FUEL GAS FROM PRESSURISING GAS RAVEN DISTRIBUTION TO GF SLUG CATCHER (DELETE)</t>
  </si>
  <si>
    <t>R-20-HV-6828</t>
  </si>
  <si>
    <t>R-20-HV-6829</t>
  </si>
  <si>
    <t>R-20-HV-7052</t>
  </si>
  <si>
    <t>R-20-HV-7502</t>
  </si>
  <si>
    <t>1IN BALL VALVE PROCESS CONDENSATE FROM CONDENSATE SEPARATOR RV2030 TO RE2011F INLET (DELETE)</t>
  </si>
  <si>
    <t>E-21-HV-1308</t>
  </si>
  <si>
    <t>1IN BALL VALVE MEG RICH FROM CONDENSATE STABILISER FEED DRUM E-V-2102 TO MEG DRAINS (DELETE)</t>
  </si>
  <si>
    <t>E-21-HV-1311</t>
  </si>
  <si>
    <t>E-21-HV-1315</t>
  </si>
  <si>
    <t>1IN GLOBE VALVE MEG RICH BYPASS FOR LEVEL CONTROL VALVE WITH FF POSITIONER E21LV006 (DELETE)</t>
  </si>
  <si>
    <t>E-21-HV-1382</t>
  </si>
  <si>
    <t>1IN BALL VALVE FROM CONDENSATE RUN DOWN COOLER TO GF CONDENSATE EXPORT METERING PKG (DELETE)</t>
  </si>
  <si>
    <t>E-21-HV-6465</t>
  </si>
  <si>
    <t>R-21-HV-0077</t>
  </si>
  <si>
    <t>1IN BALL VALVE CONDENSATE FROM RAVEN TO CONDENSATE EXPORT METERING PACKAGE R-X-2130 (DELETE)</t>
  </si>
  <si>
    <t>E-30-NRV-3421</t>
  </si>
  <si>
    <t>3/4IN CHECK VALVE COOLING MEDIUM FOR PRESSURE GAUGE E30PG560 IN PUMP SEAL PLAN-53B E-P-3005A</t>
  </si>
  <si>
    <t>E-30-NRV-3427</t>
  </si>
  <si>
    <t>3/4IN CHECK VALVE COOLING MEDIUM FOR PRESSURE GAUGE E30PG560 IN PUMP SEAL PLAN-53B E-P-3005B</t>
  </si>
  <si>
    <t>E-25-HV-0055</t>
  </si>
  <si>
    <t>1IN BALL VALVE HYDROCARBON GAS FROM TRAIN 1 TO CONDENSATE STABILISER INLET MANIFOLD (DELETE)</t>
  </si>
  <si>
    <t>E-25-HV-0056</t>
  </si>
  <si>
    <t>E-25-HV-0057</t>
  </si>
  <si>
    <t>6IN BALL VALVE HYDROCARBON GAS FROM TRAIN 1 TO CONDENSATE STABILISER INLET MANIFOLD (DELETE)</t>
  </si>
  <si>
    <t>E-25-HV-3030</t>
  </si>
  <si>
    <t>1IN BALL VALVE PROCESS HYDROCARBON GAS FROM HP SEPARATOR TOP TO WET HP FLARE HEADER (DELETE)</t>
  </si>
  <si>
    <t>E-25-HV-3061</t>
  </si>
  <si>
    <t>1IN GLOBE VALVE HYDROCARBON GAS FROM TSA INLET SCRUBBER E-V-2511 TO WET HP FLARE HEADER (NC)</t>
  </si>
  <si>
    <t>E-25-HV-3258</t>
  </si>
  <si>
    <t>1IN BALL VALVE CONDENSATE FROM TSA INLET SCRUBBER TO TSA AREA CONDENSATE COLLECTION (DELETE)</t>
  </si>
  <si>
    <t>E-25-HV-3259</t>
  </si>
  <si>
    <t>E-25-HV-3261</t>
  </si>
  <si>
    <t>E-25-HV-3270</t>
  </si>
  <si>
    <t>1IN BALL VALVE HYDROCARBON GAS FROM TRAIN 2 TO CONDENSATE STABILISER INLET MANIFOLD (DELETE)</t>
  </si>
  <si>
    <t>E-25-HV-3271</t>
  </si>
  <si>
    <t>E-25-HV-3272</t>
  </si>
  <si>
    <t>6IN BALL VALVE HYDROCARBON GAS FROM TRAIN 2 TO CONDENSATE STABILISER INLET MANIFOLD (DELETE)</t>
  </si>
  <si>
    <t>E-25-HV-3298</t>
  </si>
  <si>
    <t>1IN BALL VALVE CONDENSATE FROM TSA INLET FILTER SEPARATOR E-FL-2511 TO CLOSED DRAIN (DELETE)</t>
  </si>
  <si>
    <t>E-25-HV-3299</t>
  </si>
  <si>
    <t>E-25-HV-3339</t>
  </si>
  <si>
    <t>E-25-HV-3345</t>
  </si>
  <si>
    <t>E-25-HV-3346</t>
  </si>
  <si>
    <t>R-25-HV-0265</t>
  </si>
  <si>
    <t>1/2IN BALL VALVE PROCESS CONDENSATE FROM V2522 ADSORBER TOWER TO TREATED GAS FILTER (DELETE)</t>
  </si>
  <si>
    <t>R-25-HV-0286</t>
  </si>
  <si>
    <t>1IN BALL VALVE VENT-HP RELIEF FROM V2525 REGENERATION K.O. DRUM TO WET FLARE HEADER (DELETE)</t>
  </si>
  <si>
    <t>R-25-HV-0291</t>
  </si>
  <si>
    <t>R-25-HV-0299</t>
  </si>
  <si>
    <t>1/2IN BALL VALVE PROCESS CONDENSATE FROM V2521 ADSORBER TOWER TO TREATED GAS FILTER (DELETE)</t>
  </si>
  <si>
    <t>R-27-HV-3177</t>
  </si>
  <si>
    <t>1IN BALL VALVE GAS FROM RAVEN GAS METERING PACKAGE E-X-2701 TO WDDM GAS EXPORT LINE (DELETE)</t>
  </si>
  <si>
    <t>R-27-HV-7232</t>
  </si>
  <si>
    <t>1IN BALL VALVE GAS FROM EXPORT GAS METERING PACKAGE R-X-2701 TO DRY HP FLARE HEADER (DELETE)</t>
  </si>
  <si>
    <t>R-27-HV-7544</t>
  </si>
  <si>
    <t>E-28-HV-0128</t>
  </si>
  <si>
    <t>1IN BALL VALVE RICH MEG FROM MEG SLURRY DILUTION TANK TO LLP THERMAL OXIDATION UNIT (DELETE)</t>
  </si>
  <si>
    <t>E-28-HV-0130</t>
  </si>
  <si>
    <t>E-28-HV-1110</t>
  </si>
  <si>
    <t>1IN PLUG VALVE FROM RICH MEG FLASH DRUM TO RICH MEG STORAGE TANK - LOW POINT DRAINS (DELETE)</t>
  </si>
  <si>
    <t>E-28-HV-6614</t>
  </si>
  <si>
    <t>1IN BALL VALVE LP FUEL GAS FROM LP FUEL GAS KO DRUM TO RICH MEG FLASH DRUM E-V-2801 (DELETE)</t>
  </si>
  <si>
    <t>E-28-HV-6863</t>
  </si>
  <si>
    <t>1IN PLUG VALVE HYDROCARBON GAS FROM LEVEL TRANSMITTER BRIDLE E28LZT052A TO LP FLARE (DELETE)</t>
  </si>
  <si>
    <t>E-28-HV-6864</t>
  </si>
  <si>
    <t>E-28-HV-6865</t>
  </si>
  <si>
    <t>1IN PLUG VALVE HYDROCARBON GAS FROM LEVEL TRANSMITTER BRIDLE E28LZT052B TO LP FLARE (DELETE)</t>
  </si>
  <si>
    <t>E-28-HV-6866</t>
  </si>
  <si>
    <t>1IN PLUG VALVE HYDROCARBON GAS FROM LEVEL TRANSMITTER BRIDLE E28LZT052C TO LP FLARE (DELETE)</t>
  </si>
  <si>
    <t>E-28-HV-6868</t>
  </si>
  <si>
    <t>1IN BALL VALVE HYDROCARBON GAS FROM LEVEL TRANSMITTER BRIDLE E28LZT052A TO LP FLARE (DELETE)</t>
  </si>
  <si>
    <t>E-28-HV-7029</t>
  </si>
  <si>
    <t>E-28-HV-7032</t>
  </si>
  <si>
    <t>E-28-HV-9648</t>
  </si>
  <si>
    <t>1IN BALL VALVE RICH MEG FROM LEVEL GAUGE BRIDLE E28LG235 TO MEG DRAIN DRUM E-V-2802 (DELETE)</t>
  </si>
  <si>
    <t>E-28-HV-9650</t>
  </si>
  <si>
    <t>1IN BALL VALVE RICH MEG FROM LEVEL GAUGE BRIDLE E28LG236 TO MEG DRAIN DRUM E-V-2802 (DELETE)</t>
  </si>
  <si>
    <t>E-28-HV-9651</t>
  </si>
  <si>
    <t>1IN BALL VALVE RICH MEG FROM LEVEL GAUGE BRIDLE E28LG234 TO MEG DRAIN DRUM E-V-2802 (DELETE)</t>
  </si>
  <si>
    <t>E-28-HV-9654</t>
  </si>
  <si>
    <t>1IN BALL VALVE RICH MEG FROM LEVEL GAUGE BRIDLE E28LG245 TO MEG DRAIN DRUM E-V-2802 (DELETE)</t>
  </si>
  <si>
    <t>E-28-HV-9656</t>
  </si>
  <si>
    <t>1IN BALL VALVE RICH MEG FROM LEVEL GAUGE BRIDLE E28LG246 TO MEG DRAIN DRUM E-V-2802 (DELETE)</t>
  </si>
  <si>
    <t>E-28-HV-9657</t>
  </si>
  <si>
    <t>1IN BALL VALVE RICH MEG FROM LEVEL GAUGE BRIDLE E28LG244 TO MEG DRAIN DRUM E-V-2802 (DELETE)</t>
  </si>
  <si>
    <t>E-21-HV-0003</t>
  </si>
  <si>
    <t>1IN GATE VALVE HEATING MEDIUM FROM STABILISER BOILER E-E-2101 TO HOT OIL COLLECTION (DELETE)</t>
  </si>
  <si>
    <t>E-29-HV-3573</t>
  </si>
  <si>
    <t>1IN BALL VALVE LEAN MEG FROM TRUCK CONNECTION TO LEAN MEG OFF-LOADING PUMP E-P-2905 (DELETE)</t>
  </si>
  <si>
    <t>E-29-HV-3574</t>
  </si>
  <si>
    <t>E-29-HV-9337</t>
  </si>
  <si>
    <t>1IN BALL VALVE FROM MEG REGENERATION CHEMICAL INJ. TO LEAN MEG MAKEUP PUMPS E-P-2902A/B (NC)</t>
  </si>
  <si>
    <t>E-21-HV-0045</t>
  </si>
  <si>
    <t>E-21-HV-1376</t>
  </si>
  <si>
    <t>1IN GATE VALVE FROM CONDENSATE RUN DOWN COOLER TO GF CONDENSATE EXPORT METERING PKG (DELETE)</t>
  </si>
  <si>
    <t>E-21-HV-1377</t>
  </si>
  <si>
    <t>E-30-HV-0130</t>
  </si>
  <si>
    <t>1IN BALL VALVE LEAN MEG ON MEG REBOILER E-E-3001 FOR LEVEL TRANSMITTER-GWR E30LT171 (DELETE)</t>
  </si>
  <si>
    <t>E-30-HV-0141</t>
  </si>
  <si>
    <t>1IN BALL VALVE LEAN MEG ON MEG REBOILER E-E-3001 FOR LEVEL TRANSMITTER-GWR E30LT174 (DELETE)</t>
  </si>
  <si>
    <t>E-21-HV-1652</t>
  </si>
  <si>
    <t>1IN GATE VALVE FROM CONDENSATE RUN DOWN COOLER TO GF CONDENSATE EXPORT METERING PKG (DELETE_</t>
  </si>
  <si>
    <t>E-21-HV-4835</t>
  </si>
  <si>
    <t>E-21-HV-4836</t>
  </si>
  <si>
    <t>E-21-HV-4837</t>
  </si>
  <si>
    <t>E-21-HV-4838</t>
  </si>
  <si>
    <t>E-21-HV-4849</t>
  </si>
  <si>
    <t>E-21-HV-4850</t>
  </si>
  <si>
    <t>E-21-HV-4851</t>
  </si>
  <si>
    <t>E-21-HV-4852</t>
  </si>
  <si>
    <t>E-21-HV-4855</t>
  </si>
  <si>
    <t>E-30-HV-1418</t>
  </si>
  <si>
    <t>1IN BALL VALVE OILY WATER BYPASS FOR FLOW CONTROL VALVE WITH FF POSITIONER E30FV164 (DELETE)</t>
  </si>
  <si>
    <t>E-30-SCN-009</t>
  </si>
  <si>
    <t>SAMPLE CONNECTION FROM RICH MEG CENTRIFUGE SKID E-X-3006 TO MEG DISTILLATION COLUMN E-V-3006</t>
  </si>
  <si>
    <t>E-30-SCN-010</t>
  </si>
  <si>
    <t>R-43-HV-3240</t>
  </si>
  <si>
    <t>1IN BALL VALVE INSTRUMENT AIR FROM INSTRUMENT AIR INLET TO FLAME FRONT LINE TO LP FLARE (NC)</t>
  </si>
  <si>
    <t>E25XZVS137</t>
  </si>
  <si>
    <t>COMPOSITE POINT FOR SIS ON-OFF VALVE WITH SOV E25XZV137 IN REGEN GAS HEATER E-HF-2511 (SOFT)</t>
  </si>
  <si>
    <t>E-46-HV-2035</t>
  </si>
  <si>
    <t>1IN BALL VALVE FUEL GAS FROM RAVEN TREATED GAS FILTERS E-FL-2512A/B TO DRY HP FLARE (DELETE)</t>
  </si>
  <si>
    <t>E-46-HV-2036</t>
  </si>
  <si>
    <t>E-46-HV-2037</t>
  </si>
  <si>
    <t>E-46-HV-2038</t>
  </si>
  <si>
    <t>E-46-HV-2041</t>
  </si>
  <si>
    <t>E-46-HV-2044</t>
  </si>
  <si>
    <t>E-46-HV-2046</t>
  </si>
  <si>
    <t>1IN DBB BALL VALVE FUEL GAS FROM HP FUEL GAS KO DRUM E-V-4601 TO HEATER E-H-4602A/B (DELETE)</t>
  </si>
  <si>
    <t>E-46-HV-9050</t>
  </si>
  <si>
    <t>E-46-HV-9051</t>
  </si>
  <si>
    <t>E-25-HV-8636</t>
  </si>
  <si>
    <t>1IN GATE VALVE HYDROCARBON GAS FROM TSA REGENERATION SUB COOLERS E-E-2512A TO INLET SCRUBBER</t>
  </si>
  <si>
    <t>E-51-HV-4496</t>
  </si>
  <si>
    <t>3/4IN BALL VALVE INSTRUMENT AIR TO RAVEN CORROSION INHIBITOR TRANSFER PUMP E-P-5115 (DELETE)</t>
  </si>
  <si>
    <t>E-51-HV-4497</t>
  </si>
  <si>
    <t>E-52-HV-0081</t>
  </si>
  <si>
    <t>1IN BALL VALVE ACID FROM LEVEL GAUGE BRIDLE TO CHEMICAL NEUTRALISATION PIT E-Z-5806 (DELETE)</t>
  </si>
  <si>
    <t>E-52-HV-0082</t>
  </si>
  <si>
    <t>E-52-HV-0116</t>
  </si>
  <si>
    <t>1IN GLOBE VALVE ACID FROM MEG REBOILER E-E-3001 TO CHEMICAL CLEANING TANK E-TK-5212 (DELETE)</t>
  </si>
  <si>
    <t>E-52-HV-0122</t>
  </si>
  <si>
    <t>1IN DBB BALL VALVE ACID FROM CHEMICAL CLEANING PUMP E-P-5217A/B TO FLOW TRANSMITTER E52FT109</t>
  </si>
  <si>
    <t>E-52-HV-0123</t>
  </si>
  <si>
    <t>E-52-HV-8075</t>
  </si>
  <si>
    <t>1IN BALL VALVE SODIUM CARBONATE FROM TRUCKING CONNECTION TO CHEMICAL NEUTRALISATION PIT (NC)</t>
  </si>
  <si>
    <t>E-30-HV-0937</t>
  </si>
  <si>
    <t>1IN GATE VALVE HOT OIL FROM MEG FLASH SEPARATOR HEATER E-HX-3002 TO LP FLARE HEADER (DELETE)</t>
  </si>
  <si>
    <t>E-30-HV-0938</t>
  </si>
  <si>
    <t>E-30-HV-0965</t>
  </si>
  <si>
    <t>E-30-HV-0966</t>
  </si>
  <si>
    <t>E-30-HV-0983</t>
  </si>
  <si>
    <t>E-30-HV-3518</t>
  </si>
  <si>
    <t>1IN GATE VALVE HOT OIL FROM HOT OIL SUPPLY TO RICH MEG RECYCLE HEATERS E-HX-3001A/B (DELETE)</t>
  </si>
  <si>
    <t>E-42-HV-1956</t>
  </si>
  <si>
    <t>1IN GATE VALVE FUEL GAS FROM RAVEN TREATED GAS FILTERS E-FL-2512A/B TO DRY HP FLARE (DELETE)</t>
  </si>
  <si>
    <t>E-42-HV-1959</t>
  </si>
  <si>
    <t>E-42-HV-9039</t>
  </si>
  <si>
    <t>E-44-HV-0037</t>
  </si>
  <si>
    <t>E-44-HV-0040</t>
  </si>
  <si>
    <t>E-44-HV-2771</t>
  </si>
  <si>
    <t>20IN GATE VALVE LP FLARE COLLECTION AND SUB HEADER FOR FUTURE MEG REGENERATION TRAIN (DELETE)</t>
  </si>
  <si>
    <t>E-44-HV-2772</t>
  </si>
  <si>
    <t>E-54-HV-1446</t>
  </si>
  <si>
    <t>3/4IN GATE VALVE UTILITY WATER IN E-V-6301B FOR PAQA AREA UTILITY STATION E-XU-6334 (DELETE)</t>
  </si>
  <si>
    <t>E-60-HV-0002</t>
  </si>
  <si>
    <t>E-60-HV-0075</t>
  </si>
  <si>
    <t>1IN GATE VALVE HOT OIL FROM LEVEL TRANSMITTER BRIDLE E60LT016 TO HOT OIL DRAIN DRUM (DELETE)</t>
  </si>
  <si>
    <t>E-60-HV-0509</t>
  </si>
  <si>
    <t>1IN GATE VALVE TO HP LP FLARE KO DRUM AREA CLOSED DRAIN DRUM HEATER HIGH POINT VENT (DELETE)</t>
  </si>
  <si>
    <t>E-60-HV-0513</t>
  </si>
  <si>
    <t>E-60-HV-1866</t>
  </si>
  <si>
    <t>1IN GATE VALVE HOT OIL FROM HOT OIL IBC CONNECTION TO HOT OIL FILLING PUMP E-P-6003 (DELETE)</t>
  </si>
  <si>
    <t>E-60-HV-2014</t>
  </si>
  <si>
    <t>E-60-HV-5942</t>
  </si>
  <si>
    <t>1IN DBB GATE VALVE HOT OIL FROM HOT OIL COLLECTION TO PRESSURE TRANSMITTER E60PT039 (DELETE)</t>
  </si>
  <si>
    <t>E-60-HV-5946</t>
  </si>
  <si>
    <t>1IN DBB GATE VALVE HOT OIL FROM HOT OIL COLLECTION TO PRESSURE TRANSMITTER E60PT031 (DELETE)</t>
  </si>
  <si>
    <t>E-60-HV-5952</t>
  </si>
  <si>
    <t>1IN DBB GATE VALVE HOT OIL FROM HOT OIL COLLECTION TO PRESSURE TRANSMITTER E60PT033 (DELETE)</t>
  </si>
  <si>
    <t>E-60-HV-5956</t>
  </si>
  <si>
    <t>1IN DBB GATE VALVE HOT OIL FROM HOT OIL COLLECTION TO PRESSURE TRANSMITTER E60PT035 (DELETE)</t>
  </si>
  <si>
    <t>R-62-HV-2448</t>
  </si>
  <si>
    <t>1IN BALL VALVE DIESEL OIL FROM P-6221A/B DIESEL PUMP TO TK-6221 DIESEL STORAGE TANK (DELETE)</t>
  </si>
  <si>
    <t>E-63-HV-1894</t>
  </si>
  <si>
    <t>3/4IN BALL VALVE INSTRUMENT AIR IN PAFA AREA UTILITY DISTRIBUTION TRAIN 1 (UNIT 25) (DELETE)</t>
  </si>
  <si>
    <t>E-63-HV-7605</t>
  </si>
  <si>
    <t>E-63-HV-7607</t>
  </si>
  <si>
    <t>E-63-HV-7608</t>
  </si>
  <si>
    <t>E-63-HV-7609</t>
  </si>
  <si>
    <t>3/4IN BALL VALVE INSTRUMENT AIR IN PAFA AREA UTILITY DISTRIBUTION TRAIN 2 (UNIT 25) (DELETE)</t>
  </si>
  <si>
    <t>E-63-HV-7611</t>
  </si>
  <si>
    <t>E-63-HV-7612</t>
  </si>
  <si>
    <t>E-63-HV-7613</t>
  </si>
  <si>
    <t>E-60-HV-6277</t>
  </si>
  <si>
    <t>1IN GATE VALVE HOT OIL FOR HOT OIL SPILLBACK PUMPS RECIRCULATION FLOW E-P-6004A/B/C (DELETE)</t>
  </si>
  <si>
    <t>E-60-HV-6278</t>
  </si>
  <si>
    <t>E-60-HV-6279</t>
  </si>
  <si>
    <t>E-60-HV-6282</t>
  </si>
  <si>
    <t>E-60-HV-6283</t>
  </si>
  <si>
    <t>E-60-HV-6284</t>
  </si>
  <si>
    <t>E-60-HV-8352</t>
  </si>
  <si>
    <t>1IN GATE VALVE HOT OIL FROM HOT OIL CLOSED DRAIN DRUM E-V-6002 TO KERBED AREA DRAIN (DELETE)</t>
  </si>
  <si>
    <t>E-60-HV-8417</t>
  </si>
  <si>
    <t>E-60-HV-8427</t>
  </si>
  <si>
    <t>E-60-HV-8428</t>
  </si>
  <si>
    <t>E-60-HV-8445</t>
  </si>
  <si>
    <t>E-60-HV-8780</t>
  </si>
  <si>
    <t>E-65-HV-1140</t>
  </si>
  <si>
    <t>3/4IN BALL VALVE PLANT AIR FROM AIR RECEIVER E-V-6501 TO AIR DRYER PACKAGE E-X-6311 (DELETE)</t>
  </si>
  <si>
    <t>E-65-HV-1143</t>
  </si>
  <si>
    <t>E-67-HV-0052</t>
  </si>
  <si>
    <t>1IN BALL VALVE SKIMMED OIL FROM SKIMMED OIL PUMP E-P-6701A/B TO RERUN DRUM E-V-2101 (DELETE)</t>
  </si>
  <si>
    <t>E-67-HV-0054</t>
  </si>
  <si>
    <t>E-67-HV-8529</t>
  </si>
  <si>
    <t>1IN BALL VALVE PRODUCED WATER FROM EXPORT PUMP E-P-6705A TO PRESSURE GAUGE E67PG320 (DELETE)</t>
  </si>
  <si>
    <t>E-67-HV-8530</t>
  </si>
  <si>
    <t>1IN BALL VALVE PRODUCED WATER FROM EXPORT PUMP E-P-6705B TO PRESSURE GAUGE E67PG325 (DELETE)</t>
  </si>
  <si>
    <t>E-67-HV-8621</t>
  </si>
  <si>
    <t>E-67-HV-8642</t>
  </si>
  <si>
    <t>1IN BALL VALVE PRODUCED WATER FOR STRIPPER FEED PUMP RECIRCULATION FLOW E-P-6702A/B (DELETE)</t>
  </si>
  <si>
    <t>E57YS059</t>
  </si>
  <si>
    <t>EVENT/STATE/PRESENCE SWITCH FOR TANKER LOADING OPERATION AND LOADING VACUUM TRUCK CONNECTION</t>
  </si>
  <si>
    <t>E60XZZLC209</t>
  </si>
  <si>
    <t>LIMIT SWITCH CLOSE INDICATOR FOR SIS ON-OFF VALVE E60XZV209 IN HOT OIL HEATER SKID E-HF-6001</t>
  </si>
  <si>
    <t>E64XA174</t>
  </si>
  <si>
    <t>MISCELLANEOUS-LOW PURITY TRAIN N2 ALARM FOR EICP6401 IN NITROGEN GENERATION PACKAGE E-X-6401</t>
  </si>
  <si>
    <t>E64XVS151</t>
  </si>
  <si>
    <t>COMPOSITE POINT FOR PAS ON-OFF VALVE E64XV151 IN NITROGEN GENERATION PACKAGE E-X-6401 (SOFT)</t>
  </si>
  <si>
    <t>E64XVS152</t>
  </si>
  <si>
    <t>COMPOSITE POINT FOR PAS ON-OFF VALVE E64XV152 IN NITROGEN GENERATION PACKAGE E-X-6401 (SOFT)</t>
  </si>
  <si>
    <t>E64XVS167</t>
  </si>
  <si>
    <t>COMPOSITE POINT FOR PAS ON-OFF VALVE E64XV167 IN NITROGEN GENERATION PACKAGE E-X-6401 (SOFT)</t>
  </si>
  <si>
    <t>E64XVS168</t>
  </si>
  <si>
    <t>COMPOSITE POINT FOR PAS ON-OFF VALVE E64XV168 IN NITROGEN GENERATION PACKAGE E-X-6401 (SOFT)</t>
  </si>
  <si>
    <t>E64XVS178</t>
  </si>
  <si>
    <t>COMPOSITE POINT FOR PAS ON-OFF VALVE E64XV178 IN NITROGEN GENERATION PACKAGE E-X-6401 (SOFT)</t>
  </si>
  <si>
    <t>E64XVS179</t>
  </si>
  <si>
    <t>COMPOSITE POINT FOR PAS ON-OFF VALVE E64XV179 IN NITROGEN GENERATION PACKAGE E-X-6401 (SOFT)</t>
  </si>
  <si>
    <t>E87IA097</t>
  </si>
  <si>
    <t>CONTROL BATTERY CHARGER-1 CURRENT OUT OF RANGE IN EMERGENCY DIESEL GENERATOR E-X-8711 (SOFT)</t>
  </si>
  <si>
    <t>E-67-HV-1000-DUP2</t>
  </si>
  <si>
    <t>3/4IN GATE VALVE UTILITY WATER IN PRODUCED WATER EXPORT PUMP SEAL PLAN-11 E-P-6705A (DELETE)</t>
  </si>
  <si>
    <t>E-67-HV-1001-DUP2</t>
  </si>
  <si>
    <t>3/4IN GATE VALVE UTILITY WATER IN PRODUCED WATER EXPORT PUMP SEAL PLAN-11 E-P-6705B (DELETE)</t>
  </si>
  <si>
    <t>E86XS076</t>
  </si>
  <si>
    <t>SWITCH FOR HEAT TRACING PROCESS HYDROCARBON GAS FROM HP SEPARATOR TOP TO WET HP FLARE HEADER</t>
  </si>
  <si>
    <t>E-91-SPHO-103</t>
  </si>
  <si>
    <t>4IN FLEXIBLE PIPE IN LUBE OIL TANK BREATHER IN SGT-200 SINGLE SHAFT E-X-9111 LUBE OIL SYSTEM</t>
  </si>
  <si>
    <t>E-91-SPHO-203</t>
  </si>
  <si>
    <t>4IN FLEXIBLE PIPE IN LUBE OIL TANK BREATHER IN SGT-200 SINGLE SHAFT E-X-9121 LUBE OIL SYSTEM</t>
  </si>
  <si>
    <t>E-91-SPHO-303</t>
  </si>
  <si>
    <t>4IN FLEXIBLE PIPE IN LUBE OIL TANK BREATHER IN SGT-200 SINGLE SHAFT E-X-9131 LUBE OIL SYSTEM</t>
  </si>
  <si>
    <t>E-91-SPHO-403</t>
  </si>
  <si>
    <t>4IN FLEXIBLE PIPE IN LUBE OIL TANK BREATHER IN SGT-200 SINGLE SHAFT E-X-9141 LUBE OIL SYSTEM</t>
  </si>
  <si>
    <t>E87SCX301</t>
  </si>
  <si>
    <t>SAMPLE CONNECTION POINT ON DIESEL ENGINE E-DD-8731 IN EXHAUST AND AIR INTAKE SYSTEM E-X-8731</t>
  </si>
  <si>
    <t>E87SCX302</t>
  </si>
  <si>
    <t>E-29-HV-1030</t>
  </si>
  <si>
    <t>1/2IN DBB BALL VALVE FOR PRESSURE GAUGE E29PG055 ON E-P-2904A LEAN MEG EXPORT PUMPS (DELETE)</t>
  </si>
  <si>
    <t>E-29-HV-1031</t>
  </si>
  <si>
    <t>1/2IN DBB BALL VALVE FOR PRESSURE GAUGE E29PG056 ON E-P-2904A LEAN MEG EXPORT PUMPS (DELETE)</t>
  </si>
  <si>
    <t>E-29-HV-1032</t>
  </si>
  <si>
    <t>1/2IN DBB BALL VALVE FOR PRESSURE GAUGE E29PG057 ON E-P-2904A LEAN MEG EXPORT PUMPS (DELETE)</t>
  </si>
  <si>
    <t>E-29-HV-1033</t>
  </si>
  <si>
    <t>1/2IN DBB BALL VALVE FOR PRESSURE GAUGE E29PG058 ON E-P-2904A LEAN MEG EXPORT PUMPS (DELETE)</t>
  </si>
  <si>
    <t>E-29-HV-1044</t>
  </si>
  <si>
    <t>1/2IN DBB BALL VALVE FOR PRESSURE GAUGE E29PG062 ON E-P-2904B LEAN MEG EXPORT PUMPS (DELETE)</t>
  </si>
  <si>
    <t>E-29-HV-1043</t>
  </si>
  <si>
    <t>1/2IN DBB BALL VALVE FOR PRESSURE GAUGE E29PG061 ON E-P-2904B LEAN MEG EXPORT PUMPS (DELETE)</t>
  </si>
  <si>
    <t>E-29-HV-1042</t>
  </si>
  <si>
    <t>1/2IN DBB BALL VALVE FOR PRESSURE GAUGE E29PG060 ON E-P-2904B LEAN MEG EXPORT PUMPS (DELETE)</t>
  </si>
  <si>
    <t>E-29-HV-1041</t>
  </si>
  <si>
    <t>1/2IN DBB BALL VALVE FOR PRESSURE GAUGE E29PG059 ON E-P-2904B LEAN MEG EXPORT PUMPS (DELETE)</t>
  </si>
  <si>
    <t>E-29-HV-1055</t>
  </si>
  <si>
    <t>1/2IN DBB BALL VALVE FOR PRESSURE GAUGE E29PG066 ON E-P-2904C LEAN MEG EXPORT PUMPS (DELETE)</t>
  </si>
  <si>
    <t>E-29-HV-1052</t>
  </si>
  <si>
    <t>1/2IN DBB BALL VALVE FOR PRESSURE GAUGE E29PG063 ON E-P-2904C LEAN MEG EXPORT PUMPS (DELETE)</t>
  </si>
  <si>
    <t>E-29-HV-1053</t>
  </si>
  <si>
    <t>1/2IN DBB BALL VALVE FOR PRESSURE GAUGE E29PG064 ON E-P-2904C LEAN MEG EXPORT PUMPS (DELETE)</t>
  </si>
  <si>
    <t>E-29-HV-1054</t>
  </si>
  <si>
    <t>1/2IN DBB BALL VALVE FOR PRESSURE GAUGE E29PG065 ON E-P-2904C LEAN MEG EXPORT PUMPS (DELETE)</t>
  </si>
  <si>
    <t>E87PC392</t>
  </si>
  <si>
    <t>PRESSURE CONTROLLER FOR PRESSURE TRANSMITTER-GWR E87PT392 IN STARTING SYSTEM E-X-8731 (SOFT)</t>
  </si>
  <si>
    <t>E65PI164-DUP1</t>
  </si>
  <si>
    <t>HP STAGE INLET AIR PRESSURE INDICATION SIGNAL IN COMPRESSOR 1 E-X-6511 ON COMPRESSOR PACKAGE</t>
  </si>
  <si>
    <t>E65PI164-DUP2</t>
  </si>
  <si>
    <t>E65PI264-DUP1</t>
  </si>
  <si>
    <t>HP STAGE INLET AIR PRESSURE INDICATION SIGNAL IN COMPRESSOR 2 E-X-6521 ON COMPRESSOR PACKAGE</t>
  </si>
  <si>
    <t>E65PI264-DUP2</t>
  </si>
  <si>
    <t>E65PI464-DUP1</t>
  </si>
  <si>
    <t>HP STAGE INLET AIR PRESSURE INDICATION SIGNAL IN COMPRESSOR 4 E-X-6541 ON COMPRESSOR PACKAGE</t>
  </si>
  <si>
    <t>E65PI464-DUP2</t>
  </si>
  <si>
    <t>E65PI564-DUP1</t>
  </si>
  <si>
    <t>HP STAGE INLET AIR PRESSURE INDICATION SIGNAL IN COMPRESSOR 5 E-X-6551 ON COMPRESSOR PACKAGE</t>
  </si>
  <si>
    <t>E65PI564-DUP2</t>
  </si>
  <si>
    <t>E65TI254-DUP1</t>
  </si>
  <si>
    <t>LP STAGE OUTLET TEMPERATURE INDICATION SIGNAL IN COMPRESSOR 2 E-X-6521 ON COMPRESSOR PACKAGE</t>
  </si>
  <si>
    <t>E65TI254-DUP2</t>
  </si>
  <si>
    <t>E65TI354-DUP1</t>
  </si>
  <si>
    <t>LP STAGE OUTLET TEMPERATURE INDICATION SIGNAL IN COMPRESSOR 3 E-X-6531 ON COMPRESSOR PACKAGE</t>
  </si>
  <si>
    <t>E65TI354-DUP2</t>
  </si>
  <si>
    <t>E65TI454-DUP1</t>
  </si>
  <si>
    <t>LP STAGE OUTLET TEMPERATURE INDICATION SIGNAL IN COMPRESSOR 4 E-X-6541 ON COMPRESSOR PACKAGE</t>
  </si>
  <si>
    <t>E65TI454-DUP2</t>
  </si>
  <si>
    <t>E65TI554-DUP1</t>
  </si>
  <si>
    <t>LP STAGE OUTLET TEMPERATURE INDICATION SIGNAL IN COMPRESSOR 5 E-X-6551 ON COMPRESSOR PACKAGE</t>
  </si>
  <si>
    <t>E65TI554-DUP2</t>
  </si>
  <si>
    <t>E63PDI157-DUP2</t>
  </si>
  <si>
    <t>PRESSURE DIFFERENTIAL INDICATOR FOR PRESSURE DIFFERENTIAL TRANSMITTER E63PDT166 (UCP) (SOFT)</t>
  </si>
  <si>
    <t>E63PDI166-DUP2</t>
  </si>
  <si>
    <t>E65PI364</t>
  </si>
  <si>
    <t>HP STAGE INLET AIR PRESSURE INDICATION SIGNAL IN COMPRESSOR 3 E-X-6531 ON COMPRESSOR PACKAGE</t>
  </si>
  <si>
    <t>E-46-HV-9507</t>
  </si>
  <si>
    <t>6MM BALL VALVE HYDROCARBON GAS IN BUY-BACK GAS METERING PACKAGE-LET-DOWN SYSTEM E-X-4601 (NO)</t>
  </si>
  <si>
    <t>R-21-HV-7661</t>
  </si>
  <si>
    <t>3/4IN BALL VALVE CONDENSATE FOR VENT IN CONDENSATE EXPORT METERING PACKAGE R-X-2130 (DELETE)</t>
  </si>
  <si>
    <t>R-21-HV-7663</t>
  </si>
  <si>
    <t>R-21-HV-7646</t>
  </si>
  <si>
    <t>R-21-HV-7703</t>
  </si>
  <si>
    <t>R21AT285</t>
  </si>
  <si>
    <t>ANALYSIS TRANSMITTER IN CONDENSATE EXPORT METERING PACKAGE-SAMPLING SYSTEM R-X-2130 (DELETE)</t>
  </si>
  <si>
    <t>R-21-HV-7682</t>
  </si>
  <si>
    <t>6MM BALL VALVE ARGON IN CONDENSATE EXPORT METERING PACKAGE-SAMPLING SYSTEM R-X-2130 (DELETE)</t>
  </si>
  <si>
    <t>E87EA096</t>
  </si>
  <si>
    <t>CONTROL BATTERY CHARGER-1 VOLTAGE OUT OF RANGE IN EMERGENCY DIESEL GENERATOR E-X-8711 (SOFT)</t>
  </si>
  <si>
    <t>E87VA146</t>
  </si>
  <si>
    <t>SKID HORIZONTAL VIBRATION 1 LEVEL OUT OF RANGE IN EMERGENCY DIESEL GENERATOR E-X-8711 (SOFT)</t>
  </si>
  <si>
    <t>E87VA147</t>
  </si>
  <si>
    <t>SKID HORIZONTAL VIBRATION 2 LEVEL OUT OF RANGE IN EMERGENCY DIESEL GENERATOR E-X-8711 (SOFT)</t>
  </si>
  <si>
    <t>E87TA010</t>
  </si>
  <si>
    <t>GENERATOR BEARING TEMPERATURE NDE OUT OF RANGE IN EMERGENCY DIESEL GENERATOR E-X-8711 (SOFT)</t>
  </si>
  <si>
    <t>R-20-HV-0563</t>
  </si>
  <si>
    <t>3IN GLOBE VALVE PROCESS CONDENSATE ON V2023 INLET SEPARATOR TO WET HP FLARE HEADER (DELETE)</t>
  </si>
  <si>
    <t>R-20-HV-0616</t>
  </si>
  <si>
    <t>1IN PLUG VALVE PROCESS CONDENSATE FROM RV2027 ONSHORE PIG RECEIVER TO CLOSED DRAIN (DELETE)</t>
  </si>
  <si>
    <t>E-21-HV-1510</t>
  </si>
  <si>
    <t>1IN BALL VALVE CONDENSATE FROM CONDENSATE PRE-FILTER E-FL-2101A/B TO CLOSED DRAINS (DELETE)</t>
  </si>
  <si>
    <t>E-21-HV-1511</t>
  </si>
  <si>
    <t>E-21-HV-5787</t>
  </si>
  <si>
    <t>1IN BALL VALVE MEG RICH BYPASS FOR LEVEL CONTROL VALVE WITH FF POSITIONER E21LV006 (DELETE)</t>
  </si>
  <si>
    <t>R-25-HV-0183</t>
  </si>
  <si>
    <t>1IN BALL VALVE HYDROCARBON GAS FROM ADSORBER TOWERS TO TREATED GAS FILTER FL-2522A (DELETE)</t>
  </si>
  <si>
    <t>R-25-HV-0184</t>
  </si>
  <si>
    <t>R-25-HV-0187</t>
  </si>
  <si>
    <t>BALL VALVE HYDROCARBON GAS FROM TREATED GAS FILTER FL-2522A TO WET HP FLARE HEADER (DELETE)</t>
  </si>
  <si>
    <t>R-25-HV-0192</t>
  </si>
  <si>
    <t>R-25-HV-1862</t>
  </si>
  <si>
    <t>1/2IN BALL VALVE CONDENSATE FROM TREATED GAS FILTER TO HP FUEL GAS KO DRUM V-4521 (DELETE)</t>
  </si>
  <si>
    <t>R-25-HV-1863</t>
  </si>
  <si>
    <t>R-27-HV-3174</t>
  </si>
  <si>
    <t>1IN BALL VALVE GAS FROM RAVEN GAS METERING PACKAGE E-X-2701 TO PIG LAUNCHER V-2732 (DELETE)</t>
  </si>
  <si>
    <t>E-28-HV-0112</t>
  </si>
  <si>
    <t>1IN BALL VALVE MEG RICH FROM SLURRY TRANSFER PUMP E-P-2806B TO MEG CLOSED DRAIN HEADER (NC)</t>
  </si>
  <si>
    <t>E-28-HV-0227</t>
  </si>
  <si>
    <t>1IN BALL VALVE MEG RICH FROM SLURRY TRANSFER PUMP E-P-2806A TO MEG CLOSED DRAIN HEADER (NC)</t>
  </si>
  <si>
    <t>E-28-HV-6860</t>
  </si>
  <si>
    <t>1IN PLUG VALVE HYDROCARBON GAS FROM LEVEL TRANSMITTER BRIDLE E28LZT008 TO LP FLARE (DELETE)</t>
  </si>
  <si>
    <t>E-28-HV-6862</t>
  </si>
  <si>
    <t>1IN BALL VALVE HYDROCARBON GAS FROM LEVEL TRANSMITTER BRIDLE E28LZT008 TO LP FLARE (DELETE)</t>
  </si>
  <si>
    <t>E-28-HV-9443</t>
  </si>
  <si>
    <t>3/4IN BALL VALVE UTILITY WATER FROM DISTRIBUTION HEADER TO MEG DRAIN DRUM E-V-2802 (DELETE)</t>
  </si>
  <si>
    <t>E-21-HV-1281</t>
  </si>
  <si>
    <t>1IN GATE VALVE HEATING MEDIUM FROM CONDENSATE HEATER E-E-2102A/B TO HOT OIL RETURN (DELETE)</t>
  </si>
  <si>
    <t>E-21-HV-1282</t>
  </si>
  <si>
    <t>E-21-HV-1283</t>
  </si>
  <si>
    <t>E-21-HV-1285</t>
  </si>
  <si>
    <t>E-21-HV-1292</t>
  </si>
  <si>
    <t>E-21-HV-1293</t>
  </si>
  <si>
    <t>E-30-HV-0501</t>
  </si>
  <si>
    <t>1IN BALL VALVE LEAN MEG FROM MEG REBOILER E-E-3001 TO MEG CLOSED 150# DRAIN HEADER (DELETE)</t>
  </si>
  <si>
    <t>E-21-HV-5836</t>
  </si>
  <si>
    <t>E-30-HV-0734</t>
  </si>
  <si>
    <t>1IN GLOBE VALVE LEAN MEG BYPASS FOR FLOW CONTROL VALVE WITH FF POSITIONER E30FV254 (DELETE)</t>
  </si>
  <si>
    <t>E-30-HV-0747</t>
  </si>
  <si>
    <t>1IN BALL VALVE LEAN MEG FROM LEAN MEG PRODUCT PUMPS E-P-3006A/B TO LP FLARE HEADER (DELETE)</t>
  </si>
  <si>
    <t>E-30-HV-0748</t>
  </si>
  <si>
    <t>E-30-HV-0987</t>
  </si>
  <si>
    <t>3/4IN GLOBE VALVE HOT OIL FROM MEG FLASH SEPARATOR HEATER E-HX-3002 TO LP FLARE HEADER (NC)</t>
  </si>
  <si>
    <t>E-30-HV-1083</t>
  </si>
  <si>
    <t>1IN BALL VALVE NON HAZARDOUS OPEN DRAINS FROM MEG VACUUM PUMP SKID E-X-3001 TO OWD (DELETE)</t>
  </si>
  <si>
    <t>E-30-HV-2837</t>
  </si>
  <si>
    <t>1IN BALL VALVE LEAN MEG FROM HIGH PURITY NITROGEN TO MEG SALT DISSOLVER A E-V-3008 (DELETE)</t>
  </si>
  <si>
    <t>E-30-HV-2839</t>
  </si>
  <si>
    <t>E-30-HV-2844</t>
  </si>
  <si>
    <t>1IN BALL VALVE LEAN MEG FROM HIGH PURITY NITROGEN TO MEG SALT DISSOLVER B E-V-3009 (DELETE)</t>
  </si>
  <si>
    <t>E-30-HV-2846</t>
  </si>
  <si>
    <t>E-30-HV-3569</t>
  </si>
  <si>
    <t>1IN BALL VALVE LEAN MEG FROM LEAN MEG COOLER E-A-3003B TO 300# CLOSED DRAIN HEADER (DELETE)</t>
  </si>
  <si>
    <t>E-30-HV-3571</t>
  </si>
  <si>
    <t>E-30-HV-3601</t>
  </si>
  <si>
    <t>1IN BALL VALVE LEAN MEG FROM LEAN MEG COOLER E-A-3003A TO 300# CLOSED DRAIN HEADER (DELETE)</t>
  </si>
  <si>
    <t>E-30-HV-3603</t>
  </si>
  <si>
    <t>E-30-HV-4520</t>
  </si>
  <si>
    <t>R20TZI040</t>
  </si>
  <si>
    <t>TEMPERATURE INDICATOR- SAFETY FOR R20TZT040 ON RH2001A SLUG CATCHER BOTTOMS ELECTRIC HEATER</t>
  </si>
  <si>
    <t>E21PI041B</t>
  </si>
  <si>
    <t>PRESSURE INDICATOR INLET TO DEMISTER FOR PRESSURE DIFFERENTIAL TRANSMITTER E21PDT041 (SOFT)</t>
  </si>
  <si>
    <t>E-46-HV-9122</t>
  </si>
  <si>
    <t>1IN GLOBE VALVE FUEL GAS FROM FRONT END FACILITIES PRESSURISING HEADER TO WET HP FLARE (NC)</t>
  </si>
  <si>
    <t>R-46-HV-2075</t>
  </si>
  <si>
    <t>1/2IN BALL VALVE FUEL GAS FROM HP FUEL GAS HEATER H-4522 TO TURBO POWER GENERATORS (DELETE)</t>
  </si>
  <si>
    <t>R-46-HV-2078</t>
  </si>
  <si>
    <t>3/4IN BALL VALVE FUEL GAS FROM HP FUEL GAS HEATER H-4522 TO TURBO POWER GENERATORS (DELETE)</t>
  </si>
  <si>
    <t>R-46-HV-2080</t>
  </si>
  <si>
    <t>R-46-HV-2082</t>
  </si>
  <si>
    <t>R-46-HV-2084</t>
  </si>
  <si>
    <t>R-46-HV-2085</t>
  </si>
  <si>
    <t>E-52-HV-0075</t>
  </si>
  <si>
    <t>1IN BALL VALVE ACID FROM MEG REBOILER E-E-3001 TO CHEMICAL CLEANING TANK E-TK-5212 (DELETE)</t>
  </si>
  <si>
    <t>E-52-HV-0101</t>
  </si>
  <si>
    <t>1IN BALL VALVE ACID FROM CHEMICAL CLEANING PUMP E-P-5217A TO MEG REBOILER E-E-3001 (DELETE)</t>
  </si>
  <si>
    <t>E-52-HV-0111</t>
  </si>
  <si>
    <t>1IN BALL VALVE ACID FROM CHEMICAL CLEANING PUMP E-P-5217B TO MEG REBOILER E-E-3001 (DELETE)</t>
  </si>
  <si>
    <t>E-52-HV-0118</t>
  </si>
  <si>
    <t>E-52-SPHO-040</t>
  </si>
  <si>
    <t>1IN FLEXIBLE HOSE ANTI-FOAM FLANGED ENDS ON ANTIFOAM TRANSFER DIAPHRAGM PUMP INLET E-P-5216</t>
  </si>
  <si>
    <t>E-54-HV-1078</t>
  </si>
  <si>
    <t>3/4IN BALL VALVE UTILITY WATER IN PAFA AREA UTILITY DISTRIBUTION TRAIN 1 (UNIT 25) (DELETE)</t>
  </si>
  <si>
    <t>E-54-HV-8371</t>
  </si>
  <si>
    <t>E-54-HV-8373</t>
  </si>
  <si>
    <t>E-54-HV-8374</t>
  </si>
  <si>
    <t>E-54-HV-8375</t>
  </si>
  <si>
    <t>3/4IN BALL VALVE UTILITY WATER IN PAFA AREA UTILITY DISTRIBUTION TRAIN 2 (UNIT 25) (DELETE)</t>
  </si>
  <si>
    <t>E-54-HV-8377</t>
  </si>
  <si>
    <t>E-54-HV-8378</t>
  </si>
  <si>
    <t>E-54-HV-8379</t>
  </si>
  <si>
    <t>E-56-HV-8222</t>
  </si>
  <si>
    <t>1IN BALL VALVE OILY WATER FOR HAZARDOUS OILY WATER DRAINS PUMP DISCHARGE E-P-5602B (DELETE)</t>
  </si>
  <si>
    <t>E-56-HV-8227</t>
  </si>
  <si>
    <t>E-56-HV-8265</t>
  </si>
  <si>
    <t>1IN BALL VALVE OILY WATER FOR HAZARDOUS OILY WATER DRAINS PUMP DISCHARGE E-P-5606B (DELETE)</t>
  </si>
  <si>
    <t>E-56-HV-8270</t>
  </si>
  <si>
    <t>R-56-HV-1583</t>
  </si>
  <si>
    <t>3/4IN BALL VALVE PROCESS CONDENSATE FROM COMP DISCHARGE KO DRUM V-2731 TO OWD 12152 (DELETE)</t>
  </si>
  <si>
    <t>E30PI559</t>
  </si>
  <si>
    <t>PRESSURE INDICATOR FOR PRESSURE TRANSMITTER E30PT559 IN PUMP SEAL PLAN-53B E-P-3005A (SOFT)</t>
  </si>
  <si>
    <t>E30PI567</t>
  </si>
  <si>
    <t>PRESSURE INDICATOR FOR PRESSURE TRANSMITTER E30PT567 IN PUMP SEAL PLAN-53B E-P-3005B (SOFT)</t>
  </si>
  <si>
    <t>E-42-HV-7001</t>
  </si>
  <si>
    <t>1IN GATE VALVE LEAN FROM LEAN MEG EXPORT PUMP E-P-2904A/B/C TO WET HP FLARE HEADER (DELETE)</t>
  </si>
  <si>
    <t>E-42-HV-7002</t>
  </si>
  <si>
    <t>E-57-SCJ-003</t>
  </si>
  <si>
    <t>1IN SAMPLE CONNECTION IN HP/LP FLARE KOD AREA CLOSED DRAINS DRUM PUMP DISCHARGE E-P-5703A/B</t>
  </si>
  <si>
    <t>E-44-HV-2773</t>
  </si>
  <si>
    <t>1IN GATE VALVE LP FLARE COLLECTION AND SUB HEADER FOR FUTURE MEG REGENERATION TRAIN (DELETE)</t>
  </si>
  <si>
    <t>E-44-HV-8823</t>
  </si>
  <si>
    <t>1IN GATE VALVE LP FLARE FROM LP FUEL GAS TO THERMAL OXIDISER LP FLARE HEADER PURGE (DELETE)</t>
  </si>
  <si>
    <t>E-54-HV-1449</t>
  </si>
  <si>
    <t>3/4IN GATE VALVE UTILITY WATER IN E-X-6311 FOR PAQA AREA UTILITY STATION E-XU-6435 (DELETE)</t>
  </si>
  <si>
    <t>E-54-HV-1452</t>
  </si>
  <si>
    <t>3/4IN GATE VALVE UTILITY WATER IN E-V-6402 FOR PAQA AREA UTILITY STATION E-XU-6436 (DELETE)</t>
  </si>
  <si>
    <t>E-54-HV-1455</t>
  </si>
  <si>
    <t>3/4IN GATE VALVE UTILITY WATER IN E-A-6531 FOR PAQA AREA UTILITY STATION E-XU-6537 (DELETE)</t>
  </si>
  <si>
    <t>E-60-HV-6175</t>
  </si>
  <si>
    <t>1 1/2IN GLOBE VALVE LOW PURITY NITROGEN BYPASS OF PRESSURE CONTROL VALVE E60PV015A (DELETE)</t>
  </si>
  <si>
    <t>E-60-HV-6182</t>
  </si>
  <si>
    <t>1 1/2IN GLOBE VALVE LOW PURITY NITROGEN BYPASS OF PRESSURE CONTROL VALVE E60PV015B (DELETE)</t>
  </si>
  <si>
    <t>E-60-HV-0072</t>
  </si>
  <si>
    <t>E-60-HV-0507</t>
  </si>
  <si>
    <t>1IN GATE VALVE TO HP LP FLARE KO DRUM AREA CLOSED DRAIN DRUM HEATER LOW POINT DRAIN (DELETE)</t>
  </si>
  <si>
    <t>E-60-HV-0508</t>
  </si>
  <si>
    <t>E-60-HV-0510</t>
  </si>
  <si>
    <t>E-60-HV-0512</t>
  </si>
  <si>
    <t>E-60-HV-1856</t>
  </si>
  <si>
    <t>E-60-HV-8339</t>
  </si>
  <si>
    <t>1IN GATE VALVE HOT OIL FROM LEVEL TRANSMITTER BRIDLE E60LT091 TO KERBED AREA DRAIN (DELETE)</t>
  </si>
  <si>
    <t>E-65-HV-1223</t>
  </si>
  <si>
    <t>3/4IN BALL VALVE NON HAZARDOUS OPEN DRAIN BYPASS FROM AIR RECEIVER E-V-6501 TO CWD (DELETE)</t>
  </si>
  <si>
    <t>E-65-HV-1230</t>
  </si>
  <si>
    <t>3/4IN BALL VALVE NON HAZARDOUS OPEN DRAIN ON LEVEL TRANSMITTER-GWR BRIDLE E65LT002 (DELETE)</t>
  </si>
  <si>
    <t>E-66-HV-9010</t>
  </si>
  <si>
    <t>DBB GATE VALVE CONDENSATE ON THERMAL OXIDISER LLP KO DRUM E-V-6601 FOR LEVEL GAUGE E66LG007</t>
  </si>
  <si>
    <t>E-66-HV-9011</t>
  </si>
  <si>
    <t>E-67-HV-4926</t>
  </si>
  <si>
    <t>1IN BALL VALVE SKIMMED OIL FROM SKIMMED OIL VESSEL E-V-6702 TO WET HP FLARE HEADER (DELETE)</t>
  </si>
  <si>
    <t>E-67-HV-4928</t>
  </si>
  <si>
    <t>E-67-HV-4932</t>
  </si>
  <si>
    <t>E-67-HV-5401</t>
  </si>
  <si>
    <t>1IN GLOBE VALVE FUEL GAS BYPASS FOR PRESSURE CONTROL VALE WITH FF POSITIONER E67PV205A (NC)</t>
  </si>
  <si>
    <t>E-67-HV-8406</t>
  </si>
  <si>
    <t>1IN BALL VALVE STRIPPING GAS FROM LP FUEL GAS HEADER TO FUEL GAS STRIPPER E-V-6703 (DELETE)</t>
  </si>
  <si>
    <t>E-67-HV-8408</t>
  </si>
  <si>
    <t>E-67-HV-8422</t>
  </si>
  <si>
    <t>1IN BALL VALVE FUEL GAS BYPASS FOR PRESSURE CONTROL VALVE WITH FF POSITIONER E67PV007A (NC)</t>
  </si>
  <si>
    <t>E-67-HV-8499</t>
  </si>
  <si>
    <t>1IN BALL VALVE STRIPPED WATER FROM BOTTOM PUMPS E-P-6793A/B TO AIR COOLER E-A-6701 (DELETE)</t>
  </si>
  <si>
    <t>E-67-HV-8501</t>
  </si>
  <si>
    <t>E-67-HV-8725</t>
  </si>
  <si>
    <t>E-67-HV-8728</t>
  </si>
  <si>
    <t>E60XZZLO209</t>
  </si>
  <si>
    <t>LIMIT SWITCH OPEN INDICATOR FOR SIS ON-OFF VALVE E60XZV209 IN HOT OIL HEATER SKID E-HF-6001</t>
  </si>
  <si>
    <t>E63XVS150</t>
  </si>
  <si>
    <t>COMPOSITE POINT FOR SIS ON-OFF VALVE WITH DVC E63XV150 IN AIR DRYER PACKAGE E-X-6311 (SOFT)</t>
  </si>
  <si>
    <t>E86XA001</t>
  </si>
  <si>
    <t>HEAT TRACING ALARM - SLUG CATCHER BOTTOMS FLTR E-FL-2001A TO WET HP FLARE HEADER (SOFT TAG)</t>
  </si>
  <si>
    <t>E86XA002</t>
  </si>
  <si>
    <t>HEAT TRACING ALARM - SLUG CATCHER BOTTOMS FLTR E-FL-2001B TO WET HP FLARE HEADER (SOFT TAG)</t>
  </si>
  <si>
    <t>E30HS114</t>
  </si>
  <si>
    <t>HAND SWITCH SELECTOR FOR RICH MEG RECYCLE HEATER CIRCULATION PUMP MOTOR E-PM-3009A/B (SOFT)</t>
  </si>
  <si>
    <t>E-29-HV-1029</t>
  </si>
  <si>
    <t>1/2IN DBB BALL VALVE FOR PRESSURE GAUGE E29PG075 ON E-P-2904A LEAN MEG EXPORT PUMPS (DELETE)</t>
  </si>
  <si>
    <t>E-29-HV-1028</t>
  </si>
  <si>
    <t>1/2IN DBB BALL VALVE FOR PRESSURE GAUGE E29PG052 ON E-P-2904A LEAN MEG EXPORT PUMPS (DELETE)</t>
  </si>
  <si>
    <t>E-29-HV-1050</t>
  </si>
  <si>
    <t>1/2IN DBB BALL VALVE FOR PRESSURE GAUGE E29PG053 ON E-P-2904B LEAN MEG EXPORT PUMPS (DELETE)</t>
  </si>
  <si>
    <t>E-29-HV-1039</t>
  </si>
  <si>
    <t>1/2IN DBB BALL VALVE FOR PRESSURE GAUGE E29PG076 ON E-P-2904B LEAN MEG EXPORT PUMPS (DELETE)</t>
  </si>
  <si>
    <t>E-29-HV-1040</t>
  </si>
  <si>
    <t>1/2IN DBB BALL VALVE FOR PRESSURE GAUGE E29PG077 ON E-P-2904C LEAN MEG EXPORT PUMPS (DELETE)</t>
  </si>
  <si>
    <t>E-29-HV-1051</t>
  </si>
  <si>
    <t>1/2IN DBB BALL VALVE FOR PRESSURE GAUGE E29PG054 ON E-P-2904C LEAN MEG EXPORT PUMPS (DELETE)</t>
  </si>
  <si>
    <t>E65LAH162</t>
  </si>
  <si>
    <t>INTERCOOLER DRAIN LEVEL SWITCH SIGNAL IN COMPRESSOR 1 E-X-6511 ON COMPRESSOR PACKAGE (SOFT)</t>
  </si>
  <si>
    <t>E65LAH163</t>
  </si>
  <si>
    <t>AFTERCOOLER DRAIN LEVEL SWITCH SIGNAL IN COMPRESSOR 1 E-X-6511 ON COMPRESSOR PACKAGE (SOFT)</t>
  </si>
  <si>
    <t>E65TI255-DUP1</t>
  </si>
  <si>
    <t>HP STAGE INLET TEMPERATURE INDICATION SIGNAL IN COMPRESSOR 2 E-X-6521 ON COMPRESSOR PACKAGE</t>
  </si>
  <si>
    <t>E65TI255-DUP2</t>
  </si>
  <si>
    <t>E65TI256-DUP1</t>
  </si>
  <si>
    <t>HP STAGE OUTLET TEMPERATURE INDICATION SIGNAL IN COMPRESSOR 2 E-X-6521 ON COMPRESSOR PACKAGE</t>
  </si>
  <si>
    <t>E65TI256-DUP2</t>
  </si>
  <si>
    <t>E65TI355-DUP1</t>
  </si>
  <si>
    <t>HP STAGE INLET TEMPERATURE INDICATION SIGNAL IN COMPRESSOR 3 E-X-6531 ON COMPRESSOR PACKAGE</t>
  </si>
  <si>
    <t>E65TI355-DUP2</t>
  </si>
  <si>
    <t>E65TI356-DUP1</t>
  </si>
  <si>
    <t>HP STAGE OUTLET TEMPERATURE INDICATION SIGNAL IN COMPRESSOR 3 E-X-6531 ON COMPRESSOR PACKAGE</t>
  </si>
  <si>
    <t>E65TI356-DUP2</t>
  </si>
  <si>
    <t>E65TI455-DUP1</t>
  </si>
  <si>
    <t>HP STAGE INLET TEMPERATURE INDICATION SIGNAL IN COMPRESSOR 4 E-X-6541 ON COMPRESSOR PACKAGE</t>
  </si>
  <si>
    <t>E65TI455-DUP2</t>
  </si>
  <si>
    <t>E65TI456-DUP1</t>
  </si>
  <si>
    <t>HP STAGE OUTLET TEMPERATURE INDICATION SIGNAL IN COMPRESSOR 4 E-X-6541 ON COMPRESSOR PACKAGE</t>
  </si>
  <si>
    <t>E65TI456-DUP2</t>
  </si>
  <si>
    <t>E65TI555-DUP1</t>
  </si>
  <si>
    <t>HP STAGE INLET TEMPERATURE INDICATION SIGNAL IN COMPRESSOR 5 E-X-6551 ON COMPRESSOR PACKAGE</t>
  </si>
  <si>
    <t>E65TI555-DUP2</t>
  </si>
  <si>
    <t>E65TI556-DUP1</t>
  </si>
  <si>
    <t>HP STAGE OUTLET TEMPERATURE INDICATION SIGNAL IN COMPRESSOR 5 E-X-6551 ON COMPRESSOR PACKAGE</t>
  </si>
  <si>
    <t>E65TI556-DUP2</t>
  </si>
  <si>
    <t>R-46-HV-7469</t>
  </si>
  <si>
    <t>E-27-HV-9184</t>
  </si>
  <si>
    <t>6MM BALL VALVE HYDROCARBON GAS IN GAS EXPORT METERING PACKAGE-SAMPLING SYSTEM E-X-2701 (NO)</t>
  </si>
  <si>
    <t>E-27-HV-9191</t>
  </si>
  <si>
    <t>E-46-HV-9515</t>
  </si>
  <si>
    <t>6MM BALL VALVE HYDROCARBON GAS IN BUY-BACK GAS METERING PACKAGE-ANALYSERS E-X-4601 (DELETE)</t>
  </si>
  <si>
    <t>E-46-HV-9516</t>
  </si>
  <si>
    <t>E-46-HV-9519</t>
  </si>
  <si>
    <t>E-46-HV-9547</t>
  </si>
  <si>
    <t>E-46-HV-9548</t>
  </si>
  <si>
    <t>E-46-HV-9549</t>
  </si>
  <si>
    <t>12MM BALL VALVE INSTRUMENT AIR IN BUY-BACK GAS METERING PACKAGE-ANALYSERS E-X-4601 (DELETE)</t>
  </si>
  <si>
    <t>R-27-HV-7754</t>
  </si>
  <si>
    <t>6MM BALL VALVE HYDROCARBON GAS IN GAS EXPORT METERING PACKAGE-SAMPLING SYSTEM R-X-2701 (NO)</t>
  </si>
  <si>
    <t>R-27-HV-7761</t>
  </si>
  <si>
    <t>E87VAH143</t>
  </si>
  <si>
    <t>GENERATOR NDE HORIZONTAL VIBRATION LEVEL HIGH IN EMERGENCY DIESEL GENERATOR E-X-8711 (SOFT)</t>
  </si>
  <si>
    <t>E87XA076F</t>
  </si>
  <si>
    <t>AVR EXCITATION HIGH/LOW OR DIODE OPEN CIRCUIT IN EMERGENCY DIESEL GENERATOR E-X-8711 (SOFT)</t>
  </si>
  <si>
    <t>E87TA001</t>
  </si>
  <si>
    <t>GENERATOR AIR OUTLET TEMPERATURE OUT OF RANGE IN EMERGENCY DIESEL GENERATOR E-X-8711 (SOFT)</t>
  </si>
  <si>
    <t>E87TA003</t>
  </si>
  <si>
    <t>GENERATOR WINDING TEMPERATURE L1 OUT OF RANGE IN EMERGENCY DIESEL GENERATOR E-X-8711 (SOFT)</t>
  </si>
  <si>
    <t>E87TA004</t>
  </si>
  <si>
    <t>GENERATOR WINDING TEMPERATURE L2 OUT OF RANGE IN EMERGENCY DIESEL GENERATOR E-X-8711 (SOFT)</t>
  </si>
  <si>
    <t>E87TA005</t>
  </si>
  <si>
    <t>GENERATOR WINDING TEMPERATURE L3 OUT OF RANGE IN EMERGENCY DIESEL GENERATOR E-X-8711 (SOFT)</t>
  </si>
  <si>
    <t>E87TA009</t>
  </si>
  <si>
    <t>GENERATOR BEARING TEMPERATURE DE OUT OF RANGE IN EMERGENCY DIESEL GENERATOR E-X-8711 (SOFT)</t>
  </si>
  <si>
    <t>E-X-9112</t>
  </si>
  <si>
    <t>GAS TURBINE LUBE OIL PACKAGE FOR PACKAGE 1 IN SGT-200 SINGLE SHAFT E-X-9111 LUBE OIL SYSTEM</t>
  </si>
  <si>
    <t>E-X-9122</t>
  </si>
  <si>
    <t>GAS TURBINE LUBE OIL PACKAGE FOR PACKAGE 2 IN SGT-200 SINGLE SHAFT E-X-9121 LUBE OIL SYSTEM</t>
  </si>
  <si>
    <t>E-X-9132</t>
  </si>
  <si>
    <t>GAS TURBINE LUBE OIL PACKAGE FOR PACKAGE 3 IN SGT-200 SINGLE SHAFT E-X-9131 LUBE OIL SYSTEM</t>
  </si>
  <si>
    <t>E-X-9142</t>
  </si>
  <si>
    <t>GAS TURBINE LUBE OIL PACKAGE FOR PACKAGE 4 IN SGT-200 SINGLE SHAFT E-X-9141 LUBE OIL SYSTEM</t>
  </si>
  <si>
    <t>E-66-HV-9350-DUP2</t>
  </si>
  <si>
    <t>1IN GLOBE VALVE INCINERATION/THERMAL OXIDATION IN THERMAL OXIDIZER BURNER E-X-6601 (DELETE)</t>
  </si>
  <si>
    <t>E-66-HV-9351-DUP2</t>
  </si>
  <si>
    <t>E-51-HV-2044</t>
  </si>
  <si>
    <t>3/8IN BALL VALVE IN CHEMICAL INJECTION PACKAGE E-X-5102 (SCALE INHIBITOR &amp; EMULSIFIER) (NC)</t>
  </si>
  <si>
    <t>E-51-HV-2109</t>
  </si>
  <si>
    <t>1/2IN BALL VALVE IN CHEMICAL INJECTION PACKAGE E-X-5102 (SCALE INHIBITOR &amp; EMULSIFIER) (NC)</t>
  </si>
  <si>
    <t>E-20-HV-0017</t>
  </si>
  <si>
    <t>1IN PLUG VALVE FROM SLUG CATCHER BOTTOMS FILTER E-FL-2001A TO WET HP FLARE HEADER (DELETE)</t>
  </si>
  <si>
    <t>E-20-HV-0034</t>
  </si>
  <si>
    <t>1IN PLUG VALVE FROM SLUG CATCHER BOTTOMS FILTER E-FL-2001B TO WET HP FLARE HEADER (DELETE)</t>
  </si>
  <si>
    <t>E-20-HV-0043</t>
  </si>
  <si>
    <t>E-20-HV-0047</t>
  </si>
  <si>
    <t>R-20-HV-7506</t>
  </si>
  <si>
    <t>1IN PLUG VALVE PROCESS CONDENSATE FOR R20FV746B TO ELECTRIC HEATER SHELL RHX2001A (DELETE)</t>
  </si>
  <si>
    <t>R-20-HV-7508</t>
  </si>
  <si>
    <t>R-21-HV-6808</t>
  </si>
  <si>
    <t>1IN BALL VALVE CONDENSATE FROM R21PSV018 AND R-A-2121 TO CONDENSATE TANK TK-2121A (DELETE)</t>
  </si>
  <si>
    <t>R-21-HV-6809</t>
  </si>
  <si>
    <t>1IN BALL VALVE CONDENSATE FROM R21PSV018 AND R-A-2121 TO CONDENSATE TANK TK-2121B (DELETE)</t>
  </si>
  <si>
    <t>R-21-HV-6812</t>
  </si>
  <si>
    <t>1IN BALL VALVE CONDENSATE FROM CONDENSATE TANK TK-2121A/B TO CONDENSATE SEPARATOR (DELETE)</t>
  </si>
  <si>
    <t>R-21-HV-6814</t>
  </si>
  <si>
    <t>R-21-HV-6816</t>
  </si>
  <si>
    <t>R-21-HV-7162</t>
  </si>
  <si>
    <t>E-25-HV-3201</t>
  </si>
  <si>
    <t>1IN DBB PLUG VALVE HYDROCARBON GAS TO PRESSURE DIFFERENTIAL TRANSMITTER E25PDT250 (DELETE)</t>
  </si>
  <si>
    <t>E-25-HV-3224</t>
  </si>
  <si>
    <t>1IN DBB BALL VALVE HYDROCARBON GAS TO PRESSURE DIFFERENTIAL TRANSMITTER E25PDT250 (DELETE)</t>
  </si>
  <si>
    <t>R-25-HV-0372</t>
  </si>
  <si>
    <t>1IN BALL VALVE FROM E2521 REGENERATION GAS SUB COOLER TO REGENERATION GAS KO DRUM (DELETE)</t>
  </si>
  <si>
    <t>R-25-HV-7452</t>
  </si>
  <si>
    <t>R-25-HV-7453</t>
  </si>
  <si>
    <t>R-27-HV-1368</t>
  </si>
  <si>
    <t>1IN BALL VALVE HYDROCARBON GAS FROM SUCTION/DISCHARGER E-2721A/B TO UNTREATED GAS (DELETE)</t>
  </si>
  <si>
    <t>R-27-HV-1623</t>
  </si>
  <si>
    <t>R-27-HV-1624</t>
  </si>
  <si>
    <t>R-27-HV-6721</t>
  </si>
  <si>
    <t>R-27-HV-6723</t>
  </si>
  <si>
    <t>R-27-HV-7539</t>
  </si>
  <si>
    <t>R-27-HV-7540</t>
  </si>
  <si>
    <t>E-28-HV-0152</t>
  </si>
  <si>
    <t>1IN BALL VALVE UTILITY WATER FROM UTILITY DISTRIBUTION TO VACUUM TRUCK CONNECTION (DELETE)</t>
  </si>
  <si>
    <t>E-28-HV-0153</t>
  </si>
  <si>
    <t>E-28-HV-0183</t>
  </si>
  <si>
    <t>1IN BALL VALVE UTILITY WATER FROM UTILITY DISTRIBUTION TO SLOP MEG TANK E-TK-2802 (DELETE)</t>
  </si>
  <si>
    <t>E-28-HV-6889</t>
  </si>
  <si>
    <t>1IN PLUG VALVE HYDROCARBON GAS FROM LEVEL TRANSMITTER BRIDLE E28LT046 TO LP FLARE (DELETE)</t>
  </si>
  <si>
    <t>E-28-HV-9431</t>
  </si>
  <si>
    <t>E-28-HV-9433</t>
  </si>
  <si>
    <t>E-28-HV-9434</t>
  </si>
  <si>
    <t>E-28-HV-9637</t>
  </si>
  <si>
    <t>R-20-HV-0755</t>
  </si>
  <si>
    <t>1IN GATE VALVE PROCESS HYDROCARBON FOR R20PT073 FROM RV2029 CONDENSATE FLASH DRUM (DELETE)</t>
  </si>
  <si>
    <t>E-30-HV-0380</t>
  </si>
  <si>
    <t>1IN GATE VALVE HOT OIL FROM RICH MEG RECYCLE HEATER E-HX-3001A TO LP FLARE HEADER (DELETE)</t>
  </si>
  <si>
    <t>E-30-HV-0381</t>
  </si>
  <si>
    <t>1IN GATE VALVE HOT OIL FROM RICH MEG RECYCLE HEATER E-HX-3001B TO LP FLARE HEADER (DELETE)</t>
  </si>
  <si>
    <t>E-30-HV-0389</t>
  </si>
  <si>
    <t>E-30-HV-0390</t>
  </si>
  <si>
    <t>E-30-HV-3274</t>
  </si>
  <si>
    <t>3/4IN BALL VALVE COOLING MEDIUM IN RICH MEG CENTRIFUGE SKID-CENTRIFUGE A E-X-3006 (DELETE)</t>
  </si>
  <si>
    <t>E-30-HV-3275</t>
  </si>
  <si>
    <t>E-30-HV-3276</t>
  </si>
  <si>
    <t>E-30-HV-3279</t>
  </si>
  <si>
    <t>E-30-HV-3280</t>
  </si>
  <si>
    <t>E24TZI489</t>
  </si>
  <si>
    <t>TEMPERATURE TRANSMITTER FROM EA2423 FGC RECYCLE CLR TO LP FLASH G COMP SUCT DRM (SOFT TAG)</t>
  </si>
  <si>
    <t>E25PC093</t>
  </si>
  <si>
    <t>PRESSURE CONTROLLER FOR PRESSURE TRANSMITTER E25PT093 IN REGEN GAS HEATER E-HF-2511 (SOFT)</t>
  </si>
  <si>
    <t>R-43-HV-2559</t>
  </si>
  <si>
    <t>1/2IN BALL VALVE FLAME FRONT LINE FROM FFG IGNITION SKID TO S-4321 HP FLARE STACK (DELETE)</t>
  </si>
  <si>
    <t>R-43-HV-2560</t>
  </si>
  <si>
    <t>R-43-HV-2561</t>
  </si>
  <si>
    <t>E-25-HV-3161</t>
  </si>
  <si>
    <t>1IN GATE VALVE HYDROCARBON GAS FROM TSA ADSORBER TOWERS E-V-2512A TO CLOSED DRAIN (DELETE)</t>
  </si>
  <si>
    <t>E-25-HV-3164</t>
  </si>
  <si>
    <t>E-25-HV-3166</t>
  </si>
  <si>
    <t>1IN GATE VALVE HYDROCARBON GAS FROM TSA ADSORBER TOWERS E-V-2512B TO CLOSED DRAIN (DELETE)</t>
  </si>
  <si>
    <t>E-25-HV-3169</t>
  </si>
  <si>
    <t>E-46-HV-2014</t>
  </si>
  <si>
    <t>1IN BALL VALVE FUEL GAS FROM AUXILIARY GAS HEATER SHELL E-HX-4601 TO DRY HP FLARE (DELETE)</t>
  </si>
  <si>
    <t>E-46-HV-2097</t>
  </si>
  <si>
    <t>1IN BALL VALVE FUEL GAS FROM GAS HEATER E-H-4602A/B TO FUEL GAS FILTER E-FL-4601B (DELETE)</t>
  </si>
  <si>
    <t>E-46-HV-9264</t>
  </si>
  <si>
    <t>E-46-HV-9265</t>
  </si>
  <si>
    <t>E-46-HV-9269</t>
  </si>
  <si>
    <t>E-46-HV-9270</t>
  </si>
  <si>
    <t>E-47-HV-3009</t>
  </si>
  <si>
    <t>1IN BALL VALVE METHANOL FROM P-4702A/B TO ONSHORE METHANOL HP DISTRIBUTION HEADER (DELETE)</t>
  </si>
  <si>
    <t>E-30-HV-0354</t>
  </si>
  <si>
    <t>E-30-HV-0355</t>
  </si>
  <si>
    <t>E-30-HV-0371</t>
  </si>
  <si>
    <t>E-30-HV-0373</t>
  </si>
  <si>
    <t>E-52-HV-0139</t>
  </si>
  <si>
    <t>1IN BALL VALVE ACID FROM HYDROCHLORIC ACID STORAGE TANK E-TK-5201 FOR SIGHT GLASS (DELETE)</t>
  </si>
  <si>
    <t>E-52-SPHO-044</t>
  </si>
  <si>
    <t>3IN FLEXIBLE HOSE ANTI-FOAM FROM ANTIFOAM IBC TO ANTIFOAM TRANSFER DIAPHRAGM PUMP E-P-5216</t>
  </si>
  <si>
    <t>R-41-HV-6953</t>
  </si>
  <si>
    <t>1IN GATE VALVE FUEL GAS FROM FUEL GAS PACKAGE X-4521 TO HP FLARE K.O. DRUM V-4321 (DELETE)</t>
  </si>
  <si>
    <t>E-42-HV-0008</t>
  </si>
  <si>
    <t>1IN GATE VALVE FROM SLUG CATCHER BOTTOMS FILTER E-FL-2001A TO WET HP FLARE HEADER (DELETE)</t>
  </si>
  <si>
    <t>E-42-HV-0010</t>
  </si>
  <si>
    <t>1IN GATE VALVE FROM SLUG CATCHER BOTTOMS FILTER E-FL-2001B TO WET HP FLARE HEADER (DELETE)</t>
  </si>
  <si>
    <t>E-56-HV-4468</t>
  </si>
  <si>
    <t>1IN BALL VALVE OILY WATER FOR COMBINED OILY WATER DRAINS PUMP DISCHARGE E-P-5601A (DELETE)</t>
  </si>
  <si>
    <t>E-56-HV-4473</t>
  </si>
  <si>
    <t>1IN BALL VALVE OILY WATER FOR COMBINED OILY WATER DRAINS PUMP DISCHARGE E-P-5601B (DELETE)</t>
  </si>
  <si>
    <t>E-42-HV-1820</t>
  </si>
  <si>
    <t>1IN GATE VALVE HP FLARE WET FROM PRESSURE SAFETY VALVE E21PSV002A TO WET HP FLARE (DELETE)</t>
  </si>
  <si>
    <t>E-42-HV-1823</t>
  </si>
  <si>
    <t>1IN GATE VALVE HP FLARE WET FROM PRESSURE SAFETY VALVE E21PSV002B TO WET HP FLARE (DELETE)</t>
  </si>
  <si>
    <t>E-56-HV-8240</t>
  </si>
  <si>
    <t>1IN BALL VALVE OILY WATER FOR COMBINED OILY WATER DRAINS PUMP DISCHARGE E-P-5605A (DELETE)</t>
  </si>
  <si>
    <t>E-56-HV-8246</t>
  </si>
  <si>
    <t>1IN BALL VALVE OILY WATER FOR COMBINED OILY WATER DRAINS PUMP DISCHARGE E-P-5605B (DELETE)</t>
  </si>
  <si>
    <t>E-56-HV-8255</t>
  </si>
  <si>
    <t>1IN BALL VALVE OILY WATER FOR COMBINED OILY WATER DRAINS PUMP DISCHARGE E-P-5604A (DELETE)</t>
  </si>
  <si>
    <t>E-56-HV-8260</t>
  </si>
  <si>
    <t>1IN BALL VALVE OILY WATER FOR COMBINED OILY WATER DRAINS PUMP DISCHARGE E-P-5604B (DELETE)</t>
  </si>
  <si>
    <t>E-42-HV-1828</t>
  </si>
  <si>
    <t>1IN GATE VALVE HP FLARE WET FROM PRESSURE SAFETY VALVE E21PSV037A TO WET HP FLARE (DELETE)</t>
  </si>
  <si>
    <t>E-42-HV-1831</t>
  </si>
  <si>
    <t>1IN GATE VALVE HP FLARE WET FROM PRESSURE SAFETY VALVE E21PSV037B TO WET HP FLARE (DELETE)</t>
  </si>
  <si>
    <t>E-42-HV-1832</t>
  </si>
  <si>
    <t>1IN GATE VALVE HP FLARE WET FROM PRESSURE SAFETY VALVE E21PSV139A TO WET HP FLARE (DELETE)</t>
  </si>
  <si>
    <t>E-42-HV-1835</t>
  </si>
  <si>
    <t>1IN GATE VALVE HP FLARE WET FROM PRESSURE SAFETY VALVE E21PSV139B TO WET HP FLARE (DELETE)</t>
  </si>
  <si>
    <t>E-42-HV-1986</t>
  </si>
  <si>
    <t>1IN GATE VALVE HP FLARE WET FROM PRESSURE SAFETY VALVE E25PSV431A TO WET HP FLARE (DELETE)</t>
  </si>
  <si>
    <t>E-42-HV-1989</t>
  </si>
  <si>
    <t>1IN GATE VALVE HP FLARE WET FROM PRESSURE SAFETY VALVE E25PSV431B TO WET HP FLARE (DELETE)</t>
  </si>
  <si>
    <t>E-42-HV-3642</t>
  </si>
  <si>
    <t>1IN GATE VALVE HP FLARE WET FROM PRESSURE SAFETY VALVE E25PSV131A TO WET HP FLARE (DELETE)</t>
  </si>
  <si>
    <t>E-42-HV-3645</t>
  </si>
  <si>
    <t>1IN GATE VALVE HP FLARE WET FROM PRESSURE SAFETY VALVE E25PSV131B TO WET HP FLARE (DELETE)</t>
  </si>
  <si>
    <t>E-42-HV-3646</t>
  </si>
  <si>
    <t>1IN GATE VALVE HP FLARE WET FROM PRESSURE SAFETY VALVE E25PSV185A TO WET HP FLARE (DELETE)</t>
  </si>
  <si>
    <t>E-42-HV-3649</t>
  </si>
  <si>
    <t>1IN GATE VALVE HP FLARE WET FROM PRESSURE SAFETY VALVE E25PSV185B TO WET HP FLARE (DELETE)</t>
  </si>
  <si>
    <t>E-42-HV-3678</t>
  </si>
  <si>
    <t>1IN GATE VALVE HP FLARE WET FROM PRESSURE SAFETY VALVE E25PSV165A TO WET HP FLARE (DELETE)</t>
  </si>
  <si>
    <t>E-42-HV-3681</t>
  </si>
  <si>
    <t>1IN GATE VALVE HP FLARE WET FROM PRESSURE SAFETY VALVE E25PSV165B TO WET HP FLARE (DELETE)</t>
  </si>
  <si>
    <t>E-42-HV-5828</t>
  </si>
  <si>
    <t>1IN GATE VALVE HP FLARE WET FROM PRESSURE SAFETY VALVE E21PSV002C TO WET HP FLARE (DELETE)</t>
  </si>
  <si>
    <t>E-42-HV-7303</t>
  </si>
  <si>
    <t>1IN GATE VALVE HP FLARE WET FROM RAVEN RICH MEG FLASH DRUM TO WET HP FLARE HEADER (DELETE)</t>
  </si>
  <si>
    <t>E-42-HV-7306</t>
  </si>
  <si>
    <t>E-42-HV-9230</t>
  </si>
  <si>
    <t>R-42-HV-9253</t>
  </si>
  <si>
    <t>1IN GATE VALVE FUEL GAS FROM AUXILIARY GAS HEATER SHELL E-HX-4601 TO DRY HP FLARE (DELETE)</t>
  </si>
  <si>
    <t>R-42-HV-9256</t>
  </si>
  <si>
    <t>E-60-HV-0024</t>
  </si>
  <si>
    <t>1IN GATE VALVE HOT OIL FROM HOT OIL EXPANSION DRUM E-V-6001 TO HOT OIL DRAIN DRUM (DELETE)</t>
  </si>
  <si>
    <t>E-60-HV-5878</t>
  </si>
  <si>
    <t>E-60-HV-5882</t>
  </si>
  <si>
    <t>E44UI028</t>
  </si>
  <si>
    <t>MULTIVARIABLE INDICATOR FOR PRESSURE TRANSMITTER E44PT028 &amp; ULTRASONIC FLOW METER E44FT005</t>
  </si>
  <si>
    <t>E-63-HV-6409</t>
  </si>
  <si>
    <t>3IN BALL VALVE INSTRUMENT AIR IN PAFA AREA UTILITY DISTRIBUTION TRAIN 1 (UNIT 25) (DELETE)</t>
  </si>
  <si>
    <t>E-63-HV-6412</t>
  </si>
  <si>
    <t>3IN BALL VALVE INSTRUMENT AIR IN PAFA AREA UTILITY DISTRIBUTION TRAIN 2 (UNIT 25) (DELETE)</t>
  </si>
  <si>
    <t>E-63-HV-7606</t>
  </si>
  <si>
    <t>E-63-HV-7610</t>
  </si>
  <si>
    <t>E-60-HV-8393</t>
  </si>
  <si>
    <t>1IN GATE VALVE HOT OIL FROM HOT OIL CLOSED DRAIN DRUM E-V-6002 TO LP FLARE HEADER (DELETE)</t>
  </si>
  <si>
    <t>E-60-HV-8433</t>
  </si>
  <si>
    <t>E-66-HV-0074</t>
  </si>
  <si>
    <t>1IN GATE VALVE THERMAL OXIDATION FROM MEG DRAIN DRUM E-V-2803 TO FUTURE MEG TRAIN (DELETE)</t>
  </si>
  <si>
    <t>E-66-HV-0076</t>
  </si>
  <si>
    <t>E-67-HV-4966</t>
  </si>
  <si>
    <t>1IN BALL VALVE SKIMMED OIL FROM SKIMMED OIL PUMP E-P-6701A TO RERUN DRUM E-V-2101 (DELETE)</t>
  </si>
  <si>
    <t>E-67-HV-4976</t>
  </si>
  <si>
    <t>1IN BALL VALVE SKIMMED OIL FROM SKIMMED OIL PUMP E-P-6701B TO RERUN DRUM E-V-2101 (DELETE)</t>
  </si>
  <si>
    <t>E-67-HV-8515</t>
  </si>
  <si>
    <t>1IN BALL VALVE PRODUCED WATER FROM BOTTOM PUMP E-P-6703B TO 300# DRAIN NETWORK HEADER (NC)</t>
  </si>
  <si>
    <t>E-67-HV-8520</t>
  </si>
  <si>
    <t>1IN BALL VALVE PRODUCED WATER FROM BOTTOM PUMP E-P-6703A TO 300# DRAIN NETWORK HEADER (NC)</t>
  </si>
  <si>
    <t>E87IA196A</t>
  </si>
  <si>
    <t>START BATTERY CHARGER-1 CURRENT OUT OF RANGE IN EMERGENCY DIESEL GENERATOR E-X-8711 (SOFT)</t>
  </si>
  <si>
    <t>E87IA196B</t>
  </si>
  <si>
    <t>START BATTERY CHARGER-2 CURRENT OUR OF RANGE IN EMERGENCY DIESEL GENERATOR E-X-8711 (SOFT)</t>
  </si>
  <si>
    <t>E-66-HV-0074-DUP1</t>
  </si>
  <si>
    <t>E-66-HV-0076-DUP1</t>
  </si>
  <si>
    <t>E91XZL156A</t>
  </si>
  <si>
    <t>EXTINGUISHANT STATUS, DISCHARGED LAMP IN SGT-200 SINGLE SHAFT E-X-9111 FIRE AND GAS SYSTEM</t>
  </si>
  <si>
    <t>E91XZL156B</t>
  </si>
  <si>
    <t>EXTINGUISHANT STATUS, DISCHARGED LAMP IN SGT-200 SINGLE SHAFT E-X-9121 FIRE AND GAS SYSTEM</t>
  </si>
  <si>
    <t>E91XZL156C</t>
  </si>
  <si>
    <t>EXTINGUISHANT STATUS, DISCHARGED LAMP IN SGT-200 SINGLE SHAFT E-X-9131 FIRE AND GAS SYSTEM</t>
  </si>
  <si>
    <t>E91XZL156D</t>
  </si>
  <si>
    <t>EXTINGUISHANT STATUS, DISCHARGED LAMP IN SGT-200 SINGLE SHAFT E-X-9141 FIRE AND GAS SYSTEM</t>
  </si>
  <si>
    <t>E91XZL160A</t>
  </si>
  <si>
    <t>E91XZL160B</t>
  </si>
  <si>
    <t>E91XZL160C</t>
  </si>
  <si>
    <t>E91XZL160D</t>
  </si>
  <si>
    <t>E87VI443</t>
  </si>
  <si>
    <t>VIBRATION INDICATOR FOR VIBRATION TRANSMITTER E87VT443 IN GENERATOR SYSTEM E-X-8731 (SOFT)</t>
  </si>
  <si>
    <t>E87VI444</t>
  </si>
  <si>
    <t>VIBRATION INDICATOR FOR VIBRATION TRANSMITTER E87VT444 IN GENERATOR SYSTEM E-X-8731 (SOFT)</t>
  </si>
  <si>
    <t>E87VI441</t>
  </si>
  <si>
    <t>VIBRATION INDICATOR FOR VIBRATION TRANSMITTER E87VT441 IN GENERATOR SYSTEM E-X-8731 (SOFT)</t>
  </si>
  <si>
    <t>E87VI445</t>
  </si>
  <si>
    <t>VIBRATION INDICATOR FOR VIBRATION TRANSMITTER E87VT445 IN GENERATOR SYSTEM E-X-8731 (SOFT)</t>
  </si>
  <si>
    <t>E87VI442</t>
  </si>
  <si>
    <t>VIBRATION INDICATOR FOR VIBRATION TRANSMITTER E87VT442 IN GENERATOR SYSTEM E-X-8731 (SOFT)</t>
  </si>
  <si>
    <t>E-21-HV-1020</t>
  </si>
  <si>
    <t>3/4IN BALL VALVE PROCESS CONDENSATE IN RERUN DRUM PUMP SEAL PLAN-75 NDE E-P-2101B (DELETE)</t>
  </si>
  <si>
    <t>E-21-HV-1021</t>
  </si>
  <si>
    <t>E-21-HV-1022</t>
  </si>
  <si>
    <t>E-21-HV-1032</t>
  </si>
  <si>
    <t>E-21-HV-1030</t>
  </si>
  <si>
    <t>E-21-HV-1028</t>
  </si>
  <si>
    <t>E87VI447</t>
  </si>
  <si>
    <t>VIBRATION INDICATOR FOR VIBRATION TRANSMITTER E87VT447 IN GENERATOR SYSTEM E-X-8731 (SOFT)</t>
  </si>
  <si>
    <t>E87VI446</t>
  </si>
  <si>
    <t>VIBRATION INDICATOR FOR VIBRATION TRANSMITTER E87VT446 IN GENERATOR SYSTEM E-X-8731 (SOFT)</t>
  </si>
  <si>
    <t>E87VI448</t>
  </si>
  <si>
    <t>VIBRATION INDICATOR FOR VIBRATION TRANSMITTER E87VT448 IN GENERATOR SYSTEM E-X-8731 (SOFT)</t>
  </si>
  <si>
    <t>E63TAH178</t>
  </si>
  <si>
    <t>TEMPERATURE HIGH ALARM IN CONTROLLER PANEL E-ICP-6301 ON AIR DRYER PACKAGE E-X-6311 (SOFT)</t>
  </si>
  <si>
    <t>E63TAH278</t>
  </si>
  <si>
    <t>TEMPERATURE HIGH ALARM IN CONTROLLER PANEL E-ICP-6302 ON AIR DRYER PACKAGE E-X-6311 (SOFT)</t>
  </si>
  <si>
    <t>R-27-HV-7725</t>
  </si>
  <si>
    <t>6MM BALL VALVE HYDROCARBON GAS IN GAS EXPORT METERING PACKAGE-LET-DOWN SYSTEM R-X-2701 (NO)</t>
  </si>
  <si>
    <t>E-27-HV-9155</t>
  </si>
  <si>
    <t>6MM BALL VALVE HYDROCARBON GAS IN GAS EXPORT METERING PACKAGE-LET-DOWN SYSTEM E-X-2701 (NO)</t>
  </si>
  <si>
    <t>E-46-HV-9499</t>
  </si>
  <si>
    <t>1IN DBB BALL VALVE FUEL GAS FOR PURGING IN BUY-BACK GAS METERING PACKAGE E-X-4601 (DELETE)</t>
  </si>
  <si>
    <t>E91ZI146A-DUP1</t>
  </si>
  <si>
    <t>POSITION INDICATOR FOR POSITION DRIVE SIGNAL-VARIABLE GUIDE VANE ACTUATOR E91ZC146A (SOFT)</t>
  </si>
  <si>
    <t>E91ZI146B-DUP1</t>
  </si>
  <si>
    <t>POSITION INDICATOR FOR POSITION DRIVE SIGNAL-VARIABLE GUIDE VANE ACTUATOR E91ZC146B (SOFT)</t>
  </si>
  <si>
    <t>R-21-SPYS-013</t>
  </si>
  <si>
    <t>1 1/2IN Y STRAINER IN CONDENSATE EXPORT METERING PACKAGE-SAMPLING SYSTEM R-X-2130 (DELETE)</t>
  </si>
  <si>
    <t>R-21-SPYS-014</t>
  </si>
  <si>
    <t>E91ZI146C-DUP1</t>
  </si>
  <si>
    <t>POSITION INDICATOR FOR POSITION DRIVE SIGNAL-VARIABLE GUIDE VANE ACTUATOR E91ZC146C (SOFT)</t>
  </si>
  <si>
    <t>E91ZI146D-DUP1</t>
  </si>
  <si>
    <t>POSITION INDICATOR FOR POSITION DRIVE SIGNAL-VARIABLE GUIDE VANE ACTUATOR E91ZC146D (SOFT)</t>
  </si>
  <si>
    <t>E87EA196A</t>
  </si>
  <si>
    <t>START BATTERY CHARGER-1 VOLTAGE OUT OF RANGE IN EMERGENCY DIESEL GENERATOR E-X-8711 (SOFT)</t>
  </si>
  <si>
    <t>E87EA196B</t>
  </si>
  <si>
    <t>START BATTERY CHARGER-2 VOLTAGE OUT OF RANGE IN EMERGENCY DIESEL GENERATOR E-X-8711 (SOFT)</t>
  </si>
  <si>
    <t>E87VAH141</t>
  </si>
  <si>
    <t>GENERATOR DE HORIZONTAL VIBRATION LEVEL HIGH IN EMERGENCY DIESEL GENERATOR E-X-8711 (SOFT)</t>
  </si>
  <si>
    <t>E87TA002</t>
  </si>
  <si>
    <t>GENERATOR AIR INLET TEMPERATURE OUT OF RANGE IN EMERGENCY DIESEL GENERATOR E-X-8711 (SOFT)</t>
  </si>
  <si>
    <t>E-51-HV-2131</t>
  </si>
  <si>
    <t>1/2IN DBB BALL VALVE IN CHEMICAL INJECTION PACKAGE E-X-5102 (CORROSION INHIBITOR) (DELETE)</t>
  </si>
  <si>
    <t>E-51-HV-2153</t>
  </si>
  <si>
    <t>E-51-HV-2156</t>
  </si>
  <si>
    <t>E-51-HV-2161</t>
  </si>
  <si>
    <t>E-51-HV-2166</t>
  </si>
  <si>
    <t>E-51-HV-2171</t>
  </si>
  <si>
    <t>E-51-HV-2172</t>
  </si>
  <si>
    <t>E-51-HV-2182</t>
  </si>
  <si>
    <t>E-51-HV-2183</t>
  </si>
  <si>
    <t>E-51-HV-2186</t>
  </si>
  <si>
    <t>E-51-HV-2136</t>
  </si>
  <si>
    <t>E-51-HV-2142</t>
  </si>
  <si>
    <t>E-51-HV-2143</t>
  </si>
  <si>
    <t>E-51-HV-2147</t>
  </si>
  <si>
    <t>E-51-HV-2152</t>
  </si>
  <si>
    <t>E-28-HV-9497</t>
  </si>
  <si>
    <t>E-21-HV-1002-DUP1</t>
  </si>
  <si>
    <t>3/4IN BALL VALVE PROCESS CONDENSATE IN RERUN DRUM PUMP SEAL PLAN-75 NDE E-P-2101A (DELETE)</t>
  </si>
  <si>
    <t>E-21-HV-1003-DUP1</t>
  </si>
  <si>
    <t>E-21-HV-1004-DUP1</t>
  </si>
  <si>
    <t>E-21-HV-1010-DUP1</t>
  </si>
  <si>
    <t>E-21-HV-1012-DUP1</t>
  </si>
  <si>
    <t>E-21-HV-1014-DUP1</t>
  </si>
  <si>
    <t>E-20-HV-0024</t>
  </si>
  <si>
    <t>3/4IN GLOBE VALVE FROM SLUG CATCHER BOTTOMS FILTER E-FL-2001B TO WET HP FLARE HEADER (NC)</t>
  </si>
  <si>
    <t>E-20-HV-0035</t>
  </si>
  <si>
    <t>3/4IN GLOBE VALVE FROM SLUG CATCHER BOTTOMS FILTER E-FL-200AB TO WET HP FLARE HEADER (NC)</t>
  </si>
  <si>
    <t>E-20-HV-0446</t>
  </si>
  <si>
    <t>1IN BALL VALVE FROM HP SEP BOTTOM VESSEL TO CONDENSATE STABILISER INLET MANIFOLD (DELETE)</t>
  </si>
  <si>
    <t>E-20-HV-0448</t>
  </si>
  <si>
    <t>E-20-HV-0449</t>
  </si>
  <si>
    <t>E-20-HV-0450</t>
  </si>
  <si>
    <t>E-20-HV-0451</t>
  </si>
  <si>
    <t>E-20-HV-0452</t>
  </si>
  <si>
    <t>E-20-HV-0453</t>
  </si>
  <si>
    <t>E-20-HV-0454</t>
  </si>
  <si>
    <t>E-20-HV-0457</t>
  </si>
  <si>
    <t>E-20-HV-0460</t>
  </si>
  <si>
    <t>E-20-HV-0463</t>
  </si>
  <si>
    <t>E-20-HV-0482</t>
  </si>
  <si>
    <t>E-20-HV-0484</t>
  </si>
  <si>
    <t>E-20-SCS-005</t>
  </si>
  <si>
    <t>SAMPLE CONNECTION FROM HP SEPARATOR BOTTOM VESSEL TO CONDENSATE STABILISER INLET MANIFOLD</t>
  </si>
  <si>
    <t>E-25-HV-0002</t>
  </si>
  <si>
    <t>1IN DBB BALL VALVE PROCESS HYDROCARBON GAS TO PRESSURE DIFFERENTIAL TRANSMITTER E25PDT046</t>
  </si>
  <si>
    <t>E-25-HV-0004</t>
  </si>
  <si>
    <t>E-25-HV-0006</t>
  </si>
  <si>
    <t>1IN DBB BALL VALVE PROCESS HYDROCARBON GAS TO PRESSURE DIFFERENTIAL TRANSMITTER E25PDT346</t>
  </si>
  <si>
    <t>E-25-HV-0008</t>
  </si>
  <si>
    <t>E-25-HV-3016</t>
  </si>
  <si>
    <t>1IN BALL VALVE PROCESS HYDROCARBON GAS FROM GF INLET COMPRESSOR DISCHARGE TO TSA (DELETE)</t>
  </si>
  <si>
    <t>E-25-SCH-003</t>
  </si>
  <si>
    <t>SAMPLE CONNECTION FROM TSA ADSORBER TOWERS E-V-2512A/B TO OUTLET DUST FILTER E-FL-2512A/B</t>
  </si>
  <si>
    <t>R-25-HV-0240</t>
  </si>
  <si>
    <t>GLOBE VALVE HYDROCARBON GAS FROM TREATED GAS FILTER FL-2522A TO GAS METERING SKID PACKAGE</t>
  </si>
  <si>
    <t>R-25-HV-1866</t>
  </si>
  <si>
    <t>8IN BALL VALVE CONDENSATE FROM TREATED GAS FILTER TO HP FUEL GAS KO DRUM V-4521 (DELETE)</t>
  </si>
  <si>
    <t>R-27-HV-1182</t>
  </si>
  <si>
    <t>1IN BALL VALVE METHANOL FROM METHANOL INJECTION POINT TO EXPORT GAS METERING PACKAGE (NC)</t>
  </si>
  <si>
    <t>R-27-HV-1184</t>
  </si>
  <si>
    <t>E-28-HV-6892</t>
  </si>
  <si>
    <t>1IN BALL VALVE FLASH GAS FROM RAVEN RICH MEG FLASH DRUM TO THERMAL OXIDISER UNIT (DELETE)</t>
  </si>
  <si>
    <t>E-28-HV-6906</t>
  </si>
  <si>
    <t>1IN BALL VALVE HYDROCARBON GAS FROM RAVEN RICH MEG FLASH DRUM TO LP FLARE HEADER (DELETE)</t>
  </si>
  <si>
    <t>E-28-HV-9475</t>
  </si>
  <si>
    <t>E-28-HV-9476</t>
  </si>
  <si>
    <t>R-20-HV-6430</t>
  </si>
  <si>
    <t>1IN GATE VALVE PROCESS CONDENSATE FROM CONDENSATE FLASH DRUM RV2029 TO RE2011A-C (DELETE)</t>
  </si>
  <si>
    <t>E-21-HV-1276</t>
  </si>
  <si>
    <t>1IN GATE VALVE HEATING MEDIUM FROM CONDENSATE HEATER E-E-2102A TO HOT OIL RETURN (DELETE)</t>
  </si>
  <si>
    <t>E-21-HV-1279</t>
  </si>
  <si>
    <t>E-21-HV-1573</t>
  </si>
  <si>
    <t>1IN GATE VALVE HEATING MEDIUM FROM HOT OIL SUPPLY TO CONDENSATE HEATER E-E-2102A (DELETE)</t>
  </si>
  <si>
    <t>E-21-HV-1581</t>
  </si>
  <si>
    <t>1IN GATE VALVE HEATING MEDIUM FROM HOT OIL SUPPLY TO CONDENSATE HEATER E-E-2102B (DELETE)</t>
  </si>
  <si>
    <t>E-30-HV-0376</t>
  </si>
  <si>
    <t>1/2IN GLOBE VALVE HOT OIL FROM RICH MEG RECYCLE HEATER E-HX-3001A TO LP FLARE HEADER (NC)</t>
  </si>
  <si>
    <t>E-30-HV-0378</t>
  </si>
  <si>
    <t>1/2IN GLOBE VALVE HOT OIL FROM RICH MEG RECYCLE HEATER E-HX-3001B TO LP FLARE HEADER (NC)</t>
  </si>
  <si>
    <t>E-30-HV-0393</t>
  </si>
  <si>
    <t>E-30-HV-0398</t>
  </si>
  <si>
    <t>E-30-HV-1137</t>
  </si>
  <si>
    <t>1IN BALL VALVE HIGH PURITY NITROGEN FROM HIGH PURITY NITROGEN HEADER TO ATM VENT (DELETE)</t>
  </si>
  <si>
    <t>E-30-HV-1171</t>
  </si>
  <si>
    <t>E-30-HV-3435</t>
  </si>
  <si>
    <t>3/4IN BALL VALVE LUBE OIL IN RICH MEG CENTRIFUGE SKID-LUBE OIL SYSTEM B E-X-3006 (DELETE)</t>
  </si>
  <si>
    <t>E-30-HV-3437</t>
  </si>
  <si>
    <t>E-30-HV-3440</t>
  </si>
  <si>
    <t>E-30-HV-3447</t>
  </si>
  <si>
    <t>3/4IN BALL VALVE LUBE OIL IN RICH MEG CENTRIFUGE SKID E-X-3006 LUBE OIL SYSTEM B (DELETE)</t>
  </si>
  <si>
    <t>E-30-HV-3448</t>
  </si>
  <si>
    <t>E24TC487</t>
  </si>
  <si>
    <t>TEMPERATURE CONTROLLER FROM EA2423 FGC RECYCLE CLR TO LP FLASH G COMP SUCT DRM (SOFT TAG)</t>
  </si>
  <si>
    <t>E-25-HV-0026</t>
  </si>
  <si>
    <t>1IN GATE VALVE HYDROCARBON GAS UPSTREAM OF TSA REGENERATION SUB COOLER E-E-2511A (DELETE)</t>
  </si>
  <si>
    <t>E-25-HV-3189</t>
  </si>
  <si>
    <t>1IN GATE VALVE HYDROCARBON GAS FROM TSA REGENERATION GAS KO DRUM TO WET HP FLARE (DELETE)</t>
  </si>
  <si>
    <t>E-25-HV-3190</t>
  </si>
  <si>
    <t>E-25-HV-3195</t>
  </si>
  <si>
    <t>E-25-HV-3196</t>
  </si>
  <si>
    <t>E-25-HV-3289</t>
  </si>
  <si>
    <t>1IN GATE VALVE CONDENSATE FROM TSA REGENERATION COOLER E-A-2511 TO CLOSED DRAINS (DELETE)</t>
  </si>
  <si>
    <t>E-25-HV-3290</t>
  </si>
  <si>
    <t>E-25-HV-3984</t>
  </si>
  <si>
    <t>1IN GATE VALVE HYDROCARBON GAS FROM TSA ADSORBER TOWER E-V-2522A TO CLOSED DRAIN (DELETE)</t>
  </si>
  <si>
    <t>E-25-HV-3987</t>
  </si>
  <si>
    <t>E-25-HV-3989</t>
  </si>
  <si>
    <t>1IN BALL VALVE HYDROCARBON GAS FROM TSA ADSORBER TOWER E-V-2522A TO CLOSED DRAIN (DELETE)</t>
  </si>
  <si>
    <t>E-25-HV-3992</t>
  </si>
  <si>
    <t>E25XZZLC119</t>
  </si>
  <si>
    <t>LIMIT SWITCH CLOSE INDICATOR FOR SIS ON-OFF VALVE E25XZV119 IN REGEN GAS HEATER E-HF-2511</t>
  </si>
  <si>
    <t>E-46-HV-0800</t>
  </si>
  <si>
    <t>1IN BALL VALVE FUEL GAS FROM FUEL GAS FILTER E-FL-4601A/B TO DRY HP FLARE HEADER (DELETE)</t>
  </si>
  <si>
    <t>E-46-HV-0821</t>
  </si>
  <si>
    <t>E-46-HV-0822</t>
  </si>
  <si>
    <t>E-46-HV-0827</t>
  </si>
  <si>
    <t>E-46-HV-0828</t>
  </si>
  <si>
    <t>E-46-HV-0830</t>
  </si>
  <si>
    <t>E-46-HV-2087</t>
  </si>
  <si>
    <t>E-46-HV-3689</t>
  </si>
  <si>
    <t>1IN BALL VALVE FUEL GAS FROM PRESSURISATION GAS TO PRESSURE TRANSMITTER E46PT036 (DELETE)</t>
  </si>
  <si>
    <t>E-46-HV-7425</t>
  </si>
  <si>
    <t>R-46-HV-2114</t>
  </si>
  <si>
    <t>3/4IN GLOBE VALVE FUEL GAS FROM GFFT-4621A FUEL GAS SEPARATOR TO CLOSED DRAIN HEADER (NC)</t>
  </si>
  <si>
    <t>R-46-HV-2153</t>
  </si>
  <si>
    <t>3/4IN GLOBE VALVE FUEL GAS FROM GFFT-4621B FUEL GAS SEPARATOR TO CLOSED DRAIN HEADER (NC)</t>
  </si>
  <si>
    <t>R-53-HV-1842</t>
  </si>
  <si>
    <t>3/4IN BALL VALVE UTILITY WATER FROM UTILITY FIRE WATER TANK TO RAVEN UTILITY WATER SYSTEM</t>
  </si>
  <si>
    <t>R-53-HV-1844</t>
  </si>
  <si>
    <t>E-42-HV-1805</t>
  </si>
  <si>
    <t>1IN GATE VALVE HP FLARE WET FROM PRESSURE RELIEF VALVE E21PSV127 TO WET HP FLARE (DELETE)</t>
  </si>
  <si>
    <t>E-42-HV-1806</t>
  </si>
  <si>
    <t>1IN GATE VALVE HP FLARE WET FROM PRESSURE RELIEF VALVE E21PSV137 TO WET HP FLARE (DELETE)</t>
  </si>
  <si>
    <t>E-42-HV-1816</t>
  </si>
  <si>
    <t>1IN BALL VALVE HP FLARE WET FROM PRESSURE RELIEF VALVE E21PSV056 TO WET HP FLARE (DELETE)</t>
  </si>
  <si>
    <t>E-42-HV-1818</t>
  </si>
  <si>
    <t>1IN BALL VALVE HP FLARE WET FROM PRESSURE RELIEF VALVE E21PSV036 TO WET HP FLARE (DELETE)</t>
  </si>
  <si>
    <t>E-42-HV-2768</t>
  </si>
  <si>
    <t>1IN GATE VALVE FUEL GAS FROM FUEL GAS FILTER E-FL-4601A/B TO DRY HP FLARE HEADER (DELETE)</t>
  </si>
  <si>
    <t>E-42-HV-2771</t>
  </si>
  <si>
    <t>E-42-HV-9101</t>
  </si>
  <si>
    <t>1IN GATE VALVE HP FLARE WET FROM FRONT END FACILITIES PRESSURISING HEADER TO WET HP FLARE</t>
  </si>
  <si>
    <t>R-42-HV-6957</t>
  </si>
  <si>
    <t>1IN GATE VALVE FUEL GAS FROM FUEL GAS PACKAGEX-4521 TO HP FLARE K.O. DRUM V-4321 (DELETE)</t>
  </si>
  <si>
    <t>R-42-HV-6959</t>
  </si>
  <si>
    <t>E-44-HV-0013</t>
  </si>
  <si>
    <t>1IN GATE VALVE LP FLARE FROM PRESSURE RELIEF VALVE E30PSV182A TO LP FLARE HEADER (DELETE)</t>
  </si>
  <si>
    <t>E-44-HV-0015</t>
  </si>
  <si>
    <t>1IN GATE VALVE LP FLARE FROM PRESSURE RELIEF VALVE E30PSV182B TO LP FLARE HEADER (DELETE)</t>
  </si>
  <si>
    <t>E-44-HV-0017</t>
  </si>
  <si>
    <t>1IN GATE VALVE LP FLARE FROM PRESSURE RELIEF VALVE E30PSV182C TO LP FLARE HEADER (DELETE)</t>
  </si>
  <si>
    <t>E-44-HV-0019</t>
  </si>
  <si>
    <t>1IN GATE VALVE LP FLARE FROM PRESSURE RELIEF VALVE E30PSV182D TO LP FLARE HEADER (DELETE)</t>
  </si>
  <si>
    <t>E-44-HV-0025</t>
  </si>
  <si>
    <t>1IN GATE VALVE LP FLARE FROM PRESSURE RELIEF VALVE E30PSV220A TO LP FLARE HEADER (DELETE)</t>
  </si>
  <si>
    <t>E-44-HV-0028</t>
  </si>
  <si>
    <t>1IN GATE VALVE LP FLARE FROM PRESSURE RELIEF VALVE E30PSV220B TO LP FLARE HEADER (DELETE)</t>
  </si>
  <si>
    <t>E-44-HV-0033</t>
  </si>
  <si>
    <t>1IN GATE VALVE LEAN MEG FROM PRESSURE RELIEF VALVE E30PSV315A TO LP FLARE HEADER (DELETE)</t>
  </si>
  <si>
    <t>E-44-HV-0036</t>
  </si>
  <si>
    <t>1IN GATE VALVE LEAN MEG FROM PRESSURE RELIEF VALVE E30PSV315B TO LP FLARE HEADER (DELETE)</t>
  </si>
  <si>
    <t>E78DZSHH993</t>
  </si>
  <si>
    <t>CONFIRMED GAS TRIP FOR UCP E-ECP-8731 IN VENTILATION AND WATER MIST SYSTEM E-X-8731 (SOFT)</t>
  </si>
  <si>
    <t>R-41-HV-3371</t>
  </si>
  <si>
    <t>E-60-HV-1858</t>
  </si>
  <si>
    <t>E-60-HV-5838</t>
  </si>
  <si>
    <t>E-60-HV-5852</t>
  </si>
  <si>
    <t>1IN GATE VALVE HOT OIL FROM HOT OIL FIRED HEATER E-HF-6002 TO HOT OIL DRAIN DRUM (DELETE)</t>
  </si>
  <si>
    <t>E-60-HV-5853</t>
  </si>
  <si>
    <t>E-60-HV-5944</t>
  </si>
  <si>
    <t>1IN GATE VALVE HOT OIL FROM HOT OIL COLLECTION TO HOT OIL START UP PUMP E-P-6001 (DELETE)</t>
  </si>
  <si>
    <t>E-60-HV-6095</t>
  </si>
  <si>
    <t>1IN GATE VALVE HOT OIL FROM HOT OIL FIRED HEATER E-HF-6001 TO HOT OIL DRAIN DRUM (DELETE)</t>
  </si>
  <si>
    <t>E-60-HV-6096</t>
  </si>
  <si>
    <t>E-60-HV-8214</t>
  </si>
  <si>
    <t>3/4IN GATE VALVE UTILITY WATER IN HOT OIL CIRCULATION PUMP SAMPLING E-60-SCB-002 (DELETE)</t>
  </si>
  <si>
    <t>E-65-HV-8556</t>
  </si>
  <si>
    <t>3/4IN BALL VALVE PLANT AIR FOR HYDRAULIC POWER UNIT IN PAAB AREA UTILITY STATION (DELETE)</t>
  </si>
  <si>
    <t>E-66-HV-8923</t>
  </si>
  <si>
    <t>1IN GATE VALVE FUEL GAS FROM LP FUEL GAS TO THERMAL OXIDISER LP KO DRUM E-V-6602 (DELETE)</t>
  </si>
  <si>
    <t>E-67-HV-8496</t>
  </si>
  <si>
    <t>1IN BALL VALVE STRIPPED WATER FROM BOTTOM PUMPS E-P-6793A TO AIR COOLER E-A-6701 (DELETE)</t>
  </si>
  <si>
    <t>E-67-HV-8509</t>
  </si>
  <si>
    <t>1IN BALL VALVE STRIPPED WATER FROM BOTTOM PUMPS E-P-6793B TO AIR COOLER E-A-6701 (DELETE)</t>
  </si>
  <si>
    <t>E-67-HV-8666</t>
  </si>
  <si>
    <t>1IN BALL VALVE PRODUCED WATER FOR CPI OUTLET PUMP RECIRCULATION FLOW E-P-6706A/B (DELETE)</t>
  </si>
  <si>
    <t>EI63002</t>
  </si>
  <si>
    <t>PAS LOGIC INTERLOCK FOR CONTROLLER PANEL E-ICP-6301/2IN AIR DRYER PACKAGE E-X-6311 (SOFT)</t>
  </si>
  <si>
    <t>E-91-SPHO-104</t>
  </si>
  <si>
    <t>4IN FLEXIBLE PIPE IN CT BEARING BREATHER IN SGT-200 SINGLE SHAFT E-X-9111 LUBE OIL SYSTEM</t>
  </si>
  <si>
    <t>E-91-SPHO-106</t>
  </si>
  <si>
    <t>2IN FLEXIBLE PIPE FROM COOLER EMPTY PIPE IN SGT-200 SINGLE SHAFT E-X-9111 LUBE OIL SYSTEM</t>
  </si>
  <si>
    <t>E-91-SPHO-204</t>
  </si>
  <si>
    <t>4IN FLEXIBLE PIPE IN CT BEARING BREATHER IN SGT-200 SINGLE SHAFT E-X-9121 LUBE OIL SYSTEM</t>
  </si>
  <si>
    <t>E-91-SPHO-206</t>
  </si>
  <si>
    <t>2IN FLEXIBLE PIPE FROM COOLER EMPTY PIPE IN SGT-200 SINGLE SHAFT E-X-9121 LUBE OIL SYSTEM</t>
  </si>
  <si>
    <t>E-91-SPHO-304</t>
  </si>
  <si>
    <t>4IN FLEXIBLE PIPE IN CT BEARING BREATHER IN SGT-200 SINGLE SHAFT E-X-9131 LUBE OIL SYSTEM</t>
  </si>
  <si>
    <t>E-91-SPHO-306</t>
  </si>
  <si>
    <t>2IN FLEXIBLE PIPE FROM COOLER EMPTY PIPE IN SGT-200 SINGLE SHAFT E-X-9131 LUBE OIL SYSTEM</t>
  </si>
  <si>
    <t>E-91-SPHO-404</t>
  </si>
  <si>
    <t>4IN FLEXIBLE PIPE IN CT BEARING BREATHER IN SGT-200 SINGLE SHAFT E-X-9141 LUBE OIL SYSTEM</t>
  </si>
  <si>
    <t>E-91-SPHO-406</t>
  </si>
  <si>
    <t>2IN FLEXIBLE PIPE FROM COOLER EMPTY PIPE IN SGT-200 SINGLE SHAFT E-X-9141 LUBE OIL SYSTEM</t>
  </si>
  <si>
    <t>E91XL196</t>
  </si>
  <si>
    <t>LAMP FOR WASH WATER AT SET TEMPERATURE IN SGT-200 SINGLE SHAFT E-X-9111 WATER WASH MODULE</t>
  </si>
  <si>
    <t>E91XY031A</t>
  </si>
  <si>
    <t>PILOT SOLENOID FOR FUEL GAS BLOCK VALVE IN SGT-200 SINGLE SHAFT E-X-9111 AIR DISTRIBUTION</t>
  </si>
  <si>
    <t>E91XY031B</t>
  </si>
  <si>
    <t>PILOT SOLENOID FOR FUEL GAS BLOCK VALVE IN SGT-200 SINGLE SHAFT E-X-9121 AIR DISTRIBUTION</t>
  </si>
  <si>
    <t>E91XY031C</t>
  </si>
  <si>
    <t>PILOT SOLENOID FOR FUEL GAS BLOCK VALVE IN SGT-200 SINGLE SHAFT E-X-9131 AIR DISTRIBUTION</t>
  </si>
  <si>
    <t>E91XY031D</t>
  </si>
  <si>
    <t>PILOT SOLENOID FOR FUEL GAS BLOCK VALVE IN SGT-200 SINGLE SHAFT E-X-9141 AIR DISTRIBUTION</t>
  </si>
  <si>
    <t>E91XZL157A</t>
  </si>
  <si>
    <t>EXTINGUISHANT STATUS, AUTOMATIC LAMP IN SGT-200 SINGLE SHAFT E-X-9111 FIRE AND GAS SYSTEM</t>
  </si>
  <si>
    <t>E91XZL157B</t>
  </si>
  <si>
    <t>EXTINGUISHANT STATUS, AUTOMATIC LAMP IN SGT-200 SINGLE SHAFT E-X-9121 FIRE AND GAS SYSTEM</t>
  </si>
  <si>
    <t>E91XZL157C</t>
  </si>
  <si>
    <t>EXTINGUISHANT STATUS, AUTOMATIC LAMP IN SGT-200 SINGLE SHAFT E-X-9131 FIRE AND GAS SYSTEM</t>
  </si>
  <si>
    <t>E91XZL157D</t>
  </si>
  <si>
    <t>EXTINGUISHANT STATUS, AUTOMATIC LAMP IN SGT-200 SINGLE SHAFT E-X-9141 FIRE AND GAS SYSTEM</t>
  </si>
  <si>
    <t>E91XZL161A</t>
  </si>
  <si>
    <t>E91XZL161B</t>
  </si>
  <si>
    <t>E91XZL161C</t>
  </si>
  <si>
    <t>E91XZL161D</t>
  </si>
  <si>
    <t>E-30-HV-4150</t>
  </si>
  <si>
    <t>3/4IN BALL VALVE COOLING WATER IN RECLAIMED MEG PRODUCT PUMP SEAL PLAN-53B E-P-3007A (NC)</t>
  </si>
  <si>
    <t>E-30-HV-3800</t>
  </si>
  <si>
    <t>E-30-HV-3799</t>
  </si>
  <si>
    <t>3/4IN BALL VALVE COOLING WATER IN RECLAIMED MEG PRODUCT PUMP SEAL PLAN-53B E-P-3007A (NO)</t>
  </si>
  <si>
    <t>E-30-HV-3798</t>
  </si>
  <si>
    <t>E-21-HV-1025</t>
  </si>
  <si>
    <t>3/4IN BALL VALVE PROCESS CONDENSATE IN RERUN DRUM PUMP SEAL PLAN-75 DE E-P-2101B (DELETE)</t>
  </si>
  <si>
    <t>E-21-HV-1024</t>
  </si>
  <si>
    <t>E-21-HV-1023</t>
  </si>
  <si>
    <t>E-21-HV-1031</t>
  </si>
  <si>
    <t>E-21-HV-1029</t>
  </si>
  <si>
    <t>E-30-HV-4213</t>
  </si>
  <si>
    <t>3/4IN BALL VALVE COOLING WATER IN RECLAIMED MEG PRODUCT PUMP SEAL PLAN-53B E-P-3007B (NO)</t>
  </si>
  <si>
    <t>E-30-HV-4218</t>
  </si>
  <si>
    <t>E-30-HV-4216</t>
  </si>
  <si>
    <t>3/4IN BALL VALVE COOLING WATER IN RECLAIMED MEG PRODUCT PUMP SEAL PLAN-53B E-P-3007B (NC)</t>
  </si>
  <si>
    <t>E-30-HV-4215</t>
  </si>
  <si>
    <t>E-30-HV-4214</t>
  </si>
  <si>
    <t>E91MKE134A</t>
  </si>
  <si>
    <t>COMPOSITE POINT FOR AC TURBINE ENCLOSURE VENTILATION OUTLET FAN BLADES E-KEM-9113A (SOFT)</t>
  </si>
  <si>
    <t>E91MKE134B</t>
  </si>
  <si>
    <t>COMPOSITE POINT FOR AC TURBINE ENCLOSURE VENTILATION OUTLET FAN BLADES E-KEM-9123A (SOFT)</t>
  </si>
  <si>
    <t>E91MKE134C</t>
  </si>
  <si>
    <t>COMPOSITE POINT FOR AC TURBINE ENCLOSURE VENTILATION OUTLET FAN BLADES E-KEM-9133A (SOFT)</t>
  </si>
  <si>
    <t>E91MKE134D</t>
  </si>
  <si>
    <t>COMPOSITE POINT FOR AC TURBINE ENCLOSURE VENTILATION OUTLET FAN BLADES E-KEM-9143A (SOFT)</t>
  </si>
  <si>
    <t>E91MKE135A</t>
  </si>
  <si>
    <t>COMPOSITE POINT FOR AC TURBINE ENCLOSURE VENTILATION OUTLET FAN BLADES E-KEM-9113B (SOFT)</t>
  </si>
  <si>
    <t>E91MKE135B</t>
  </si>
  <si>
    <t>COMPOSITE POINT FOR AC TURBINE ENCLOSURE VENTILATION OUTLET FAN BLADES E-KEM-9123B (SOFT)</t>
  </si>
  <si>
    <t>E91MKE135C</t>
  </si>
  <si>
    <t>COMPOSITE POINT FOR AC TURBINE ENCLOSURE VENTILATION OUTLET FAN BLADES E-KEM-9133B (SOFT)</t>
  </si>
  <si>
    <t>E91MKE135D</t>
  </si>
  <si>
    <t>COMPOSITE POINT FOR AC TURBINE ENCLOSURE VENTILATION OUTLET FAN BLADES E-KEM-9143B (SOFT)</t>
  </si>
  <si>
    <t>E63AI164-DUP1</t>
  </si>
  <si>
    <t>ANALYSIS INDICATOR FOR ANALYSIS TRANSMITTER E63AT164 IN AIR DRYER PACKAGE E-X-6311 (SOFT)</t>
  </si>
  <si>
    <t>E63AI165-DUP1</t>
  </si>
  <si>
    <t>ANALYSIS INDICATOR FOR ANALYSIS TRANSMITTER E63AT165 IN AIR DRYER PACKAGE E-X-6311 (SOFT)</t>
  </si>
  <si>
    <t>E-27-HV-9165</t>
  </si>
  <si>
    <t>6MM BALL VALVE HYDROCARBON GAS IN GAS EXPORT METERING PACKAGE-ANALYSERS E-X-2701 (DELETE)</t>
  </si>
  <si>
    <t>E-27-HV-9166</t>
  </si>
  <si>
    <t>E-27-HV-9169</t>
  </si>
  <si>
    <t>E-27-HV-9197</t>
  </si>
  <si>
    <t>E-27-HV-9198</t>
  </si>
  <si>
    <t>E-27-HV-9199</t>
  </si>
  <si>
    <t>12MM BALL VALVE INSTRUMENT AIR IN GAS EXPORT METERING PACKAGE-ANALYSERS E-X-2701 (DELETE)</t>
  </si>
  <si>
    <t>E91ZI146A-DUP2</t>
  </si>
  <si>
    <t>POSITION INDICATOR FOR POSITION TRANSMITTER-VARIABLE GUIDE VANE ACTUATOR E91ZT146A (SOFT)</t>
  </si>
  <si>
    <t>R-27-HV-7735</t>
  </si>
  <si>
    <t>6MM BALL VALVE HYDROCARBON GAS IN GAS EXPORT METERING PACKAGE-ANALYSERS R-X-2701 (DELETE)</t>
  </si>
  <si>
    <t>R-27-HV-7736</t>
  </si>
  <si>
    <t>R-27-HV-7739</t>
  </si>
  <si>
    <t>R-27-HV-7767</t>
  </si>
  <si>
    <t>R-27-HV-7768</t>
  </si>
  <si>
    <t>R-27-HV-7769</t>
  </si>
  <si>
    <t>12MM BALL VALVE INSTRUMENT AIR IN GAS EXPORT METERING PACKAGE-ANALYSERS R-X-2701 (DELETE)</t>
  </si>
  <si>
    <t>E91ZI146B-DUP2</t>
  </si>
  <si>
    <t>POSITION INDICATOR FOR POSITION TRANSMITTER-VARIABLE GUIDE VANE ACTUATOR E91ZT146B (SOFT)</t>
  </si>
  <si>
    <t>E91ZI146C-DUP2</t>
  </si>
  <si>
    <t>POSITION INDICATOR FOR POSITION TRANSMITTER-VARIABLE GUIDE VANE ACTUATOR E91ZT146C (SOFT)</t>
  </si>
  <si>
    <t>E91ZI146D-DUP2</t>
  </si>
  <si>
    <t>POSITION INDICATOR FOR POSITION TRANSMITTER-VARIABLE GUIDE VANE ACTUATOR E91ZT146D (SOFT)</t>
  </si>
  <si>
    <t>E87XA043N</t>
  </si>
  <si>
    <t>GPR GENERATOR REVERSE ACTIVE POWER SHUTDOWN IN EMERGENCY DIESEL GENERATOR E-X-8711 (SOFT)</t>
  </si>
  <si>
    <t>E87TAHH010</t>
  </si>
  <si>
    <t>GENERATOR BEARING TEMPERATURE NDE HIGH HIGH IN EMERGENCY DIESEL GENERATOR E-X-8711 (SOFT)</t>
  </si>
  <si>
    <t>E87VAH144</t>
  </si>
  <si>
    <t>GENERATOR NDE VERTICAL VIBRATION LEVEL HIGH IN EMERGENCY DIESEL GENERATOR E-X-8711 (SOFT)</t>
  </si>
  <si>
    <t>E64TAHH157</t>
  </si>
  <si>
    <t>HIGH HIGH TEMPERATURE ALARM MEMBRANE INLET IN NITROGEN GENERATION PACKAGE E-X-6401 (SOFT)</t>
  </si>
  <si>
    <t>E-TCDP-97201</t>
  </si>
  <si>
    <t>TELEPHONE IDF - 50 PAIR 19" RACK MOUNTABLE WITH SURGE PROTECTORS AND MOUNTING ACCESSORIES</t>
  </si>
  <si>
    <t>R-TCDP-97301</t>
  </si>
  <si>
    <t>E-52-HV-3503</t>
  </si>
  <si>
    <t>1/2IN DBB BALL VALVE IN CHEMICAL INJECTION PACKAGE E-X-5203 (HYDROCHLORIC ACID) (DELETE)</t>
  </si>
  <si>
    <t>E-52-HV-3505</t>
  </si>
  <si>
    <t>E-52-HV-3506</t>
  </si>
  <si>
    <t>E-52-HV-3512</t>
  </si>
  <si>
    <t>E-52-HV-3513</t>
  </si>
  <si>
    <t>E-52-HV-3515</t>
  </si>
  <si>
    <t>E-52-HV-3516</t>
  </si>
  <si>
    <t>E-52-HV-3522</t>
  </si>
  <si>
    <t>E-52-HV-3523</t>
  </si>
  <si>
    <t>E-52-HV-3526</t>
  </si>
  <si>
    <t>E-52-HV-3533</t>
  </si>
  <si>
    <t>E-52-HV-3534</t>
  </si>
  <si>
    <t>E-52-HV-3540</t>
  </si>
  <si>
    <t>E-52-HV-3543</t>
  </si>
  <si>
    <t>E-52-HV-3544</t>
  </si>
  <si>
    <t>E-52-HV-3550</t>
  </si>
  <si>
    <t>E-52-HV-3551</t>
  </si>
  <si>
    <t>E-52-HV-3554</t>
  </si>
  <si>
    <t>E-28-HV-9692</t>
  </si>
  <si>
    <t>1IN BALL VALVE CONDENSATE FROM LEVEL GAUGE BRIDLE TO MEG DRAIN COLLECTION HEADER (DELETE)</t>
  </si>
  <si>
    <t>E-21-HV-1005-DUP1</t>
  </si>
  <si>
    <t>3/4IN BALL VALVE PROCESS CONDENSATE IN RERUN DRUM PUMP SEAL PLAN-75 DE E-P-2101A (DELETE)</t>
  </si>
  <si>
    <t>E-21-HV-1006-DUP1</t>
  </si>
  <si>
    <t>E-21-HV-1007-DUP1</t>
  </si>
  <si>
    <t>E-21-HV-1011-DUP1</t>
  </si>
  <si>
    <t>E-21-HV-1013-DUP1</t>
  </si>
  <si>
    <t>R25ZZLC021</t>
  </si>
  <si>
    <t>SAFETY POSITION ANALYSIS LOCKED CLOSED FOR SAFETY POSITION ANALYSIS TRANSMITTER R25ZZT021</t>
  </si>
  <si>
    <t>E-54-HV-3774</t>
  </si>
  <si>
    <t>R-20-HV-1163</t>
  </si>
  <si>
    <t>1IN BALL VALVE PROCESS HYDROCARBON GAS FROM SLUG CATCHER TO WET HP FLARE HEADER (DELETE)</t>
  </si>
  <si>
    <t>R-20-HV-2705</t>
  </si>
  <si>
    <t>R-20-HV-2706</t>
  </si>
  <si>
    <t>R-20-HV-2708</t>
  </si>
  <si>
    <t>R-20-HV-2709</t>
  </si>
  <si>
    <t>R-20-HV-2711</t>
  </si>
  <si>
    <t>R-20-HV-2712</t>
  </si>
  <si>
    <t>R-20-HV-2714</t>
  </si>
  <si>
    <t>R-20-HV-2715</t>
  </si>
  <si>
    <t>R-20-HV-6847</t>
  </si>
  <si>
    <t>R-20-HV-7490</t>
  </si>
  <si>
    <t>E-21-HV-1554</t>
  </si>
  <si>
    <t>1IN BALL VALVE CONDENSATE FROM LEVEL GAUGE MAG BRIDLE E21LG016 TO CLOSED DRAINS (DELETE)</t>
  </si>
  <si>
    <t>E-21-HV-6590</t>
  </si>
  <si>
    <t>R-21-SCJ-001</t>
  </si>
  <si>
    <t>SAMPLE CONNECTION CONDENSATE FROM CONDENSATE COOLER R-A-2121 TO CONDENSATE STORAGE TANKS</t>
  </si>
  <si>
    <t>E-25-HV-3060</t>
  </si>
  <si>
    <t>1IN BALL VALVE HYDROCARBON GAS FROM TSA INLET SCRUBBER E-V-2511 TO WET HP FLARE (DELETE)</t>
  </si>
  <si>
    <t>E-25-HV-3788</t>
  </si>
  <si>
    <t>E-25-HV-3822</t>
  </si>
  <si>
    <t>1IN BALL VALVE HYDROCARBON GAS FROM TSA INLET SCRUBBER TO TSA ADSORPTION TOWERS (DELETE)</t>
  </si>
  <si>
    <t>E-25-SCH-006</t>
  </si>
  <si>
    <t>SAMPLE CONNECTION FROM TSA ADSORBER TOWER E-V-2522A/B TO OUTLET DUST FILTER E-FL-2522A/B</t>
  </si>
  <si>
    <t>R-25-HV-0131</t>
  </si>
  <si>
    <t>1IN BALL VALVE HYDROCARBON GAS FROM TREATED GAS FILTER FL-2522A TO CLOSED DRAIN (DELETE)</t>
  </si>
  <si>
    <t>R-25-HV-0134</t>
  </si>
  <si>
    <t>1IN BALL VALVE HYDROCARBON GAS FROM TREATED GAS FILTER FL-2522B TO CLOSED DRAIN (DELETE)</t>
  </si>
  <si>
    <t>R-25-HV-0239</t>
  </si>
  <si>
    <t>BALL VALVE HYDROCARBON GAS FROM TREATED GAS FILTER FL-2522A TO GAS METERING SKID PACKAGE</t>
  </si>
  <si>
    <t>R-27-HV-1263</t>
  </si>
  <si>
    <t>3/4IN BALL VALVE HYDROCARBON GAS ON ONSHORE GAS COMPRESSOR SUCTION DRUM V-2721A (DELETE)</t>
  </si>
  <si>
    <t>R-27-HV-1266</t>
  </si>
  <si>
    <t>R-27-HV-1479</t>
  </si>
  <si>
    <t>3/4IN BALL VALVE HYDROCARBON GAS ON ONSHORE GAS COMPRESSOR SUCTION DRUM V-2721B (DELETE)</t>
  </si>
  <si>
    <t>R-27-HV-1491</t>
  </si>
  <si>
    <t>E-28-HV-0269</t>
  </si>
  <si>
    <t>1IN BALL VALVE CLOSED DRAINS TO MEG REGENERATION DRAINS HEADER 300# TO E-V-2803 (DELETE)</t>
  </si>
  <si>
    <t>E-28-HV-0270</t>
  </si>
  <si>
    <t>E-28-HV-0277</t>
  </si>
  <si>
    <t>1IN BALL VALVE CLOSED DRAINS TO MEG REGENERATION DRAINS HEADER 150# TO E-V-2803 (DELETE)</t>
  </si>
  <si>
    <t>E-28-HV-0278</t>
  </si>
  <si>
    <t>E-28-HV-6591</t>
  </si>
  <si>
    <t>1IN BALL VALVE CLOSED DRAINS FROM RODDING AND FLUSHING POINTS TO MEG DRAIN DRUM (DELETE)</t>
  </si>
  <si>
    <t>E-28-HV-6593</t>
  </si>
  <si>
    <t>E-28-HV-6602</t>
  </si>
  <si>
    <t>1IN GLOBE VALVE LP FUEL GAS FROM UTILITY DISTRIBUTION TO THERMAL OXIDATION UNIT (DELETE)</t>
  </si>
  <si>
    <t>E-28-HV-6660</t>
  </si>
  <si>
    <t>1IN BALL VALVE MEG RICH FROM RICH MEG STORAGE TANK E-TK-2801A/B/C TO MEG DRAIN DRUM (NC)</t>
  </si>
  <si>
    <t>E-28-HV-6661</t>
  </si>
  <si>
    <t>E-28-HV-6662</t>
  </si>
  <si>
    <t>1IN BALL VALVE RICH MEG FROM MEG DRAIN DRUM E-V-2802 TO PRESSURE GAUGE E28PG047 (DELETE)</t>
  </si>
  <si>
    <t>E-28-HV-6676</t>
  </si>
  <si>
    <t>E-28-HV-9279</t>
  </si>
  <si>
    <t>1IN BALL VALVE RICH MEG FROM MEG DRAIN DRUM E-V-2802 TO VACUUM TRUCK CONNECTION (DELETE)</t>
  </si>
  <si>
    <t>E-28-HV-9383</t>
  </si>
  <si>
    <t>E-28-HV-9403</t>
  </si>
  <si>
    <t>E-28-HV-9472</t>
  </si>
  <si>
    <t>E-28-HV-9473</t>
  </si>
  <si>
    <t>E-29-HV-8022</t>
  </si>
  <si>
    <t>1IN BALL VALVE LEAN MEG FROM LEAN MEG OFF-LOADING PUMP TO MEG DRAINS COLLECTION (DELETE)</t>
  </si>
  <si>
    <t>E-21-HV-1466</t>
  </si>
  <si>
    <t>1IN GATE VALVE CONDENSATE FROM LEVEL GAUGE MAG BRIDLE E21LG036 TO CLOSED DRAINS (DELETE)</t>
  </si>
  <si>
    <t>E-21-HV-6589</t>
  </si>
  <si>
    <t>E-30-HV-1200</t>
  </si>
  <si>
    <t>1IN BALL VALVE MEG LEAN FRESH FROM RECOVERED MEG SURGE DRUM E-V-3003 TO ATM VENT (DELETE)</t>
  </si>
  <si>
    <t>E-30-HV-1219</t>
  </si>
  <si>
    <t>E-30-SCN-013</t>
  </si>
  <si>
    <t>SAMPLE CONNECTION FROM LEAN MEG PRODUCT PUMP E-P-3006A/B TO MEG FLASH SEPARATOR E-V-3001</t>
  </si>
  <si>
    <t>E-42-HV-8633</t>
  </si>
  <si>
    <t>1IN BALL VALVE HP FUEL GAS FROM HP FUEL GAS SUPPLY TO HP FLARE KO DRUM E-V-4201 (DELETE)</t>
  </si>
  <si>
    <t>R-45-HV-1898</t>
  </si>
  <si>
    <t>BALL VALVE FUEL GAS FROM HP FUEL GAS KO DRUM V-4521 TO PROCESS DRAIN SUB-HEADER (DELETE)</t>
  </si>
  <si>
    <t>E25XZZLO119</t>
  </si>
  <si>
    <t>LIMIT SWITCH OPEN INDICATOR FOR SIS ON-OFF VALVE E25XZV119 IN REGEN GAS HEATER E-HF-2511</t>
  </si>
  <si>
    <t>E-46-HV-2067</t>
  </si>
  <si>
    <t>1IN BALL VALVE FUEL GAS FROM GAS HEATER SHELL E-HX-4602B TO DRY HP FLARE HEADER (DELETE)</t>
  </si>
  <si>
    <t>E-46-HV-2071</t>
  </si>
  <si>
    <t>1IN BALL VALVE FUEL GAS FROM GAS HEATER SHELL E-HX-4602A TO DRY HP FLARE HEADER (DELETE)</t>
  </si>
  <si>
    <t>R-46-HV-2115</t>
  </si>
  <si>
    <t>3/4IN BALL VALVE FUEL GAS FROM GFFT-4621A FUEL GAS SEPARATOR TO CLOSED DRAIN HEADER (NC)</t>
  </si>
  <si>
    <t>R-46-HV-2116</t>
  </si>
  <si>
    <t>R-27-HV-1409</t>
  </si>
  <si>
    <t>3/4IN GATE VALVE ON GAS PIPELINE PIG LAUNCHER V-2732 FOR PRESSURE GAGE R27PG002 (DELETE)</t>
  </si>
  <si>
    <t>E-47-HV-3876</t>
  </si>
  <si>
    <t>1IN BALL VALVE METHANOL FROM METHANOL STORAGE DRUM E-V-4701 TO TRUCK CONNECTION (DELETE)</t>
  </si>
  <si>
    <t>E-47-HV-3991</t>
  </si>
  <si>
    <t>E-47-HV-3992</t>
  </si>
  <si>
    <t>E-47-HV-7579</t>
  </si>
  <si>
    <t>E-28-HV-7374</t>
  </si>
  <si>
    <t>E-52-HV-0135</t>
  </si>
  <si>
    <t>1IN BALL VALVE ACID ON HYDROCHLORIC ACID STORAGE TANK E-TK-5201 FOR SIGHT GLASS (DELETE)</t>
  </si>
  <si>
    <t>E-52-HV-0136</t>
  </si>
  <si>
    <t>R-53-HV-2179</t>
  </si>
  <si>
    <t>3/4IN BALL VALVE POTABLE WATER FROM TOWN WATER TO TK8121 UTILITY/FIRE WATER TANK (DELETE)</t>
  </si>
  <si>
    <t>R-53-HV-2187</t>
  </si>
  <si>
    <t>E-42-HV-1960</t>
  </si>
  <si>
    <t>1IN GATE VALVE FUEL GAS FROM GAS HEATER SHELL E-HX-4602A TO DRY HP FLARE HEADER (DELETE)</t>
  </si>
  <si>
    <t>E-42-HV-1962</t>
  </si>
  <si>
    <t>1IN GATE VALVE FUEL GAS FROM GAS HEATER SHELL E-HX-4602B TO DRY HP FLARE HEADER (DELETE)</t>
  </si>
  <si>
    <t>E-44-HV-0005</t>
  </si>
  <si>
    <t>1IN GATE VALVE LP FLARE FROM PRESSURE RELIEF VALVE E30PSV053 TO LP FLARE HEADER (DELETE)</t>
  </si>
  <si>
    <t>E-44-HV-0006</t>
  </si>
  <si>
    <t>1IN GATE VALVE LP FLARE FROM PRESSURE RELIEF VALVE E30PSV043 TO LP FLARE HEADER (DELETE)</t>
  </si>
  <si>
    <t>E-44-HV-0009</t>
  </si>
  <si>
    <t>1IN GATE VALVE LP FLARE FROM PRESSURE RELIEF VALVE E30PSV047 TO LP FLARE HEADER (DELETE)</t>
  </si>
  <si>
    <t>E-44-HV-0010</t>
  </si>
  <si>
    <t>1IN GATE VALVE LP FLARE FROM PRESSURE RELIEF VALVE E30PSV057 TO LP FLARE HEADER (DELETE)</t>
  </si>
  <si>
    <t>E-44-HV-0021</t>
  </si>
  <si>
    <t>1IN GATE VALVE LP FLARE FROM PRESSURE RELIEF VALVE E30PSV183A TO LP FLARE HEADER (DELETE)</t>
  </si>
  <si>
    <t>E-44-HV-0024</t>
  </si>
  <si>
    <t>1IN GATE VALVE LP FLARE FROM PRESSURE RELIEF VALVE E30PSV183B TO LP FLARE HEADER (DELETE)</t>
  </si>
  <si>
    <t>E-44-HV-0029</t>
  </si>
  <si>
    <t>1IN GATE VALVE LP FLARE FROM PRESSURE RELIEF VALVE E30PSV270 TO LP FLARE HEADER (DELETE)</t>
  </si>
  <si>
    <t>E-44-HV-0030</t>
  </si>
  <si>
    <t>1IN GATE VALVE LP FLARE FROM PRESSURE RELIEF VALVE E30PSV275 TO LP FLARE HEADER (DELETE)</t>
  </si>
  <si>
    <t>E-60-HV-8208</t>
  </si>
  <si>
    <t>1IN GLOBE VALVE UTILITY WATER IN HOT OIL CIRCULATION PUMP SAMPLING E-60-SCB-002 (DELETE)</t>
  </si>
  <si>
    <t>R-62-HV-2438</t>
  </si>
  <si>
    <t>1/2IN BALL VALVE DIESEL OIL FROM P-6221A/B DIESEL PUMP TO FL-6221 DIESEL FILTER (DELETE)</t>
  </si>
  <si>
    <t>E-63-HV-8969</t>
  </si>
  <si>
    <t>3/4IN BALL VALVE INSTRUMENT AIR IN PAJA AREA UTILITY DISTRIBUTION (UNITS 29/67) (DELETE)</t>
  </si>
  <si>
    <t>E-63-HV-8970</t>
  </si>
  <si>
    <t>E-64-HV-0121</t>
  </si>
  <si>
    <t>1IN BALL VALVE HIGH PURITY NITROGEN IN PAPA AREA UTILITY DISTRIBUTION-1 UNIT 30 (DELETE)</t>
  </si>
  <si>
    <t>E-64-HV-0122</t>
  </si>
  <si>
    <t>E-64-HV-9131</t>
  </si>
  <si>
    <t>E-64-HV-9132</t>
  </si>
  <si>
    <t>E-65-HV-1434</t>
  </si>
  <si>
    <t>3/4IN BALL VALVE PLANT AIR IN E-V-6301B FOR PAQA AREA UTILITY STATION E-XU-6334 (DELETE)</t>
  </si>
  <si>
    <t>E-66-HV-0082</t>
  </si>
  <si>
    <t>1IN GATE VALVE CONDENSATE FROM LEVEL GAUGE-MAG BRIDLE E66LG027 TO CLOSED DRAINS (DELETE)</t>
  </si>
  <si>
    <t>E52ZA120A</t>
  </si>
  <si>
    <t>POSITION/DIMENSION/MACHINERY ANALYSIS ALARM FOR PRESSURE VACUUM SAFETY VALVE E52PVSV120A</t>
  </si>
  <si>
    <t>E52ZA120B</t>
  </si>
  <si>
    <t>POSITION/DIMENSION/MACHINERY ANALYSIS ALARM FOR PRESSURE VACUUM SAFETY VALVE E52PVSV120B</t>
  </si>
  <si>
    <t>E-66-HV-8975</t>
  </si>
  <si>
    <t>E-81-HV-7837</t>
  </si>
  <si>
    <t>3/4IN GATE VALVE FIRE WATER FROM TRUCKING CONNECTION TO PRESSURE GAUGE E81PG064 (DELETE)</t>
  </si>
  <si>
    <t>E-81-HV-7840</t>
  </si>
  <si>
    <t>3/4IN GATE VALVE FIRE WATER FROM TRUCKING CONNECTION TO PRESSURE GAUGE E81PG066 (DELETE)</t>
  </si>
  <si>
    <t>E-81-HV-7843</t>
  </si>
  <si>
    <t>3/4IN GATE VALVE FIRE WATER FROM TRUCKING CONNECTION TO PRESSURE GAUGE E81PG068 (DELETE)</t>
  </si>
  <si>
    <t>E-81-HV-7846</t>
  </si>
  <si>
    <t>3/4IN GATE VALVE FIRE WATER FROM TRUCKING CONNECTION TO PRESSURE GAUGE E81PG070 (DELETE)</t>
  </si>
  <si>
    <t>E-67-HV-0002</t>
  </si>
  <si>
    <t>1IN BALL VALVE PRODUCED WATER FROM WASTE WATER STORAGE TANK TO TRUCK CONNECTION (DELETE)</t>
  </si>
  <si>
    <t>E-67-HV-0003</t>
  </si>
  <si>
    <t>E-67-HV-0005</t>
  </si>
  <si>
    <t>E-67-HV-0114</t>
  </si>
  <si>
    <t>E-67-HV-0115</t>
  </si>
  <si>
    <t>E-67-HV-0117</t>
  </si>
  <si>
    <t>E-67-HV-0121</t>
  </si>
  <si>
    <t>E-67-HV-0122</t>
  </si>
  <si>
    <t>E-67-HV-0124</t>
  </si>
  <si>
    <t>E-67-HV-0130</t>
  </si>
  <si>
    <t>E-67-HV-0131</t>
  </si>
  <si>
    <t>E-67-HV-0133</t>
  </si>
  <si>
    <t>E-67-HV-0137</t>
  </si>
  <si>
    <t>E-67-HV-0138</t>
  </si>
  <si>
    <t>E-67-HV-0140</t>
  </si>
  <si>
    <t>E-67-HV-4929</t>
  </si>
  <si>
    <t>1IN GLOBE VALVE SKIMMED OIL FROM SKIMMED OIL VESSEL E-V-6702 TO WET HP FLARE HEADER (NC)</t>
  </si>
  <si>
    <t>E-67-HV-8507</t>
  </si>
  <si>
    <t>BALL VALVE STRIPPED WATER FROM BOTTOM PUMP E-P-6703B TO PRESSURE GAUGE E67PG305 (DELETE)</t>
  </si>
  <si>
    <t>E-67-HV-8736</t>
  </si>
  <si>
    <t>E-67-HV-8737</t>
  </si>
  <si>
    <t>E-67-HV-8738</t>
  </si>
  <si>
    <t>E-67-HV-8739</t>
  </si>
  <si>
    <t>E-67-HV-8740</t>
  </si>
  <si>
    <t>E65VI168</t>
  </si>
  <si>
    <t>VIBRATION INDICATOR, NON DRIVE END IN COMPRESSOR 1 E-X-6511 ON COMPRESSOR PACKAGE (SOFT)</t>
  </si>
  <si>
    <t>E65VI170</t>
  </si>
  <si>
    <t>E65VI175</t>
  </si>
  <si>
    <t>E65VY168</t>
  </si>
  <si>
    <t>VIBRATION SIGNAL CONVERTER, NON DRIVE END IN COMPRESSOR 1 E-X-6511 ON COMPRESSOR PACKAGE</t>
  </si>
  <si>
    <t>E65VY170</t>
  </si>
  <si>
    <t>E65VY175</t>
  </si>
  <si>
    <t>E-60-HV-8019</t>
  </si>
  <si>
    <t>3/4IN GATE VALVE HOT OIL IN HOT OIL CIRCULATION PUMP SEAL PLAN-52 NDE E-P-6002C (DELETE)</t>
  </si>
  <si>
    <t>E-60-HV-8011</t>
  </si>
  <si>
    <t>E-60-HV-8012</t>
  </si>
  <si>
    <t>E-60-HV-8014</t>
  </si>
  <si>
    <t>E-60-HV-8016</t>
  </si>
  <si>
    <t>E-60-HV-8018</t>
  </si>
  <si>
    <t>E-60-HV-8021</t>
  </si>
  <si>
    <t>E-60-HV-8010</t>
  </si>
  <si>
    <t>E-60-HV-7041</t>
  </si>
  <si>
    <t>3/4IN GATE VALVE HOT OIL IN HOT OIL CIRCULATION PUMP SEAL PLAN-52 NDE E-P-6002B (DELETE)</t>
  </si>
  <si>
    <t>E-60-HV-7032</t>
  </si>
  <si>
    <t>E-60-HV-7031</t>
  </si>
  <si>
    <t>E-60-HV-7034</t>
  </si>
  <si>
    <t>E-60-HV-7036</t>
  </si>
  <si>
    <t>E-60-HV-7038</t>
  </si>
  <si>
    <t>E-60-HV-7039</t>
  </si>
  <si>
    <t>E-60-HV-7030</t>
  </si>
  <si>
    <t>NOTAG-0600</t>
  </si>
  <si>
    <t>1IN DBB PLUG VALVE IN RICH MEG TO STORAGE TANKS SAMPLING R-28-SCG-002 FOR R28PG (DELETE)</t>
  </si>
  <si>
    <t>E-21-HV-8361</t>
  </si>
  <si>
    <t>1IN GATE VALVE CONDENSATE IN CONDENSATE STABILISER BOTTOMS PUMP SEAL PLAN E-P-2103A (NC)</t>
  </si>
  <si>
    <t>E-21-HV-8363</t>
  </si>
  <si>
    <t>E-21-HV-8365</t>
  </si>
  <si>
    <t>E-21-HV-8367</t>
  </si>
  <si>
    <t>1IN GATE VALVE CONDENSATE IN CONDENSATE STABILISER BOTTOMS PUMP SEAL PLAN E-P-2103A (NO)</t>
  </si>
  <si>
    <t>E-21-HV-8369</t>
  </si>
  <si>
    <t>E-21-HV-8371</t>
  </si>
  <si>
    <t>E-21-HV-8362</t>
  </si>
  <si>
    <t>1IN GATE VALVE CONDENSATE IN CONDENSATE STABILISER BOTTOMS PUMP SEAL PLAN E-P-2103B (NC)</t>
  </si>
  <si>
    <t>E-21-HV-8364</t>
  </si>
  <si>
    <t>E-21-HV-8366</t>
  </si>
  <si>
    <t>E-21-HV-8368</t>
  </si>
  <si>
    <t>1IN GATE VALVE CONDENSATE IN CONDENSATE STABILISER BOTTOMS PUMP SEAL PLAN E-P-2103B (NO)</t>
  </si>
  <si>
    <t>E-21-HV-8370</t>
  </si>
  <si>
    <t>E-21-HV-8372</t>
  </si>
  <si>
    <t>E86XS077</t>
  </si>
  <si>
    <t>SWITCH FOR HEAT TRACING PROCESS HYDROCARBON GAS FROM GAS EXPORT METERING TO DRY HP FLARE</t>
  </si>
  <si>
    <t>E87MKEE32A</t>
  </si>
  <si>
    <t>FAN MOTOR-COMPOSITE ECP FOR FUEL COOLER MOTOR E-KEM-8732A IN FUEL SYSTEM E-X-8731 (SOFT)</t>
  </si>
  <si>
    <t>E87MKEE32B</t>
  </si>
  <si>
    <t>FAN MOTOR-COMPOSITE ECP FOR FUEL COOLER MOTOR E-KEM-8732B IN FUEL SYSTEM E-X-8731 (SOFT)</t>
  </si>
  <si>
    <t>E91XY033A</t>
  </si>
  <si>
    <t>PILOT FOR MAIN GAS VENT VALVE ASSEMBLY IN SGT-200 SINGLE SHAFT E-X-9111 AIR DISTRIBUTION</t>
  </si>
  <si>
    <t>E91XY033B</t>
  </si>
  <si>
    <t>PILOT FOR MAIN GAS VENT VALVE ASSEMBLY IN SGT-200 SINGLE SHAFT E-X-9121 AIR DISTRIBUTION</t>
  </si>
  <si>
    <t>E91XY033C</t>
  </si>
  <si>
    <t>PILOT FOR MAIN GAS VENT VALVE ASSEMBLY IN SGT-200 SINGLE SHAFT E-X-9131 AIR DISTRIBUTION</t>
  </si>
  <si>
    <t>E91XY033D</t>
  </si>
  <si>
    <t>PILOT FOR MAIN GAS VENT VALVE ASSEMBLY IN SGT-200 SINGLE SHAFT E-X-9141 AIR DISTRIBUTION</t>
  </si>
  <si>
    <t>E-30-HV-3793</t>
  </si>
  <si>
    <t>3/4IN BALL VALVE COOLING WATER IN RECOVERED MEG RETURN PUMP SEAL PLAN-53B E-P-3007A (NO)</t>
  </si>
  <si>
    <t>E-30-HV-3792</t>
  </si>
  <si>
    <t>E-30-HV-3794</t>
  </si>
  <si>
    <t>3/4IN BALL VALVE COOLING WATER IN RECOVERED MEG RETURN PUMP SEAL PLAN-53B E-P-3007A (NC)</t>
  </si>
  <si>
    <t>E-30-HV-4151</t>
  </si>
  <si>
    <t>E-30-HV-3796</t>
  </si>
  <si>
    <t>E-30-HV-3795</t>
  </si>
  <si>
    <t>E-30-HV-4207</t>
  </si>
  <si>
    <t>3/4IN BALL VALVE COOLING WATER IN RECOVERED MEG RETURN PUMP SEAL PLAN-53B E-P-3007B (NO)</t>
  </si>
  <si>
    <t>E-30-HV-4208</t>
  </si>
  <si>
    <t>E-30-HV-4209</t>
  </si>
  <si>
    <t>3/4IN BALL VALVE COOLING WATER IN RECOVERED MEG RETURN PUMP SEAL PLAN-53B E-P-3007B (NC)</t>
  </si>
  <si>
    <t>E-30-HV-4210</t>
  </si>
  <si>
    <t>E-30-HV-4212</t>
  </si>
  <si>
    <t>E40HS066</t>
  </si>
  <si>
    <t>HAND SWITCH SELECTOR FOR PRESSURE CONTROL VALVES WITH FF POSITIONER E40PV066A/B/C (SOFT)</t>
  </si>
  <si>
    <t>E87EEH331</t>
  </si>
  <si>
    <t>ELECTRIC HEATER-COMPOSITE UCP FOR JW HEATER E-EEH-8732 IN COOLING SYSTEM E-X-8731 (SOFT)</t>
  </si>
  <si>
    <t>E87EEH344</t>
  </si>
  <si>
    <t>ELECTRIC HEATER-COMPOSITE UCP FOR JW HEATER E-EEH-8731 IN COOLING SYSTEM E-X-8731 (SOFT)</t>
  </si>
  <si>
    <t>R25PDI012</t>
  </si>
  <si>
    <t>HIGH PRESSURE DIFFERENTIAL - INDICATOR FOR PRESSURE DIFFERENTIAL - TRANSMITTER R25PDT012</t>
  </si>
  <si>
    <t>E65VI275</t>
  </si>
  <si>
    <t>VIBRATION INDICATOR, NON DRIVE END IN COMPRESSOR 2 E-X-6521 ON COMPRESSOR PACKAGE (SOFT)</t>
  </si>
  <si>
    <t>E65VI375</t>
  </si>
  <si>
    <t>VIBRATION INDICATOR, NON DRIVE END IN COMPRESSOR 3 E-X-6531 ON COMPRESSOR PACKAGE (SOFT)</t>
  </si>
  <si>
    <t>E65VI475</t>
  </si>
  <si>
    <t>VIBRATION INDICATOR, NON DRIVE END IN COMPRESSOR 4 E-X-6541 ON COMPRESSOR PACKAGE (SOFT)</t>
  </si>
  <si>
    <t>E65VI575</t>
  </si>
  <si>
    <t>VIBRATION INDICATOR, NON DRIVE END IN COMPRESSOR 5 E-X-6551 ON COMPRESSOR PACKAGE (SOFT)</t>
  </si>
  <si>
    <t>E65VI268</t>
  </si>
  <si>
    <t>E65VI368</t>
  </si>
  <si>
    <t>E65VI468</t>
  </si>
  <si>
    <t>E65VI568</t>
  </si>
  <si>
    <t>E65VI270</t>
  </si>
  <si>
    <t>E65VI370</t>
  </si>
  <si>
    <t>E65VI470</t>
  </si>
  <si>
    <t>E65VI570</t>
  </si>
  <si>
    <t>E63XY290</t>
  </si>
  <si>
    <t>EMERGENCY STOP FOR CONTROLLER PANEL E-ICP-6301/6302 ON AIR DRYER PACKAGE E-X-6311 (SOFT)</t>
  </si>
  <si>
    <t>E91PDI136D</t>
  </si>
  <si>
    <t>PRESSURE DIFFERENTIAL INDICATOR FOR PRESSURE DIFFERENTIAL TRANSMITTER E91PDT136BD (SOFT)</t>
  </si>
  <si>
    <t>E87XAH043H</t>
  </si>
  <si>
    <t>GPR GENERATOR NEGATIVE PHASE SEQUENCE HIGH IN EMERGENCY DIESEL GENERATOR E-X-8711 (SOFT)</t>
  </si>
  <si>
    <t>E87XA085D</t>
  </si>
  <si>
    <t>MCB 400VAC CONTROL BATTERY CHARGER TRIPPED IN EMERGENCY DIESEL GENERATOR E-X-8711 (SOFT)</t>
  </si>
  <si>
    <t>E87XA085E</t>
  </si>
  <si>
    <t>MCB 400VAC START BATTERY CHARGER-1 TRIPPED IN EMERGENCY DIESEL GENERATOR E-X-8711 (SOFT)</t>
  </si>
  <si>
    <t>E87XA085F</t>
  </si>
  <si>
    <t>MCB 400VAC START BATTERY CHARGER-2 TRIPPED IN EMERGENCY DIESEL GENERATOR E-X-8711 (SOFT)</t>
  </si>
  <si>
    <t>E87TAHH001</t>
  </si>
  <si>
    <t>GENERATOR AIR OUTLET TEMPERATURE HIGH HIGH IN EMERGENCY DIESEL GENERATOR E-X-8711 (SOFT)</t>
  </si>
  <si>
    <t>E87TAHH003</t>
  </si>
  <si>
    <t>GENERATOR WINDING TEMPERATURE L1 HIGH HIGH IN EMERGENCY DIESEL GENERATOR E-X-8711 (SOFT)</t>
  </si>
  <si>
    <t>E87TAHH004</t>
  </si>
  <si>
    <t>GENERATOR WINDING TEMPERATURE L2 HIGH HIGH IN EMERGENCY DIESEL GENERATOR E-X-8711 (SOFT)</t>
  </si>
  <si>
    <t>E87TAHH005</t>
  </si>
  <si>
    <t>GENERATOR WINDING TEMPERATURE L3 HIGH HIGH IN EMERGENCY DIESEL GENERATOR E-X-8711 (SOFT)</t>
  </si>
  <si>
    <t>E87TAHH009</t>
  </si>
  <si>
    <t>GENERATOR BEARING TEMPERATURE DE HIGH HIGH IN EMERGENCY DIESEL GENERATOR E-X-8711 (SOFT)</t>
  </si>
  <si>
    <t>E87VAH142</t>
  </si>
  <si>
    <t>GENERATOR DE VERTICAL VIBRATION LEVEL HIGH IN EMERGENCY DIESEL GENERATOR E-X-8711 (SOFT)</t>
  </si>
  <si>
    <t>E-52-HV-3531</t>
  </si>
  <si>
    <t>3/4IN DBB BALL VALVE IN CHEMICAL INJECTION PACKAGE E-X-5203 (HYDROCHLORIC ACID) (DELETE)</t>
  </si>
  <si>
    <t>E-52-HV-3541</t>
  </si>
  <si>
    <t>E-60-HV-7035</t>
  </si>
  <si>
    <t>E-60-HV-8015</t>
  </si>
  <si>
    <t>E-60-HV-7000-DUP1</t>
  </si>
  <si>
    <t>3/4IN GATE VALVE HOT OIL IN HOT OIL CIRCULATION PUMP SEAL PLAN-52 NDE E-P-6002A (DELETE)</t>
  </si>
  <si>
    <t>E-60-HV-7001-DUP1</t>
  </si>
  <si>
    <t>E-60-HV-7002-DUP1</t>
  </si>
  <si>
    <t>E-60-HV-7004-DUP1</t>
  </si>
  <si>
    <t>E-60-HV-7005-DUP1</t>
  </si>
  <si>
    <t>E-60-HV-7006-DUP1</t>
  </si>
  <si>
    <t>E-60-HV-7008-DUP1</t>
  </si>
  <si>
    <t>E-60-HV-7009-DUP1</t>
  </si>
  <si>
    <t>E-60-HV-7011-DUP1</t>
  </si>
  <si>
    <t>E-20-HV-0081</t>
  </si>
  <si>
    <t>1IN PLUG VALVE FROM SLUG CATCHER BOTTOMS FILTER TO SLUG CATCHER BOTTOMS HEATER (DELETE)</t>
  </si>
  <si>
    <t>E-20-HV-0132</t>
  </si>
  <si>
    <t>R-20-HV-0589</t>
  </si>
  <si>
    <t>1IN BALL VALVE PROCESS CONDENSATE FROM G-F SUBSEA TRUNK LINE TO WET HP FLARE HEADER (NC)</t>
  </si>
  <si>
    <t>R-20-HV-0650</t>
  </si>
  <si>
    <t>1IN PLUG VALVE CLOSED DRAINS FROM RV2030 CONDENSATE SEPARATOR TO CLOSED DRAINS (DELETE)</t>
  </si>
  <si>
    <t>R-20-HV-0652</t>
  </si>
  <si>
    <t>1IN BALL VALVE CLOSED DRAINS FROM RV2030 CONDENSATE SEPARATOR TO CLOSED DRAINS (DELETE)</t>
  </si>
  <si>
    <t>R-20-HV-0653</t>
  </si>
  <si>
    <t>R-20-HV-0733</t>
  </si>
  <si>
    <t>1IN BALL VALVE PROCESS CONDENSATE FROM RV2030 CONDENSATE SEPARATOR TO HP FLARE (DELETE)</t>
  </si>
  <si>
    <t>R-20-HV-0735</t>
  </si>
  <si>
    <t>R-20-HV-0738</t>
  </si>
  <si>
    <t>R-20-HV-0748</t>
  </si>
  <si>
    <t>R-20-HV-0749</t>
  </si>
  <si>
    <t>R-20-HV-6832</t>
  </si>
  <si>
    <t>1IN PLUG VALVE FROM ONSHORE PIG RECEIVER RV2027 TO V2022 PIPELINE SLUG CATCHER (DELETE)</t>
  </si>
  <si>
    <t>R-20-HV-6833</t>
  </si>
  <si>
    <t>R-21-HV-2942</t>
  </si>
  <si>
    <t>1/2IN BALL VALVE FROM FOAM SOLUTION FROM FOAM BLADDER TO DELUGE VALVE R21XV005 (DELETE)</t>
  </si>
  <si>
    <t>E-51-NRV-2137</t>
  </si>
  <si>
    <t>1/2IN CHECK VALVE IN CHEMICAL INJECTION PACKAGE E-X-5102 (CORROSION INHIBITOR) (DELETE)</t>
  </si>
  <si>
    <t>E-51-NRV-2139</t>
  </si>
  <si>
    <t>E-51-NRV-2148</t>
  </si>
  <si>
    <t>E-51-NRV-2150</t>
  </si>
  <si>
    <t>E-51-NRV-2167</t>
  </si>
  <si>
    <t>E-51-NRV-2169</t>
  </si>
  <si>
    <t>E-51-NRV-2178</t>
  </si>
  <si>
    <t>E-51-NRV-2180</t>
  </si>
  <si>
    <t>E-25-HV-3021</t>
  </si>
  <si>
    <t>1IN BALL VALVE PROCESS HYDROCARBON GAS FROM TSA FEED LINE TO TSA OUTLET HEADER (DELETE)</t>
  </si>
  <si>
    <t>E-25-HV-3293</t>
  </si>
  <si>
    <t>1IN BALL VALVE CONDENSATE FROM LEVEL TRANSMITTER-GWR E25LT125 TO CLOSED DRAINS (DELETE)</t>
  </si>
  <si>
    <t>E-25-HV-4054</t>
  </si>
  <si>
    <t>E-25-HV-8643</t>
  </si>
  <si>
    <t>E-28-HV-0106</t>
  </si>
  <si>
    <t>1IN BALL VALVE RICH MEG FROM LP FUEL GAS TO MEG SLURRY DILUTION TANK E-TK-2803 (DELETE)</t>
  </si>
  <si>
    <t>E-28-HV-0108</t>
  </si>
  <si>
    <t>E-28-HV-0110</t>
  </si>
  <si>
    <t>E-28-HV-0117</t>
  </si>
  <si>
    <t>1IN BALL VALVE LOW PURITY NITROGEN FROM BUFFER DRUM TO SLOP MEG TANK E-TK-2802 (DELETE)</t>
  </si>
  <si>
    <t>E-28-HV-0118</t>
  </si>
  <si>
    <t>E-28-HV-0120</t>
  </si>
  <si>
    <t>E-28-HV-6601</t>
  </si>
  <si>
    <t>1IN BALL VALVE LP FUEL GAS FROM UTILITY DISTRIBUTION TO THERMAL OXIDATION UNIT (DELETE)</t>
  </si>
  <si>
    <t>E-28-HV-6603</t>
  </si>
  <si>
    <t>E-28-HV-6625</t>
  </si>
  <si>
    <t>1IN BALL VALVE RICH MEG FROM MEG DRAIN DRUM E-V-2802 TO THERMAL OXIDATION UNIT (DELETE)</t>
  </si>
  <si>
    <t>E-29-HV-1100</t>
  </si>
  <si>
    <t>1IN BALL VALVE FROM LEAN MEG MAKEUP PUMP TO LEAN MEG STORAGE - LOW POINT DRAIN (DELETE)</t>
  </si>
  <si>
    <t>E-29-HV-9552</t>
  </si>
  <si>
    <t>1IN BALL VALVE MEG LEAN/FRESH FROM LEAN MEG EXPORT FILTER E-FL-2901A DISCHARGE (DELETE)</t>
  </si>
  <si>
    <t>E-30-HV-3239</t>
  </si>
  <si>
    <t>1IN BALL VALVE UTILITY WATER IN RICH MEG CENTRIFUGE SKID-CENTRIFUGE A E-X-3006 (DELETE)</t>
  </si>
  <si>
    <t>E-30-HV-3318</t>
  </si>
  <si>
    <t>1IN BALL VALVE UTILITY WATER IN RICH MEG CENTRIFUGE SKID-CENTRIFUGE B E-X-3006 (DELETE)</t>
  </si>
  <si>
    <t>E-30-HV-3439</t>
  </si>
  <si>
    <t>1IN BALL VALVE LUBE OIL IN RICH MEG CENTRIFUGE SKID-LUBE OIL SYSTEM B E-X-3006 (DELETE)</t>
  </si>
  <si>
    <t>E81FI050</t>
  </si>
  <si>
    <t>FLOW INDICATOR E-P-8131 FIRE PUMP 3 TO E-TK-8101/02 FIRE WATER STORAGE TANKS (SOFT TAG)</t>
  </si>
  <si>
    <t>E-30-SCF-002</t>
  </si>
  <si>
    <t>SAMPLE CONNECTION FROM LEAN MEG COOLER E-A-3003A TO LEAN MEG STORAGE TANKS E-TK-2901A/B</t>
  </si>
  <si>
    <t>E-42-HV-0023</t>
  </si>
  <si>
    <t>1IN BALL VALVE FROM CRITICAL LOW PURITY NITROGEN DIST TO WET HP MAIN FLARE HDR (DELETE)</t>
  </si>
  <si>
    <t>E-42-HV-8684</t>
  </si>
  <si>
    <t>E-42-HV-9276</t>
  </si>
  <si>
    <t>R-43-HV-3242</t>
  </si>
  <si>
    <t>1/2IN BALL VALVE FLAME FRONT LINE FROM IGNITION PANEL TO S-4322 LP FLARE STACK (DELETE)</t>
  </si>
  <si>
    <t>R-43-HV-3243</t>
  </si>
  <si>
    <t>R-43-HV-3244</t>
  </si>
  <si>
    <t>R-45-HV-1905</t>
  </si>
  <si>
    <t>3/4IN BALL VALVE FUEL GAS FROM LP FUEL GAS HEATER H4521 TO DISTRIBUTION HEADER (DELETE)</t>
  </si>
  <si>
    <t>R-45-HV-6984</t>
  </si>
  <si>
    <t>1IN BALL VALVE FUEL GAS FROM FUEL GAS FROM RAVEN TO HP FUEL GAS KO DRUM V-4521 (DELETE)</t>
  </si>
  <si>
    <t>R-45-HV-3293</t>
  </si>
  <si>
    <t>R-45-HV-3295</t>
  </si>
  <si>
    <t>R-45-HV-3298</t>
  </si>
  <si>
    <t>R-45-HV-3300</t>
  </si>
  <si>
    <t>R-45-HV-7458</t>
  </si>
  <si>
    <t>1IN BALL VALVE FUEL GAS FROM TREATED GAS FILTER TO HP FUEL GAS KO DRUM V-4521 (DELETE)</t>
  </si>
  <si>
    <t>R-45-HV-7459</t>
  </si>
  <si>
    <t>R-45-HV-7461</t>
  </si>
  <si>
    <t>E-46-HV-0036</t>
  </si>
  <si>
    <t>1IN BALL VALVE FUEL GAS FROM PRESSURISATION GAS TO TSA INLET SCRUBBER E-V-2511 (DELETE)</t>
  </si>
  <si>
    <t>E-46-HV-0048</t>
  </si>
  <si>
    <t>E-46-HV-0049</t>
  </si>
  <si>
    <t>E-46-HV-0050</t>
  </si>
  <si>
    <t>E-46-HV-0776</t>
  </si>
  <si>
    <t>1IN BALL VALVE FUEL GAS FROM PRESSURISATION GAS TO TSA INLET SCRUBBER E-V-2521 (DELETE)</t>
  </si>
  <si>
    <t>E-46-HV-0778</t>
  </si>
  <si>
    <t>E-46-HV-0780</t>
  </si>
  <si>
    <t>E-46-HV-0784</t>
  </si>
  <si>
    <t>E-46-HV-1999</t>
  </si>
  <si>
    <t>1IN BALL VALVE FUEL GAS FROM RAVEN GAS TO AUXILIARY GAS HEATER SHELL E-HX-4601 (DELETE)</t>
  </si>
  <si>
    <t>E-46-HV-2000</t>
  </si>
  <si>
    <t>E-46-HV-2015</t>
  </si>
  <si>
    <t>1IN GLOBE VALVE FUEL GAS FROM AUXILIARY GAS HEATER SHELL E-HX-4601 TO DRY HP FLARE (NC)</t>
  </si>
  <si>
    <t>E-46-HV-2092</t>
  </si>
  <si>
    <t>1IN BALL VALVE FUEL GAS FROM FUEL GAS FILTER E-FL-4601A TO DRY HP FLARE HEADER (DELETE)</t>
  </si>
  <si>
    <t>E-46-HV-2100</t>
  </si>
  <si>
    <t>1IN BALL VALVE FUEL GAS FROM FUEL GAS FILTER E-FL-4601B TO DRY HP FLARE HEADER (DELETE)</t>
  </si>
  <si>
    <t>E-46-HV-5724</t>
  </si>
  <si>
    <t>E-46-HV-5725</t>
  </si>
  <si>
    <t>E-46-HV-5726</t>
  </si>
  <si>
    <t>E-46-HV-9263</t>
  </si>
  <si>
    <t>E-46-HV-9302</t>
  </si>
  <si>
    <t>E-46-HV-9306</t>
  </si>
  <si>
    <t>E-46-HV-9307</t>
  </si>
  <si>
    <t>E-46-HV-9310</t>
  </si>
  <si>
    <t>R-46-HV-2154</t>
  </si>
  <si>
    <t>3/4IN BALL VALVE FUEL GAS FROM GFFT-4621B FUEL GAS SEPARATOR TO CLOSED DRAIN HEADER (NC)</t>
  </si>
  <si>
    <t>R-46-HV-2155</t>
  </si>
  <si>
    <t>E-47-HV-1000</t>
  </si>
  <si>
    <t>1IN GLOBE VALVE METHANOL SAMPLING CONNECTION FOR METHANOL SAMPLING E-47-SJ-001 (DELETE)</t>
  </si>
  <si>
    <t>E-47-HV-1001</t>
  </si>
  <si>
    <t>E-47-HV-1002</t>
  </si>
  <si>
    <t>E-47-HV-7485</t>
  </si>
  <si>
    <t>1IN GLOBE VALVE METHANOL FROM P-4702A/B TO ONSHORE METHANOL HP DISTRIBUTION HEADER (NC)</t>
  </si>
  <si>
    <t>E-54-HV-8386</t>
  </si>
  <si>
    <t>3/4IN BALL VALVE UTILITY WATER IN PAJA AREA UTILITY DISTRIBUTION (UNITS 29/67) (DELETE)</t>
  </si>
  <si>
    <t>E-54-HV-8387</t>
  </si>
  <si>
    <t>E-42-HV-1808</t>
  </si>
  <si>
    <t>1IN GATE VALVE HP FLARE WET FROM PRESSURE RELIEF E21PSV054A VALVE TO WET FLARE (DELETE)</t>
  </si>
  <si>
    <t>E-42-HV-1811</t>
  </si>
  <si>
    <t>1IN GATE VALVE HP FLARE WET FROM PRESSURE RELIEF E21PSV054B VALVE TO WET FLARE (DELETE)</t>
  </si>
  <si>
    <t>E-42-HV-1964</t>
  </si>
  <si>
    <t>1IN GATE VALVE FUEL GAS FROM FUEL GAS FILTER E-FL-4601A TO DRY HP FLARE HEADER (DELETE)</t>
  </si>
  <si>
    <t>E-42-HV-1966</t>
  </si>
  <si>
    <t>1IN GATE VALVE FUEL GAS FROM FUEL GAS FILTER E-FL-4601B TO DRY HP FLARE HEADER (DELETE)</t>
  </si>
  <si>
    <t>E30TC176</t>
  </si>
  <si>
    <t>TEMPERATURE CONTROLLER FOR TEMPERATURE CONTROL VALVE WITH FF POSITIONER E30TV176 (SOFT)</t>
  </si>
  <si>
    <t>E-44-HV-3816</t>
  </si>
  <si>
    <t>1IN GATE VALVE METHANOL FROM METHANOL STORAGE DRUM E-V-4701 TO LP FLARE HEADER (DELETE)</t>
  </si>
  <si>
    <t>E-44-HV-3819</t>
  </si>
  <si>
    <t>E-44-HV-8882</t>
  </si>
  <si>
    <t>1IN GATE VALVE FOR E44PT039 PRESSURE TRANSMITTER ISOLATION TO LP FLARE KO DRUM (DELETE)</t>
  </si>
  <si>
    <t>E-60-HV-0450</t>
  </si>
  <si>
    <t>1IN GATE VALVE HOT OIL FROM HOT OIL TRIM COOLER E-A-6001 TO HOT OIL DRAIN DRUM (DELETE)</t>
  </si>
  <si>
    <t>E-60-HV-1853</t>
  </si>
  <si>
    <t>1IN GATE VALVE HEATING MEDIUM FROM HOT OIL DISTRIBUTION TO STABILISER REBOILER (DELETE)</t>
  </si>
  <si>
    <t>E-60-HV-5935</t>
  </si>
  <si>
    <t>E-60-HV-5936</t>
  </si>
  <si>
    <t>E-60-SPHO-002</t>
  </si>
  <si>
    <t>FLEXIBLE HOSE FLANGED ENDS FROM HOT OIL IBC CONNECTION TO HOT OIL FILLING PUMP E-P-6003</t>
  </si>
  <si>
    <t>E-64-HV-0115</t>
  </si>
  <si>
    <t>1IN BALL VALVE LOW PURITY NITROGEN IN PAPA AREA UTILITY DISTRIBUTION-2 UNIT 30 (DELETE)</t>
  </si>
  <si>
    <t>E-64-HV-0116</t>
  </si>
  <si>
    <t>E-64-HV-0118</t>
  </si>
  <si>
    <t>1IN BALL VALVE LOW PURITY NITROGEN IN PAPA AREA UTILITY DISTRIBUTION-1 UNIT 30 (DELETE)</t>
  </si>
  <si>
    <t>E-64-HV-0119</t>
  </si>
  <si>
    <t>E-64-HV-9123</t>
  </si>
  <si>
    <t>1IN BALL VALVE NON CRITICAL LP NITROGEN IN PAUA/PAUC AREA UTILITY DISTRIBUTION (DELETE)</t>
  </si>
  <si>
    <t>E-64-HV-9124</t>
  </si>
  <si>
    <t>E-64-HV-9129</t>
  </si>
  <si>
    <t>E-64-HV-9130</t>
  </si>
  <si>
    <t>E-64-HV-9134</t>
  </si>
  <si>
    <t>1IN BALL VALVE LOW PURITY NITROGEN IN PAPA AREA UTILITY DISTRIBUTION-3 UNIT 30 (DELETE)</t>
  </si>
  <si>
    <t>E-64-HV-9135</t>
  </si>
  <si>
    <t>E-60-HV-8213</t>
  </si>
  <si>
    <t>1IN GATE VALVE UTILITY WATER IN HOT OIL CIRCULATION PUMP SAMPLING E-60-SCB-002 (DELETE)</t>
  </si>
  <si>
    <t>E-65-HV-1232</t>
  </si>
  <si>
    <t>3/4IN BALL VALVE NON HAZARDOUS OPEN DRAIN ON LEVEL TRANSMITTER BRIDLE E65LT002 (DELETE)</t>
  </si>
  <si>
    <t>E-65-HV-1437</t>
  </si>
  <si>
    <t>3/4IN BALL VALVE PLANT AIR IN E-X-6311 FOR PAQA AREA UTILITY STATION E-XU-6435 (DELETE)</t>
  </si>
  <si>
    <t>E-65-HV-1440</t>
  </si>
  <si>
    <t>3/4IN BALL VALVE PLANT AIR IN E-V-6402 FOR PAQA AREA UTILITY STATION E-XU-6436 (DELETE)</t>
  </si>
  <si>
    <t>E-65-HV-1443</t>
  </si>
  <si>
    <t>3/4IN BALL VALVE PLANT AIR IN E-A-6531 FOR PAQA AREA UTILITY STATION E-XU-6537 (DELETE)</t>
  </si>
  <si>
    <t>E-65-HV-8312</t>
  </si>
  <si>
    <t>3/4IN BALL VALVE PLANT AIR IN PAFA AREA UTILITY DISTRIBUTION TRAIN 1 (UNIT 25) (DELETE)</t>
  </si>
  <si>
    <t>E-65-HV-8314</t>
  </si>
  <si>
    <t>E-65-HV-8315</t>
  </si>
  <si>
    <t>E-65-HV-8316</t>
  </si>
  <si>
    <t>E-65-HV-8317</t>
  </si>
  <si>
    <t>3/4IN BALL VALVE PLANT AIR IN PAFA AREA UTILITY DISTRIBUTION TRAIN 2 (UNIT 25) (DELETE)</t>
  </si>
  <si>
    <t>E-65-HV-8319</t>
  </si>
  <si>
    <t>E-65-HV-8320</t>
  </si>
  <si>
    <t>E-65-HV-8321</t>
  </si>
  <si>
    <t>E-67-HV-0506</t>
  </si>
  <si>
    <t>1IN BALL VALVE OWD/CWD DRAINS FROM SYSTEM 56,58 &amp; 82 TO CPI SEPARATOR E-X-6706 (DELETE)</t>
  </si>
  <si>
    <t>E-67-HV-0507</t>
  </si>
  <si>
    <t>E-67-HV-8415</t>
  </si>
  <si>
    <t>1IN BALL VALVE FUEL GAS FROM FUEL GAS STRIPPER E-V-6703 TO WET HP FLARE HEADER (DELETE)</t>
  </si>
  <si>
    <t>E-67-HV-8418</t>
  </si>
  <si>
    <t>E-67-HV-8419</t>
  </si>
  <si>
    <t>E-67-HV-5626</t>
  </si>
  <si>
    <t>E-67-HV-8629</t>
  </si>
  <si>
    <t>1IN BALL VALVE SKIMMED OIL FOR SKIMMED OIL PUMP RECIRCULATION FLOW E-P-6701A/B (DELETE)</t>
  </si>
  <si>
    <t>E-67-HV-8722</t>
  </si>
  <si>
    <t>E-67-HV-8724</t>
  </si>
  <si>
    <t>E60AI196A</t>
  </si>
  <si>
    <t>ANALYSIS INDICATOR FOR ANALYSIS TRANSMITTER E60AT196 IN HOT OIL HEATER E-HF-6001 (SOFT)</t>
  </si>
  <si>
    <t>E60AI196B</t>
  </si>
  <si>
    <t>E60AI198A</t>
  </si>
  <si>
    <t>ANALYSIS INDICATOR FOR ANALYSIS TRANSMITTER E60AT198 IN HOT OIL HEATER E-HF-6001 (SOFT)</t>
  </si>
  <si>
    <t>E60AI198B</t>
  </si>
  <si>
    <t>E60TC692</t>
  </si>
  <si>
    <t>TEMPERATURE CONTROLLER FOR TEMPERATURE CONTROL VALVE WITH FF POSITIONER E60TV692 (SOFT)</t>
  </si>
  <si>
    <t>E60XZVS221</t>
  </si>
  <si>
    <t>OPERATOR STATION DISPLAY FROM SLUG CATCHER BOTTOMS HEATERS TO HOT OIL RETURN (SOFT TAG)</t>
  </si>
  <si>
    <t>E60XZZLC194</t>
  </si>
  <si>
    <t>LIMIT SWITCH CLOSE INDICATOR FOR SIS ON-OFF VALVE E60XZV194 IN HOT OIL HEATER E-HF-6001</t>
  </si>
  <si>
    <t>E-60-HV-8025</t>
  </si>
  <si>
    <t>3/4IN GATE VALVE HOT OIL IN HOT OIL CIRCULATION PUMP SEAL PLAN-52 DE E-P-6002C (DELETE)</t>
  </si>
  <si>
    <t>E-60-HV-8035</t>
  </si>
  <si>
    <t>3/4IN GATE VALVE HOT OIL IN HOT OIL CIRCULATION PUMP SEAL PLAN-52 DE E-P-6002A (DELETE)</t>
  </si>
  <si>
    <t>E-60-HV-8034</t>
  </si>
  <si>
    <t>E-60-HV-8032</t>
  </si>
  <si>
    <t>E-60-HV-8031</t>
  </si>
  <si>
    <t>E-60-HV-8028</t>
  </si>
  <si>
    <t>E-60-HV-8026</t>
  </si>
  <si>
    <t>E-60-HV-8024</t>
  </si>
  <si>
    <t>E-60-HV-7044</t>
  </si>
  <si>
    <t>3/4IN GATE VALVE HOT OIL IN HOT OIL CIRCULATION PUMP SEAL PLAN-52 DE E-P-6002B (DELETE)</t>
  </si>
  <si>
    <t>E-60-HV-7045</t>
  </si>
  <si>
    <t>E-60-HV-7046</t>
  </si>
  <si>
    <t>E-60-HV-7048</t>
  </si>
  <si>
    <t>E-60-HV-8001</t>
  </si>
  <si>
    <t>E-60-HV-8002</t>
  </si>
  <si>
    <t>E-60-HV-8004</t>
  </si>
  <si>
    <t>E-60-HV-8005</t>
  </si>
  <si>
    <t>E-91-SPHO-001</t>
  </si>
  <si>
    <t>FLEXIBLE PIPE FROM WASH TANK TO PUMP IN SGT-200 SINGLE SHAFT E-X-9111 WATER WASH MODULE</t>
  </si>
  <si>
    <t>E-28-HV-1029</t>
  </si>
  <si>
    <t>3/4IN BALL VALVE COOLING WATER IN RICH MEG FLASH DRUM PUMP SEAL PLAN-53B E-P-2801B (NC)</t>
  </si>
  <si>
    <t>E-28-HV-1028</t>
  </si>
  <si>
    <t>E-28-HV-1027</t>
  </si>
  <si>
    <t>3/4IN BALL VALVE COOLING WATER IN RICH MEG FLASH DRUM PUMP SEAL PLAN-53B E-P-2801B (NO)</t>
  </si>
  <si>
    <t>E-28-HV-1026</t>
  </si>
  <si>
    <t>E-28-HV-1025</t>
  </si>
  <si>
    <t>3/4IN BALL VALVE COOLING WATER IN RICH MEG FLASH DRUM PUMP SEAL PLAN-53B E-P-2801A (NO)</t>
  </si>
  <si>
    <t>E-28-HV-1024</t>
  </si>
  <si>
    <t>3/4IN BALL VALVE COOLING WATER IN RICH MEG FLASH DRUM PUMP SEAL PLAN-53B E-P-2801A (NC)</t>
  </si>
  <si>
    <t>E-28-HV-1023</t>
  </si>
  <si>
    <t>E-28-HV-1022</t>
  </si>
  <si>
    <t>E-28-HV-1021</t>
  </si>
  <si>
    <t>E-28-HV-1030</t>
  </si>
  <si>
    <t>E87PI392</t>
  </si>
  <si>
    <t>PRESSURE INDICATOR FOR PRESSURE TRANSMITTER E87PT392 IN STARTING SYSTEM E-X-8731 (SOFT)</t>
  </si>
  <si>
    <t>E91PDI136A</t>
  </si>
  <si>
    <t>PRESSURE DIFFERENTIAL INDICATOR FOR PRESSURE DIFFERENTIAL TRANSMITTER E91PDT136A (SOFT)</t>
  </si>
  <si>
    <t>E91PDI137A</t>
  </si>
  <si>
    <t>PRESSURE DIFFERENTIAL INDICATOR FOR PRESSURE DIFFERENTIAL TRANSMITTER E91PDT137A (SOFT)</t>
  </si>
  <si>
    <t>E91PDI139A</t>
  </si>
  <si>
    <t>PRESSURE DIFFERENTIAL INDICATOR FOR PRESSURE DIFFERENTIAL TRANSMITTER E91PDT139A (SOFT)</t>
  </si>
  <si>
    <t>E91PDI140A</t>
  </si>
  <si>
    <t>PRESSURE DIFFERENTIAL INDICATOR FOR PRESSURE DIFFERENTIAL TRANSMITTER E91PDT140A (SOFT)</t>
  </si>
  <si>
    <t>E91PDI233A</t>
  </si>
  <si>
    <t>PRESSURE DIFFERENTIAL INDICATOR FOR PRESSURE DIFFERENTIAL TRANSMITTER E91PDT233A (SOFT)</t>
  </si>
  <si>
    <t>E91PDI051A</t>
  </si>
  <si>
    <t>PRESSURE DIFFERENTIAL INDICATOR FOR PRESSURE DIFFERENTIAL TRANSMITTER E91PDT051A (SOFT)</t>
  </si>
  <si>
    <t>E91PDI138A</t>
  </si>
  <si>
    <t>PRESSURE DIFFERENTIAL INDICATOR FOR PRESSURE DIFFERENTIAL TRANSMITTER E91PDT138B (SOFT)</t>
  </si>
  <si>
    <t>E91PDI233B</t>
  </si>
  <si>
    <t>PRESSURE DIFFERENTIAL INDICATOR FOR PRESSURE DIFFERENTIAL TRANSMITTER E91PDT233B (SOFT)</t>
  </si>
  <si>
    <t>E91PDI233C</t>
  </si>
  <si>
    <t>PRESSURE DIFFERENTIAL INDICATOR FOR PRESSURE DIFFERENTIAL TRANSMITTER E91PDT233C (SOFT)</t>
  </si>
  <si>
    <t>E91PDI233D</t>
  </si>
  <si>
    <t>PRESSURE DIFFERENTIAL INDICATOR FOR PRESSURE DIFFERENTIAL TRANSMITTER E91PDT233D (SOFT)</t>
  </si>
  <si>
    <t>E-46-HV-9518</t>
  </si>
  <si>
    <t>6MM BALL VALVE HYDROCARBON GAS IN BUY-BACK GAS METERING PACKAGE-ANALYSERS E-X-4601 (NO)</t>
  </si>
  <si>
    <t>E-46-HV-9517</t>
  </si>
  <si>
    <t>E91PDI051B</t>
  </si>
  <si>
    <t>PRESSURE DIFFERENTIAL INDICATOR FOR PRESSURE DIFFERENTIAL TRANSMITTER E91PDT051B (SOFT)</t>
  </si>
  <si>
    <t>E91PDI051C</t>
  </si>
  <si>
    <t>PRESSURE DIFFERENTIAL INDICATOR FOR PRESSURE DIFFERENTIAL TRANSMITTER E91PDT051C (SOFT)</t>
  </si>
  <si>
    <t>E91PDI051D</t>
  </si>
  <si>
    <t>PRESSURE DIFFERENTIAL INDICATOR FOR PRESSURE DIFFERENTIAL TRANSMITTER E91PDT051D (SOFT)</t>
  </si>
  <si>
    <t>E91PDI136B</t>
  </si>
  <si>
    <t>PRESSURE DIFFERENTIAL INDICATOR FOR PRESSURE DIFFERENTIAL TRANSMITTER E91PDT136B (SOFT)</t>
  </si>
  <si>
    <t>E91PDI136C</t>
  </si>
  <si>
    <t>PRESSURE DIFFERENTIAL INDICATOR FOR PRESSURE DIFFERENTIAL TRANSMITTER E91PDT136C (SOFT)</t>
  </si>
  <si>
    <t>E91PDI137B</t>
  </si>
  <si>
    <t>PRESSURE DIFFERENTIAL INDICATOR FOR PRESSURE DIFFERENTIAL TRANSMITTER E91PDT137B (SOFT)</t>
  </si>
  <si>
    <t>E91PDI137C</t>
  </si>
  <si>
    <t>PRESSURE DIFFERENTIAL INDICATOR FOR PRESSURE DIFFERENTIAL TRANSMITTER E91PDT137C (SOFT)</t>
  </si>
  <si>
    <t>E91PDI137D</t>
  </si>
  <si>
    <t>PRESSURE DIFFERENTIAL INDICATOR FOR PRESSURE DIFFERENTIAL TRANSMITTER E91PDT137D (SOFT)</t>
  </si>
  <si>
    <t>E91PDI138B</t>
  </si>
  <si>
    <t>E91PDI138C</t>
  </si>
  <si>
    <t>PRESSURE DIFFERENTIAL INDICATOR FOR PRESSURE DIFFERENTIAL TRANSMITTER E91PDT138C (SOFT)</t>
  </si>
  <si>
    <t>E91PDI138D</t>
  </si>
  <si>
    <t>PRESSURE DIFFERENTIAL INDICATOR FOR PRESSURE DIFFERENTIAL TRANSMITTER E91PDT138D (SOFT)</t>
  </si>
  <si>
    <t>E91PDI139B</t>
  </si>
  <si>
    <t>PRESSURE DIFFERENTIAL INDICATOR FOR PRESSURE DIFFERENTIAL TRANSMITTER E91PDT139B (SOFT)</t>
  </si>
  <si>
    <t>E91PDI139C</t>
  </si>
  <si>
    <t>PRESSURE DIFFERENTIAL INDICATOR FOR PRESSURE DIFFERENTIAL TRANSMITTER E91PDT139C (SOFT)</t>
  </si>
  <si>
    <t>E91PDI139D</t>
  </si>
  <si>
    <t>PRESSURE DIFFERENTIAL INDICATOR FOR PRESSURE DIFFERENTIAL TRANSMITTER E91PDT139D (SOFT)</t>
  </si>
  <si>
    <t>E91PDI140B</t>
  </si>
  <si>
    <t>PRESSURE DIFFERENTIAL INDICATOR FOR PRESSURE DIFFERENTIAL TRANSMITTER E91PDT140B (SOFT)</t>
  </si>
  <si>
    <t>E91PDI140C</t>
  </si>
  <si>
    <t>PRESSURE DIFFERENTIAL INDICATOR FOR PRESSURE DIFFERENTIAL TRANSMITTER E91PDT140C (SOFT)</t>
  </si>
  <si>
    <t>E91PDI140D</t>
  </si>
  <si>
    <t>PRESSURE DIFFERENTIAL INDICATOR FOR PRESSURE DIFFERENTIAL TRANSMITTER E91PDT140D (SOFT)</t>
  </si>
  <si>
    <t>E91PDI141A</t>
  </si>
  <si>
    <t>PRESSURE DIFFERENTIAL INDICATOR FOR PRESSURE DIFFERENTIAL TRANSMITTER E91PDT141A (SOFT)</t>
  </si>
  <si>
    <t>E91PDI141B</t>
  </si>
  <si>
    <t>PRESSURE DIFFERENTIAL INDICATOR FOR PRESSURE DIFFERENTIAL TRANSMITTER E91PDT141B (SOFT)</t>
  </si>
  <si>
    <t>E91PDI141C</t>
  </si>
  <si>
    <t>PRESSURE DIFFERENTIAL INDICATOR FOR PRESSURE DIFFERENTIAL TRANSMITTER E91PDT141C (SOFT)</t>
  </si>
  <si>
    <t>E91PDI141D</t>
  </si>
  <si>
    <t>PRESSURE DIFFERENTIAL INDICATOR FOR PRESSURE DIFFERENTIAL TRANSMITTER E91PDT141D (SOFT)</t>
  </si>
  <si>
    <t>E87MOVZSO070</t>
  </si>
  <si>
    <t>ALL AIR INLET AND OUTLET LOUVRES NOT OPEN IN EMERGENCY DIESEL GENERATOR E-X-8711 (SOFT)</t>
  </si>
  <si>
    <t>E87XA196C</t>
  </si>
  <si>
    <t>MCB AC/DC START BATTERY CHARGER-1 TRIPPED IN EMERGENCY DIESEL GENERATOR E-X-8711 (SOFT)</t>
  </si>
  <si>
    <t>E87XA196D</t>
  </si>
  <si>
    <t>MCB AC/DC START BATTERY CHARGER-2 TRIPPED IN EMERGENCY DIESEL GENERATOR E-X-8711 (SOFT)</t>
  </si>
  <si>
    <t>E87TAHH002</t>
  </si>
  <si>
    <t>GENERATOR AIR INLET TEMPERATURE HIGH HIGH IN EMERGENCY DIESEL GENERATOR E-X-8711 (SOFT)</t>
  </si>
  <si>
    <t>E-52-HV-3646</t>
  </si>
  <si>
    <t>1/2IN DBB BALL VALVE IN CHEMICAL INJECTION PACKAGE E-X-5203 (SODIUM CARBONATE) (DELETE)</t>
  </si>
  <si>
    <t>E-52-HV-3657</t>
  </si>
  <si>
    <t>E-52-HV-3647</t>
  </si>
  <si>
    <t>E-52-HV-3658</t>
  </si>
  <si>
    <t>E-52-HV-3676</t>
  </si>
  <si>
    <t>E-52-HV-3687</t>
  </si>
  <si>
    <t>E-52-HV-3677</t>
  </si>
  <si>
    <t>E-52-HV-3688</t>
  </si>
  <si>
    <t>R-28-HV-5469</t>
  </si>
  <si>
    <t>3/4IN BALL VALVE COOLING WATER IN RICH MEG FLASH DRUM PUMP SEAL PLAN-53B R-P-2802A (NO)</t>
  </si>
  <si>
    <t>R-28-HV-5470</t>
  </si>
  <si>
    <t>R-28-HV-5472</t>
  </si>
  <si>
    <t>R-28-HV-5473</t>
  </si>
  <si>
    <t>3/4IN BALL VALVE COOLING WATER IN RICH MEG FLASH DRUM PUMP SEAL PLAN-53B R-P-2802A (NC)</t>
  </si>
  <si>
    <t>R-28-HV-5474</t>
  </si>
  <si>
    <t>3/4IN BALL VALVE COOLING WATER IN RICH MEG FLASH DRUM PUMP SEAL PLAN-53B R-P-2802B (NO)</t>
  </si>
  <si>
    <t>R-28-HV-5475</t>
  </si>
  <si>
    <t>R-28-HV-5476</t>
  </si>
  <si>
    <t>R-28-HV-5478</t>
  </si>
  <si>
    <t>3/4IN BALL VALVE COOLING WATER IN RICH MEG FLASH DRUM PUMP SEAL PLAN-53B R-P-2802B (NC)</t>
  </si>
  <si>
    <t>R-28-HV-5479</t>
  </si>
  <si>
    <t>R-28-HV-5480</t>
  </si>
  <si>
    <t>E-60-HV-7049</t>
  </si>
  <si>
    <t>E-60-HV-8029</t>
  </si>
  <si>
    <t>E-60-HV-7014-DUP1</t>
  </si>
  <si>
    <t>E-60-HV-7015-DUP1</t>
  </si>
  <si>
    <t>E-60-HV-7016-DUP1</t>
  </si>
  <si>
    <t>E-60-HV-7018-DUP1</t>
  </si>
  <si>
    <t>E-60-HV-7019-DUP1</t>
  </si>
  <si>
    <t>E-60-HV-7021-DUP1</t>
  </si>
  <si>
    <t>E-60-HV-7022-DUP1</t>
  </si>
  <si>
    <t>E-60-HV-7024-DUP1</t>
  </si>
  <si>
    <t>E-60-HV-7025-DUP1</t>
  </si>
  <si>
    <t>E63XVZLO150</t>
  </si>
  <si>
    <t>LIMIT SWITCH OPEN INDICATOR FOR SIS ON-OFF VALVE WITH SOV E63XV150 IN AIR DRYER PACKAGE</t>
  </si>
  <si>
    <t>E63XVZLO151</t>
  </si>
  <si>
    <t>LIMIT SWITCH OPEN INDICATOR FOR SIS ON-OFF VALVE WITH SOV E63XV151 IN AIR DRYER PACKAGE</t>
  </si>
  <si>
    <t>E63XVZLO152</t>
  </si>
  <si>
    <t>LIMIT SWITCH OPEN INDICATOR FOR SIS ON-OFF VALVE WITH SOV E63XV152 IN AIR DRYER PACKAGE</t>
  </si>
  <si>
    <t>E63XVZLO153</t>
  </si>
  <si>
    <t>LIMIT SWITCH OPEN INDICATOR FOR SIS ON-OFF VALVE WITH SOV E63XV153 IN AIR DRYER PACKAGE</t>
  </si>
  <si>
    <t>E63XVZLO155</t>
  </si>
  <si>
    <t>LIMIT SWITCH OPEN INDICATOR FOR SIS ON-OFF VALVE WITH SOV E63XV155 IN AIR DRYER PACKAGE</t>
  </si>
  <si>
    <t>E63XVZLO156</t>
  </si>
  <si>
    <t>LIMIT SWITCH OPEN INDICATOR FOR SIS ON-OFF VALVE WITH SOV E63XV156 IN AIR DRYER PACKAGE</t>
  </si>
  <si>
    <t>E63XVZLO250</t>
  </si>
  <si>
    <t>LIMIT SWITCH OPEN INDICATOR FOR SIS ON-OFF VALVE WITH SOV E63XV250 IN AIR DRYER PACKAGE</t>
  </si>
  <si>
    <t>E63XVZLO251</t>
  </si>
  <si>
    <t>LIMIT SWITCH OPEN INDICATOR FOR SIS ON-OFF VALVE WITH SOV E63XV251 IN AIR DRYER PACKAGE</t>
  </si>
  <si>
    <t>E63XVZLO252</t>
  </si>
  <si>
    <t>LIMIT SWITCH OPEN INDICATOR FOR SIS ON-OFF VALVE WITH SOV E63XV252 IN AIR DRYER PACKAGE</t>
  </si>
  <si>
    <t>E63XVZLO253</t>
  </si>
  <si>
    <t>LIMIT SWITCH OPEN INDICATOR FOR SIS ON-OFF VALVE WITH SOV E63XV253 IN AIR DRYER PACKAGE</t>
  </si>
  <si>
    <t>E63XVZLO255</t>
  </si>
  <si>
    <t>LIMIT SWITCH OPEN INDICATOR FOR SIS ON-OFF VALVE WITH SOV E63XV255 IN AIR DRYER PACKAGE</t>
  </si>
  <si>
    <t>E63XVZLO256</t>
  </si>
  <si>
    <t>R25ZZLO021</t>
  </si>
  <si>
    <t>SAFETY POSITION ANALYSIS LOCKED OPEN FOR SAFETY POSITION ANALYSIS TRANSMITTER R25ZZT021</t>
  </si>
  <si>
    <t>E-05-HV-0018</t>
  </si>
  <si>
    <t>1IN BALL VALVE METHANOL TO GF OFFSHORE INJECTION FROM E-P-4703A/B TO E-X-0502 (DELETE)</t>
  </si>
  <si>
    <t>R-20-HV-1178</t>
  </si>
  <si>
    <t>1IN BALL VALVE PROCESS CONDENSATE FROM GF SUBSEA TRUNK LINE TO GF PIG RECEIVER (DELETE)</t>
  </si>
  <si>
    <t>R-20-HV-2861</t>
  </si>
  <si>
    <t>R-20-HV-2862</t>
  </si>
  <si>
    <t>1IN PLUG VALVE PROCESS CONDENSATE FROM GF SUBSEA TRUNK LINE TO GF PIG RECEIVER (DELETE)</t>
  </si>
  <si>
    <t>R-20-HV-3155</t>
  </si>
  <si>
    <t>E-24-HV-2580</t>
  </si>
  <si>
    <t>1IN GLOBE VALVE FROM E-V-2401 TO HP FLASH GAS COMPRESSOR SUCTION DRUM TRAIN 1 (DELETE)</t>
  </si>
  <si>
    <t>E-24-HV-2583</t>
  </si>
  <si>
    <t>1IN GLOBE VALVE FROM E-V-2401 TO HP FLASH GAS COMPRESSOR SUCTION DRUM TRAIN 2 (DELETE)</t>
  </si>
  <si>
    <t>E-24-HV-2588</t>
  </si>
  <si>
    <t>E-24-HV-6375</t>
  </si>
  <si>
    <t>E-25-HV-3266</t>
  </si>
  <si>
    <t>1IN BALL VALVE CONDENSATE FROM LEVEL GAUGE-MAGNETIC BRIDLE E25LG112 TO CLOSED (DELETE)</t>
  </si>
  <si>
    <t>E-25-HV-3267</t>
  </si>
  <si>
    <t>R-25-HV-0406</t>
  </si>
  <si>
    <t>3/4IN BALL VALVE FROM PURGE AIR FAN BL-2521 TO REGENERATION GAS HEATER H-2521 (DELETE)</t>
  </si>
  <si>
    <t>R-25-HV-0408</t>
  </si>
  <si>
    <t>E-28-HV-6829</t>
  </si>
  <si>
    <t>1IN PLUG VALVE RICH MEG FROM RICH MEG FLASH DRUM PUMP E-P-2801B TO MEG DRAINS (DELETE)</t>
  </si>
  <si>
    <t>E-28-HV-6830</t>
  </si>
  <si>
    <t>E-29-HV-3549</t>
  </si>
  <si>
    <t>1 1/2IN GLOBE VALVE LEAN MEG FROM LEAN MEG OFF-LOADING TANK E-TK-2902 TO ATM VENT (NC)</t>
  </si>
  <si>
    <t>E-29-HV-7146</t>
  </si>
  <si>
    <t>1IN BALL VALVE LEAN MEG FROM ONSHORE LEAN MEG INJECTION PUMP E-P-2901A TO CWD (DELETE)</t>
  </si>
  <si>
    <t>E-29-HV-9225</t>
  </si>
  <si>
    <t>1IN BALL VALVE LEAN MEG FROM ONSHORE LEAN MEG INJECTION PUMP E-P-2901B TO CWD (DELETE)</t>
  </si>
  <si>
    <t>E-30-HV-1080</t>
  </si>
  <si>
    <t>1IN BALL VALVE LEAN MEG FROM MEG VACUUM PUMP SKID E-X-3001 TO LP FLARE HEADER (DELETE)</t>
  </si>
  <si>
    <t>E-30-HV-1082</t>
  </si>
  <si>
    <t>E-30-HV-1086</t>
  </si>
  <si>
    <t>E-30-HV-1087</t>
  </si>
  <si>
    <t>E-30-HV-1091</t>
  </si>
  <si>
    <t>E-30-HV-1095</t>
  </si>
  <si>
    <t>E-30-HV-1099</t>
  </si>
  <si>
    <t>E-30-HV-1110</t>
  </si>
  <si>
    <t>E21PDI023</t>
  </si>
  <si>
    <t>PRESSURE DIFFERENTIAL INDICATOR FOR PRESSURE DIFFERENTIAL TRANSMITTER E21PDT023 (SOFT)</t>
  </si>
  <si>
    <t>E21PDI024</t>
  </si>
  <si>
    <t>PRESSURE DIFFERENTIAL INDICATOR FOR PRESSURE DIFFERENTIAL TRANSMITTER E21PDT024 (SOFT)</t>
  </si>
  <si>
    <t>E21PDI034</t>
  </si>
  <si>
    <t>PRESSURE DIFFERENTIAL INDICATOR FOR PRESSURE DIFFERENTIAL TRANSMITTER E21PDT034 (SOFT)</t>
  </si>
  <si>
    <t>E21PDI041</t>
  </si>
  <si>
    <t>PRESSURE DIFFERENTIAL INDICATOR FOR PRESSURE DIFFERENTIAL TRANSMITTER E21PDT041 (SOFT)</t>
  </si>
  <si>
    <t>E21PDI042</t>
  </si>
  <si>
    <t>PRESSURE DIFFERENTIAL INDICATOR FOR PRESSURE DIFFERENTIAL TRANSMITTER E21PDT042 (SOFT)</t>
  </si>
  <si>
    <t>E21PDI063</t>
  </si>
  <si>
    <t>PRESSURE DIFFERENTIAL INDICATOR FOR PRESSURE DIFFERENTIAL TRANSMITTER E21PDT063 (SOFT)</t>
  </si>
  <si>
    <t>E21PDI126</t>
  </si>
  <si>
    <t>PRESSURE DIFFERENTIAL INDICATOR FOR PRESSURE DIFFERENTIAL TRANSMITTER E21PDT126 (SOFT)</t>
  </si>
  <si>
    <t>E21PDI136</t>
  </si>
  <si>
    <t>PRESSURE DIFFERENTIAL INDICATOR FOR PRESSURE DIFFERENTIAL TRANSMITTER E21PDT136 (SOFT)</t>
  </si>
  <si>
    <t>E21PI063B</t>
  </si>
  <si>
    <t>PRESSURE INDICATOR FOR PRESSURE DIFFERENTIAL TRANSMITTER E21PDT063 (DOWNSTREAM) (SOFT)</t>
  </si>
  <si>
    <t>R21FC001</t>
  </si>
  <si>
    <t>HIGH LOW FLOW CONTROLLER FOR FLOW TRANSMITTER R21FT001 AND FLOW CONTROL VALVE R21FV001</t>
  </si>
  <si>
    <t>R-41-HV-1883</t>
  </si>
  <si>
    <t>1IN BALL VALVE FUEL GAS FROM GFFT-4621A FUEL GAS SEPARATOR TO HP FLARE HEADER (DELETE)</t>
  </si>
  <si>
    <t>E-24-HV-3832</t>
  </si>
  <si>
    <t>1IN GATE VALVE FROM PRESSURISATION GAS TO HP FLASH GAS COMPRESSOR AFTERCOOLER (DELETE)</t>
  </si>
  <si>
    <t>E-42-HV-8663</t>
  </si>
  <si>
    <t>1IN BALL VALVE HP FLARE FROM HP FLARE KO DRUM E-V-4201 TO HP/LP KO DRAIN DRUM (DELETE)</t>
  </si>
  <si>
    <t>E-42-HV-8664</t>
  </si>
  <si>
    <t>R-42-HV-3304</t>
  </si>
  <si>
    <t>3/4IN BALL VALVE HP FLARE COLD/DRY FROM HP FUEL GAS HEATER H-4522 TO HP FLARE (DELETE)</t>
  </si>
  <si>
    <t>E28PDI039</t>
  </si>
  <si>
    <t>PRESSURE DIFFERENTIAL INDICATOR FOR PRESSURE DIFFERENTIAL TRANSMITTER E28PDT039 (SOFT)</t>
  </si>
  <si>
    <t>E28PDI080</t>
  </si>
  <si>
    <t>PRESSURE DIFFERENTIAL INDICATOR FOR PRESSURE DIFFERENTIAL TRANSMITTER E28PDT080 (SOFT)</t>
  </si>
  <si>
    <t>E28PDI083</t>
  </si>
  <si>
    <t>PRESSURE DIFFERENTIAL INDICATOR FOR PRESSURE DIFFERENTIAL TRANSMITTER E28PDT083 (SOFT)</t>
  </si>
  <si>
    <t>E28PDI086</t>
  </si>
  <si>
    <t>PRESSURE DIFFERENTIAL INDICATOR FOR PRESSURE DIFFERENTIAL TRANSMITTER E28PDT086 (SOFT)</t>
  </si>
  <si>
    <t>E-47-HV-1003</t>
  </si>
  <si>
    <t>1IN BALL VALVE METHANOL SAMPLING CONNECTION FOR METHANOL SAMPLING E-47-SJ-001 (DELETE)</t>
  </si>
  <si>
    <t>E-47-HV-1004</t>
  </si>
  <si>
    <t>E-47-HV-7483</t>
  </si>
  <si>
    <t>1IN BALL VALVE METHANOL FROM P-4702A/B TO ONSHORE METHANOL HP DISTRIBUTION HEADER (NC)</t>
  </si>
  <si>
    <t>E-51-SPHO-011</t>
  </si>
  <si>
    <t>FLEXIBLE HOSE FROM SCALE INHIBITOR IBC TO RAVEN SCALE INHIBITOR TRANSFER PUMP E-P-5116</t>
  </si>
  <si>
    <t>E-52-SPHO-038</t>
  </si>
  <si>
    <t>2IN FLEXIBLE HOSE FLANGED ENDS ACID ON CITRIC ACID OFF-LOADING PUMP DISCHARGE E-P-5222</t>
  </si>
  <si>
    <t>E-52-SPHO-043</t>
  </si>
  <si>
    <t>4IN FLEXIBLE HOSE ACID FROM TRUCKING CONNECTION TO CHEMICAL CLEANING PUMPS E-P-5217A/B</t>
  </si>
  <si>
    <t>E30MPP15A</t>
  </si>
  <si>
    <t>COMPOSITE POINT FOR PUMP MOTOR FOR MEG SALT DISSOLVER A TRANSFER PUMP E-P-3015A (SOFT)</t>
  </si>
  <si>
    <t>E30MPP15B</t>
  </si>
  <si>
    <t>COMPOSITE POINT FOR PUMP MOTOR FOR MEG SALT DISSOLVER A TRANSFER PUMP E-P-3015B (SOFT)</t>
  </si>
  <si>
    <t>R-41-HV-1890</t>
  </si>
  <si>
    <t>1IN GATE VALVE VENT - HP RELIEF FROM LP FUEL GAS KO DRUM R-V-4522 TO HP FLARE (DELETE)</t>
  </si>
  <si>
    <t>R-41-HV-1893</t>
  </si>
  <si>
    <t>E30PDI079</t>
  </si>
  <si>
    <t>PRESSURE DIFFERENTIAL INDICATOR FOR PRESSURE DIFFERENTIAL TRANSMITTER E30PDT079 (SOFT)</t>
  </si>
  <si>
    <t>E30PDI080</t>
  </si>
  <si>
    <t>PRESSURE DIFFERENTIAL INDICATOR FOR PRESSURE DIFFERENTIAL TRANSMITTER E30PDT080 (SOFT)</t>
  </si>
  <si>
    <t>E30PDI166</t>
  </si>
  <si>
    <t>PRESSURE DIFFERENTIAL INDICATOR FOR PRESSURE DIFFERENTIAL TRANSMITTER E30PDT166 (SOFT)</t>
  </si>
  <si>
    <t>E-42-HV-1968</t>
  </si>
  <si>
    <t>1IN GATE VALVE DRY HP FLARE FROM LP FUEL GAS KO DRUM E-V-4001 TO DRY HP FLARE (DELETE)</t>
  </si>
  <si>
    <t>E-42-HV-1970</t>
  </si>
  <si>
    <t>E-42-HV-1973</t>
  </si>
  <si>
    <t>E30PDI372</t>
  </si>
  <si>
    <t>PRESSURE DIFFERENTIAL INDICATOR FOR PRESSURE DIFFERENTIAL TRANSMITTER E30PDT372 (SOFT)</t>
  </si>
  <si>
    <t>E30PDI472</t>
  </si>
  <si>
    <t>PRESSURE DIFFERENTIAL INDICATOR FOR PRESSURE DIFFERENTIAL TRANSMITTER E30PDT472 (SOFT)</t>
  </si>
  <si>
    <t>E30PDI486</t>
  </si>
  <si>
    <t>PRESSURE DIFFERENTIAL INDICATOR FOR PRESSURE DIFFERENTIAL TRANSMITTER E30PDT486 (SOFT)</t>
  </si>
  <si>
    <t>E-42-HV-3654</t>
  </si>
  <si>
    <t>1IN GATE VALVE HP FLARE WET FROM TSA REGENERATION GAS KO DRUM TO WET HP FLARE (DELETE)</t>
  </si>
  <si>
    <t>E-42-HV-3657</t>
  </si>
  <si>
    <t>E-57-SCJ-004</t>
  </si>
  <si>
    <t>1IN SAMPLE CONNECTION IN RECEPTION AREA CLOSED DRAINS DRUM PUMPS DISCHARGE E-P-5701A/B</t>
  </si>
  <si>
    <t>R-57-HV-7237</t>
  </si>
  <si>
    <t>1IN BALL VALVE FUEL GAS FROM LP FUEL GAS HEADER TO CLOSED DRAIN DRUM R-V-5721 (DELETE)</t>
  </si>
  <si>
    <t>R-57-HV-7238</t>
  </si>
  <si>
    <t>E-44-HV-0045</t>
  </si>
  <si>
    <t>1IN GATE VALVE LEAN MEG FROM MEG VACUUM PUMP SKID E-X-3001 TO LP FLARE HEADER (DELETE)</t>
  </si>
  <si>
    <t>E-44-HV-0048</t>
  </si>
  <si>
    <t>E-44-HV-0049</t>
  </si>
  <si>
    <t>E-44-HV-0052</t>
  </si>
  <si>
    <t>E-44-HV-8820</t>
  </si>
  <si>
    <t>1IN GATE VALVE FUEL GAS FROM LP FUEL GAS TO MAIN LP BURSTING DISC FLARE HEADER (DELETE</t>
  </si>
  <si>
    <t>E-46-HV-0785</t>
  </si>
  <si>
    <t>E-46-HV-0787</t>
  </si>
  <si>
    <t>E-46-HV-0791</t>
  </si>
  <si>
    <t>E-46-HV-7436</t>
  </si>
  <si>
    <t>E-46-HV-9312</t>
  </si>
  <si>
    <t>R-56-HV-6934</t>
  </si>
  <si>
    <t>3/4IN GATE VALVE OILY WATER RECOVERED CONDENSATE FROM OILY WATER STORAGE TANK (DELETE)</t>
  </si>
  <si>
    <t>R-56-HV-6935</t>
  </si>
  <si>
    <t>E-60-HV-0025</t>
  </si>
  <si>
    <t>1IN GATE VALVE HOT OIL FROM HOT OIL TRIM COOLER E-A-6001 TO COLLECTION HEADER (DELETE)</t>
  </si>
  <si>
    <t>E-60-HV-0502</t>
  </si>
  <si>
    <t>1IN GATE VALVE FROM SLUG CATCHER BOTTOM HEATERS HOT OIL DRAINS LOW POINT DRAIN (DELETE)</t>
  </si>
  <si>
    <t>E-60-HV-0503</t>
  </si>
  <si>
    <t>E-60-HV-0505</t>
  </si>
  <si>
    <t>E-60-HV-2027</t>
  </si>
  <si>
    <t>E-60-HV-5905</t>
  </si>
  <si>
    <t>E-60-HV-5906</t>
  </si>
  <si>
    <t>E-60-HV-5909</t>
  </si>
  <si>
    <t>E-60-HV-5910</t>
  </si>
  <si>
    <t>E-60-HV-5913</t>
  </si>
  <si>
    <t>E-60-HV-5914</t>
  </si>
  <si>
    <t>E-60-HV-5933</t>
  </si>
  <si>
    <t>R-62-HV-2435</t>
  </si>
  <si>
    <t>1/2IN BALL VALVE DIESEL OIL FROM P-6221A DIESEL PUMP TO FL-6221 DIESEL FILTER (DELETE)</t>
  </si>
  <si>
    <t>R-62-HV-2445</t>
  </si>
  <si>
    <t>E-63-HV-6406</t>
  </si>
  <si>
    <t>1IN BALL VALVE INSTRUMENT AIR IN PAJA AREA UTILITY DISTRIBUTION (UNITS 29/67) (DELETE)</t>
  </si>
  <si>
    <t>E-63-HV-8922</t>
  </si>
  <si>
    <t>E-63-HV-9304</t>
  </si>
  <si>
    <t>E-63-HV-9305</t>
  </si>
  <si>
    <t>E-63-HV-9306</t>
  </si>
  <si>
    <t>E-60-HV-6209</t>
  </si>
  <si>
    <t>E-60-HV-8420</t>
  </si>
  <si>
    <t>E-60-HV-8421</t>
  </si>
  <si>
    <t>E-60-HV-8777</t>
  </si>
  <si>
    <t>E60PC192</t>
  </si>
  <si>
    <t>PRESSURE CONTROLLER FOR PRESSURE TRANSMITTER E60PT192 IN FUEL GAS SKID E-X-6003 (SOFT)</t>
  </si>
  <si>
    <t>E60PC216</t>
  </si>
  <si>
    <t>PRESSURE CONTROLLER FOR PRESSURE TRANSMITTER E60PT216 IN FUEL GAS SKID E-X-6003 (SOFT)</t>
  </si>
  <si>
    <t>E60XZZLO194</t>
  </si>
  <si>
    <t>LIMIT SWITCH OPEN INDICATOR FOR SIS ON-OFF VALVE E60XZV194 IN HOT OIL HEATER E-HF-6001</t>
  </si>
  <si>
    <t>E67PDI070</t>
  </si>
  <si>
    <t>PRESSURE DIFFERENTIAL INDICATOR FOR PRESSURE DIFFERENTIAL TRANSMITTER E67PDT070 (SOFT)</t>
  </si>
  <si>
    <t>E67PDI080</t>
  </si>
  <si>
    <t>PRESSURE DIFFERENTIAL INDICATOR FOR PRESSURE DIFFERENTIAL TRANSMITTER E67PDT080 (SOFT)</t>
  </si>
  <si>
    <t>E67PDI100</t>
  </si>
  <si>
    <t>PRESSURE DIFFERENTIAL INDICATOR FOR PRESSURE DIFFERENTIAL TRANSMITTER E67PDT100 (SOFT)</t>
  </si>
  <si>
    <t>E67PDI110</t>
  </si>
  <si>
    <t>PRESSURE DIFFERENTIAL INDICATOR FOR PRESSURE DIFFERENTIAL TRANSMITTER E67PDT110 (SOFT)</t>
  </si>
  <si>
    <t>E67PDI285</t>
  </si>
  <si>
    <t>PRESSURE DIFFERENTIAL INDICATOR FOR PRESSURE DIFFERENTIAL TRANSMITTER E67PDT285 (SOFT)</t>
  </si>
  <si>
    <t>R-20-HV-6934</t>
  </si>
  <si>
    <t>R-20-HV-6935</t>
  </si>
  <si>
    <t>E81XY101</t>
  </si>
  <si>
    <t>SOLENOID VALVE 3-WAY PANEL MOUNTED FOR DELUGE PACKAGE IN WATER SPRAY SYSTEM E-SVZ-8101</t>
  </si>
  <si>
    <t>E81XY102</t>
  </si>
  <si>
    <t>SOLENOID VALVE 3-WAY PANEL MOUNTED FOR DELUGE PACKAGE IN WATER SPRAY SYSTEM E-SVZ-8102</t>
  </si>
  <si>
    <t>E81XY104</t>
  </si>
  <si>
    <t>SOLENOID VALVE 3-WAY PANEL MOUNTED FOR DELUGE PACKAGE IN WATER SPRAY SYSTEM E-SVZ-8104</t>
  </si>
  <si>
    <t>E81XY105</t>
  </si>
  <si>
    <t>SOLENOID VALVE 3-WAY PANEL MOUNTED FOR DELUGE PACKAGE IN WATER SPRAY SYSTEM E-SVZ-8105</t>
  </si>
  <si>
    <t>E-91-SPHO-105</t>
  </si>
  <si>
    <t>2IN FLEXIBLE PIPE TO COOLER FILL PIPE IN SGT-200 SINGLE SHAFT E-X-9111 LUBE OIL SYSTEM</t>
  </si>
  <si>
    <t>E91XZL158A</t>
  </si>
  <si>
    <t>EXTINGUISHANT STATUS, MANUAL LAMP IN SGT-200 SINGLE SHAFT E-X-9111 FIRE AND GAS SYSTEM</t>
  </si>
  <si>
    <t>E91XZL158B</t>
  </si>
  <si>
    <t>EXTINGUISHANT STATUS, MANUAL LAMP IN SGT-200 SINGLE SHAFT E-X-9121 FIRE AND GAS SYSTEM</t>
  </si>
  <si>
    <t>E91XZL158C</t>
  </si>
  <si>
    <t>EXTINGUISHANT STATUS, MANUAL LAMP IN SGT-200 SINGLE SHAFT E-X-9131 FIRE AND GAS SYSTEM</t>
  </si>
  <si>
    <t>E91XZL158D</t>
  </si>
  <si>
    <t>EXTINGUISHANT STATUS, MANUAL LAMP IN SGT-200 SINGLE SHAFT E-X-9141 FIRE AND GAS SYSTEM</t>
  </si>
  <si>
    <t>E91XZL162A</t>
  </si>
  <si>
    <t>E91XZL162B</t>
  </si>
  <si>
    <t>E91XZL162C</t>
  </si>
  <si>
    <t>E91XZL162D</t>
  </si>
  <si>
    <t>E-21-HV-1026</t>
  </si>
  <si>
    <t>3/4IN BALL VALVE PROCESS CONDENSATE IN RERUN DRUM PUMP SEAL PLAN-75 NDE E-P-2101B (NC)</t>
  </si>
  <si>
    <t>E-21-HV-1033</t>
  </si>
  <si>
    <t>E30HS071</t>
  </si>
  <si>
    <t>HAND SWITCH SELECTOR FOR MEG DISTILLATION COLUMN REFLUX PUMP MOTOR E-PM-3004A/B (SOFT)</t>
  </si>
  <si>
    <t>E30HS087</t>
  </si>
  <si>
    <t>HAND SWITCH-SELECTOR ON PAS FOR MEG SALT DISSOLVER A TRANSFER PUMPS E-P-3015A/B (SOFT)</t>
  </si>
  <si>
    <t>E30HS088</t>
  </si>
  <si>
    <t>HAND SWITCH SELECTOR ON PAS FOR MEG SALT DISSOLVER A TRANSFER PUMPS E-P-3016A/B (SOFT)</t>
  </si>
  <si>
    <t>E63PDI157-DUP1</t>
  </si>
  <si>
    <t>PRESSURE DIFFERENTIAL INDICATOR FOR PRESSURE DIFFERENTIAL TRANSMITTER E63PDT166 (SOFT)</t>
  </si>
  <si>
    <t>E63PDI166-DUP1</t>
  </si>
  <si>
    <t>E87EA149D</t>
  </si>
  <si>
    <t>GCP 400VAC AUXILIARY VOLTAGE NOT PRESENT IN EMERGENCY DIESEL GENERATOR E-X-8711 (SOFT)</t>
  </si>
  <si>
    <t>E87VAH145</t>
  </si>
  <si>
    <t>GENERATOR NDE AXIAL VIBRATION LEVEL HIGH IN EMERGENCY DIESEL GENERATOR E-X-8711 (SOFT)</t>
  </si>
  <si>
    <t>E65TAH151</t>
  </si>
  <si>
    <t>COMPRESSOR DELIVERY AIR OUTLET TEMPERATURE HIGH ALARM IN AIR COMPRESSOR PACKAGE (SOFT)</t>
  </si>
  <si>
    <t>E-51-HV-2159</t>
  </si>
  <si>
    <t>1/2IN BALL VALVE IN CHEMICAL INJECTION PACKAGE E-X-5102 (CORROSION INHIBITOR) (DELETE)</t>
  </si>
  <si>
    <t>E-51-HV-2160</t>
  </si>
  <si>
    <t>E-51-HV-2168</t>
  </si>
  <si>
    <t>E-51-HV-2170</t>
  </si>
  <si>
    <t>E-51-HV-2176</t>
  </si>
  <si>
    <t>E-51-HV-2179</t>
  </si>
  <si>
    <t>E-51-HV-2181</t>
  </si>
  <si>
    <t>E-51-HV-2184</t>
  </si>
  <si>
    <t>E-51-HV-2185</t>
  </si>
  <si>
    <t>E-51-HV-2190</t>
  </si>
  <si>
    <t>E-51-HV-2191</t>
  </si>
  <si>
    <t>E-51-HV-2128</t>
  </si>
  <si>
    <t>E-51-HV-2129</t>
  </si>
  <si>
    <t>E-51-HV-2130</t>
  </si>
  <si>
    <t>E-51-HV-2132</t>
  </si>
  <si>
    <t>E-51-HV-2135</t>
  </si>
  <si>
    <t>E-51-HV-2138</t>
  </si>
  <si>
    <t>E-51-HV-2140</t>
  </si>
  <si>
    <t>E-51-HV-2146</t>
  </si>
  <si>
    <t>E-51-HV-2149</t>
  </si>
  <si>
    <t>E-51-HV-2151</t>
  </si>
  <si>
    <t>E-51-HV-2154</t>
  </si>
  <si>
    <t>E-51-HV-2155</t>
  </si>
  <si>
    <t>E-51-HV-2158</t>
  </si>
  <si>
    <t>E-51-HV-2162</t>
  </si>
  <si>
    <t>E-51-HV-2173</t>
  </si>
  <si>
    <t>E-51-HV-2188</t>
  </si>
  <si>
    <t>E-51-HV-2189</t>
  </si>
  <si>
    <t>E-51-HV-2193</t>
  </si>
  <si>
    <t>E-63-HV-4061</t>
  </si>
  <si>
    <t>1/2IN BALL VALVE ON PREFILTER VESSEL E-FL-6312A IN AIR DRYER PACKAGE E-X-6311 (DELETE)</t>
  </si>
  <si>
    <t>E-63-HV-4060</t>
  </si>
  <si>
    <t>1/2IN BALL VALVE ON PREFILTER VESSEL E-FL-6312B IN AIR DRYER PACKAGE E-X-6311 (DELETE)</t>
  </si>
  <si>
    <t>E-60-HV-7013-DUP2</t>
  </si>
  <si>
    <t>3/4IN BALL VALVE HOT OIL IN HOT OIL CLOSED DRAINS DRUM PUMP SEAL PLAN-52 E-P-6006 (NC)</t>
  </si>
  <si>
    <t>E-60-HV-7014-DUP2</t>
  </si>
  <si>
    <t>3/4IN BALL VALVE HOT OIL IN HOT OIL CLOSED DRAINS DRUM PUMP SEAL PLAN-52 E-P-6006 (NO)</t>
  </si>
  <si>
    <t>E-60-HV-7015-DUP2</t>
  </si>
  <si>
    <t>E-60-HV-7016-DUP2</t>
  </si>
  <si>
    <t>E-60-HV-7017-DUP2</t>
  </si>
  <si>
    <t>E-60-HV-7018-DUP2</t>
  </si>
  <si>
    <t>E-60-HV-7019-DUP2</t>
  </si>
  <si>
    <t>E-60-HV-7020-DUP2</t>
  </si>
  <si>
    <t>E-60-HV-7021-DUP2</t>
  </si>
  <si>
    <t>E-60-HV-7022-DUP2</t>
  </si>
  <si>
    <t>E-60-HV-7023-DUP2</t>
  </si>
  <si>
    <t>E-60-HV-7024-DUP2</t>
  </si>
  <si>
    <t>E-60-HV-7025-DUP2</t>
  </si>
  <si>
    <t>E-21-HV-1000-DUP2</t>
  </si>
  <si>
    <t>3/4IN BALL VALVE COOLING WATER IN CONDENSATE BOOSTER PUMP SEAL PLAN-53B E-P-2102A (NO)</t>
  </si>
  <si>
    <t>E-21-HV-1001-DUP2</t>
  </si>
  <si>
    <t>E-21-HV-1002-DUP2</t>
  </si>
  <si>
    <t>3/4IN BALL VALVE COOLING WATER IN CONDENSATE BOOSTER PUMP SEAL PLAN-53B E-P-2102A (NC)</t>
  </si>
  <si>
    <t>E-21-HV-1003-DUP2</t>
  </si>
  <si>
    <t>E-21-HV-1004-DUP2</t>
  </si>
  <si>
    <t>E-21-HV-1005-DUP2</t>
  </si>
  <si>
    <t>3/4IN BALL VALVE COOLING WATER IN CONDENSATE BOOSTER PUMP SEAL PLAN-53B E-P-2102B (NO)</t>
  </si>
  <si>
    <t>E-21-HV-1006-DUP2</t>
  </si>
  <si>
    <t>E-21-HV-1007-DUP2</t>
  </si>
  <si>
    <t>3/4IN BALL VALVE COOLING WATER IN CONDENSATE BOOSTER PUMP SEAL PLAN-53B E-P-2102B (NC)</t>
  </si>
  <si>
    <t>E-21-HV-1008-DUP2</t>
  </si>
  <si>
    <t>E-21-HV-1009-DUP2</t>
  </si>
  <si>
    <t>E-51-HV-2192</t>
  </si>
  <si>
    <t>3/4IN BALL VALVE IN CHEMICAL INJECTION PACKAGE E-X-5102 (CORROSION INHIBITOR) (DELETE)</t>
  </si>
  <si>
    <t>E-51-HV-2195</t>
  </si>
  <si>
    <t>E-21-HV-1008-DUP1</t>
  </si>
  <si>
    <t>3/4IN BALL VALVE PROCESS CONDENSATE IN RERUN DRUM PUMP SEAL PLAN-75 NDE E-P-2101A (NC)</t>
  </si>
  <si>
    <t>E-21-HV-1015-DUP1</t>
  </si>
  <si>
    <t>E87-SPHO-308</t>
  </si>
  <si>
    <t>8IN FLEXIBLE HOSE ON DIESEL ENGINE E-DD-8731 IN EXHAUST AND AIR INTAKE SYSTEM E-X-8731</t>
  </si>
  <si>
    <t>E87-SPHO-309</t>
  </si>
  <si>
    <t>R20XZY001A</t>
  </si>
  <si>
    <t>SIGNAL CONVERTER FOR R20XZV001 ON V2022 PIPELINE SLUG CATCHER TO INLET SEPARATOR V2023</t>
  </si>
  <si>
    <t>R20XZY001B</t>
  </si>
  <si>
    <t>77</t>
  </si>
  <si>
    <t>R-20-HV-0600</t>
  </si>
  <si>
    <t>1IN PLUG VALVE PROCESS CONDENSATE FROM GF SUBSEA PIPELINE TO GF SLUG CATCHER (DELETE)</t>
  </si>
  <si>
    <t>R-20-HV-0686</t>
  </si>
  <si>
    <t>1INPLUG VALVE PROCESS CONDENSATE FROM GF SUBSEA TRUNK LINE TO GF PIG RECEIVER (DELETE)</t>
  </si>
  <si>
    <t>R-20-HV-2599</t>
  </si>
  <si>
    <t>1IN BALL VALVE PROCESS CONDENSATE FROM SLUG CATCHER TO V2023 INLET SEPARATOR (DELETE)</t>
  </si>
  <si>
    <t>E-21-HV-0044</t>
  </si>
  <si>
    <t>1IN BALL VALVE CONDENSATE FROM PRESSURE RELIEF VALVE E21PSV165 TO RERUN DRUM (DELETE)</t>
  </si>
  <si>
    <t>E-21-HV-1515</t>
  </si>
  <si>
    <t>1IN BALL VALVE CONDENSATE FROM CONDENSATE COALESCER PACKAGE TO CLOSED DRAINS (DELETE)</t>
  </si>
  <si>
    <t>E-21-HV-1516</t>
  </si>
  <si>
    <t>E-21-HV-5783</t>
  </si>
  <si>
    <t>1IN BALL VALVE MEG RICH FROM LEVEL TRANSMITTER BRIDLE E21LT006 TO MEG DRAINS (DELETE)</t>
  </si>
  <si>
    <t>E-21-HV-6576</t>
  </si>
  <si>
    <t>E-27-HV-3777</t>
  </si>
  <si>
    <t>1IN BALL VALVE HYDROCARBON GAS FROM RAVEN GAS TO AUXILIARY GAS HEATER SHELL E-HX-4601</t>
  </si>
  <si>
    <t>E-28-HV-6794</t>
  </si>
  <si>
    <t>1IN PLUG VALVE RICH MEG FROM RICH MEG FLASH DRUM E-V-2801 TO RICH MEG DRAINS (DELETE)</t>
  </si>
  <si>
    <t>E-28-HV-6880</t>
  </si>
  <si>
    <t>1IN BALL VALVE HYDROCARBON GAS FROM RICH MEG FLASH DRUM E-V-2801 TO LP FLARE (DELETE)</t>
  </si>
  <si>
    <t>E-28-HV-6882</t>
  </si>
  <si>
    <t>1IN PLUG VALVE HYDROCARBON GAS FROM RICH MEG FLASH DRUM E-V-2801 TO LP FLARE (DELETE)</t>
  </si>
  <si>
    <t>E-28-HV-6938</t>
  </si>
  <si>
    <t>1IN BALL VALVE CONDENSATE FROM RICH MEG FLASH DRUM E-V-2801 TO CLOSED DRAINS (DELETE)</t>
  </si>
  <si>
    <t>E-28-HV-6939</t>
  </si>
  <si>
    <t>E-28-HV-9444</t>
  </si>
  <si>
    <t>E-29-HV-3545</t>
  </si>
  <si>
    <t>1IN BALL VALVE LEAN MEG FROM LEAN MEG OFF-LOADING TANK E-TK-2902 TO ATM VENT (DELETE)</t>
  </si>
  <si>
    <t>E-29-HV-3548</t>
  </si>
  <si>
    <t>E-29-SCG-002</t>
  </si>
  <si>
    <t>SAMPLE CONNECTION FROM LEAN MEG EXPORTING FILTERS TO LEAN MEG STORAGE TANK E-TK-2901A</t>
  </si>
  <si>
    <t>E-21-HV-1456</t>
  </si>
  <si>
    <t>1IN GATE VALVE CONDENSATE FROM STABILISER REBOILER E-E-2101 TO CLOSED DRAINS (DELETE)</t>
  </si>
  <si>
    <t>E-21-HV-1457</t>
  </si>
  <si>
    <t>E-30-HV-1017</t>
  </si>
  <si>
    <t>1IN BALL VALVE LEAN MEG FROM MEG VACUUM RECEIVER E-V-3002 TO LP FLARE HEADER (DELETE)</t>
  </si>
  <si>
    <t>E-30-HV-1022</t>
  </si>
  <si>
    <t>E-30-HV-1026</t>
  </si>
  <si>
    <t>E-30-HV-3240</t>
  </si>
  <si>
    <t>3/4IN BALL VALVE UTILITY WATER IN RICH MEG CENTRIFUGE SKID-CENTRIFUGE A E-X-3006 (NC)</t>
  </si>
  <si>
    <t>E-30-HV-3291</t>
  </si>
  <si>
    <t>3/4IN BALL VALVE UTILITY WATER IN RICH MEG CENTRIFUGE SKID-CENTRIFUGE B E-X-3006 (NC)</t>
  </si>
  <si>
    <t>E-24-HV-0011</t>
  </si>
  <si>
    <t>1IN GATE VALVE FROM E-V-2401 TO HP FLASH GAS COMPRESSOR SUCTION DRUM TRAIN 1 (DELETE)</t>
  </si>
  <si>
    <t>E-24-HV-0013</t>
  </si>
  <si>
    <t>E-24-HV-0015</t>
  </si>
  <si>
    <t>E-24-HV-0020</t>
  </si>
  <si>
    <t>1IN GATE VALVE FROM E-V-2401 TO HP FLASH GAS COMPRESSOR SUCTION DRUM TRAIN 2 (DELETE)</t>
  </si>
  <si>
    <t>E-24-HV-0022</t>
  </si>
  <si>
    <t>E20LC091</t>
  </si>
  <si>
    <t>LEVEL CONTROLLER HI LO FROM LEVEL TRANSMITTER E20LT091 TO SLUG CATHER BOTTOMS HEATERS</t>
  </si>
  <si>
    <t>E20PI056</t>
  </si>
  <si>
    <t>PRESSURE INDICATOR HH LL FOR PRESSURE FOR HP SEPARATOR TOP VESSEL E-V-2001 (SOFT TAG)</t>
  </si>
  <si>
    <t>R20BDZVS904</t>
  </si>
  <si>
    <t>3IN BLOWDOWN VALVE SWITCH FOR R20BDZV904 FROM RV2030 CONDENSATE SEPARATOR TO LP FLARE</t>
  </si>
  <si>
    <t>R20BDZY006</t>
  </si>
  <si>
    <t>BLOWDOWN SOLENOID, SIS FOR R20BDZV006 ON V2023 INLET SEPARATOR TO WET HP FLARE HEADER</t>
  </si>
  <si>
    <t>E21PI034B</t>
  </si>
  <si>
    <t>PRESSURE INDICATOR BOTTOM TRAY FOR PRESSURE DIFFERENTIAL TRANSMITTER E21PDT034 (SOFT)</t>
  </si>
  <si>
    <t>E21TZI043</t>
  </si>
  <si>
    <t>TEMPERATURE SAFETY INDICATOR FOR TEMPERATURE SAFETY TRANSMITTER E21TZT043A/B/C (SOFT)</t>
  </si>
  <si>
    <t>E-24-HV-2587</t>
  </si>
  <si>
    <t>E24BDZVS064</t>
  </si>
  <si>
    <t>COMPOSITE POINT FOR BLOW DOWN VALVE FROM LP FLASH G COMP AFTRCLR TO LP FLR (SOFT TAG)</t>
  </si>
  <si>
    <t>E-24-HV-2604</t>
  </si>
  <si>
    <t>E-24-HV-2605</t>
  </si>
  <si>
    <t>E-24-HV-2607</t>
  </si>
  <si>
    <t>E-24-HV-2610</t>
  </si>
  <si>
    <t>E-40-HV-1861</t>
  </si>
  <si>
    <t>1IN BALL VALVE CONDENSATE FROM LP FUEL GAS KO DRUM E-V-4001 TO CLOSED DRAINS (DELETE)</t>
  </si>
  <si>
    <t>E-40-HV-1862</t>
  </si>
  <si>
    <t>E-24-HV-6367</t>
  </si>
  <si>
    <t>E-24-HV-6369</t>
  </si>
  <si>
    <t>E-24-HV-6370</t>
  </si>
  <si>
    <t>E-24-HV-6372</t>
  </si>
  <si>
    <t>E-24-HV-6373</t>
  </si>
  <si>
    <t>E-24-HV-6374</t>
  </si>
  <si>
    <t>E-24-HV-6382</t>
  </si>
  <si>
    <t>E-24-HV-7033</t>
  </si>
  <si>
    <t>E-24-HV-7042</t>
  </si>
  <si>
    <t>E25PI159</t>
  </si>
  <si>
    <t>PRESSURE INDICATOR FOR PRESSURE TRANSMITTER E25PT159 IN FUEL GAS SKID E-X-2512 (SOFT)</t>
  </si>
  <si>
    <t>E-46-HV-0044</t>
  </si>
  <si>
    <t>1IN BALL VALVE CONDENSATE FROM HP FUEL GAS KO DRUM E-V-4601 TO CLOSED DRAINS (DELETE)</t>
  </si>
  <si>
    <t>E-46-HV-0045</t>
  </si>
  <si>
    <t>E-46-HV-1977</t>
  </si>
  <si>
    <t>E-46-HV-1978</t>
  </si>
  <si>
    <t>E-46-HV-2068</t>
  </si>
  <si>
    <t>1IN GLOBE VALVE FUEL GAS FROM GAS HEATER SHELL E-HX-4602B TO DRY HP FLARE HEADER (NC)</t>
  </si>
  <si>
    <t>E-46-HV-2072</t>
  </si>
  <si>
    <t>1IN GLOBE VALVE FUEL GAS FROM GAS HEATER SHELL E-HX-4602A TO DRY HP FLARE HEADER (NC)</t>
  </si>
  <si>
    <t>E-46-HV-2804</t>
  </si>
  <si>
    <t>1IN BALL VALVE FUEL GAS BUY BACK GAS METERING PACKAGE TO INLET SEPARATOR V2023 (DELETE)</t>
  </si>
  <si>
    <t>E-46-HV-2809</t>
  </si>
  <si>
    <t>E-46-HV-2811</t>
  </si>
  <si>
    <t>E-46-HV-7534</t>
  </si>
  <si>
    <t>R-25-HV-0202</t>
  </si>
  <si>
    <t>GATE VALVE CONDENSATE FROM REGENERATION GAS HEATER H-2521 TO ADSORBER TOWERS (DELETE)</t>
  </si>
  <si>
    <t>E-47-HV-1792</t>
  </si>
  <si>
    <t>1IN BALL VALVE METHANOL FROM LP METHANOL DISTRIBUTION TO WET HP FLARE HEADER (DELETE)</t>
  </si>
  <si>
    <t>E-47-HV-1794</t>
  </si>
  <si>
    <t>E-47-HV-5705</t>
  </si>
  <si>
    <t>E-47-HV-5707</t>
  </si>
  <si>
    <t>E-47-HV-7587</t>
  </si>
  <si>
    <t>R-47-HV-7049</t>
  </si>
  <si>
    <t>R-47-HV-7184</t>
  </si>
  <si>
    <t>R-47-HV-7185</t>
  </si>
  <si>
    <t>R-47-HV-7588</t>
  </si>
  <si>
    <t>E-51-HV-7597</t>
  </si>
  <si>
    <t>3/4IN GLOBE VALVE INSTRUMENT AIR TO RAVEN DEMULSIFIER TRANSFER PUMP E-P-5118 (DELETE)</t>
  </si>
  <si>
    <t>E-52-SPHO-039</t>
  </si>
  <si>
    <t>1IN FLEXIBLE HOSE FLANGED ENDS ON ANTIFOAM TRANSFER DIAPHRAGM PUMP DISCHARGE E-P-5216</t>
  </si>
  <si>
    <t>E-30-HV-0855</t>
  </si>
  <si>
    <t>1IN GATE VALVE LEAN MEG FROM MEG FLASH SEPARATOR E-V-3001 TO LP FLARE HEADER (DELETE)</t>
  </si>
  <si>
    <t>E-V-5205A</t>
  </si>
  <si>
    <t>DISCHARGE PULSATION DAMPENER - MEG REGENERATION MEG DISTILLATION COLUMN ANTIFOAM PUMP</t>
  </si>
  <si>
    <t>E-V-5205B</t>
  </si>
  <si>
    <t>E30VZI562</t>
  </si>
  <si>
    <t>VIBRATION SAFETY ANALYSIS INDICATOR FOR VIBRATION SAFETY TRANSMITTER E30VZT562 (SOFT)</t>
  </si>
  <si>
    <t>E30VZI563</t>
  </si>
  <si>
    <t>VIBRATION SAFETY ANALYSIS INDICATOR FOR VIBRATION SAFETY TRANSMITTER E30VZT563 (SOFT)</t>
  </si>
  <si>
    <t>E30VZI570</t>
  </si>
  <si>
    <t>VIBRATION SAFETY ANALYSIS INDICATOR FOR VIBRATION SAFETY TRANSMITTER E30VZT570 (SOFT)</t>
  </si>
  <si>
    <t>E30VZI571</t>
  </si>
  <si>
    <t>VIBRATION SAFETY ANALYSIS INDICATOR FOR VIBRATION SAFETY TRANSMITTER E30VZT571 (SOFT)</t>
  </si>
  <si>
    <t>E-44-HV-0041</t>
  </si>
  <si>
    <t>1IN GATE VALVE LEAN MEG FROM MEG VACUUM RECEIVER E-V-3002 TO LP FLARE HEADER (DELETE)</t>
  </si>
  <si>
    <t>E-44-HV-0044</t>
  </si>
  <si>
    <t>E42TAH070</t>
  </si>
  <si>
    <t>TEMPERATURE ALARM HIGH FOR HEATER THYRISTOR PANEL ON HP FLARE KO DRUM HEATER E-H-4201</t>
  </si>
  <si>
    <t>R-45-HV-7192</t>
  </si>
  <si>
    <t>1IN GATE VALVE FUEL GAS FROM LEVEL TRANSMITTER GWR R45LT033 TO CLOSED DRAINS (DELETE)</t>
  </si>
  <si>
    <t>R-46-HV-2083</t>
  </si>
  <si>
    <t>GATE VALVE FUEL GAS FROM HP FUEL GAS HEATER H-4522 TO TURBO POWER GENERATORS (DELETE)</t>
  </si>
  <si>
    <t>E-60-HV-0501</t>
  </si>
  <si>
    <t>1IN GATE VALVE FROM SLUG CATCHER BOTTOM HEATERS HOT OIL DRAIN HIGH POINT VENT (DELETE)</t>
  </si>
  <si>
    <t>E-60-HV-0504</t>
  </si>
  <si>
    <t>E-60-HV-0506</t>
  </si>
  <si>
    <t>E-60-HV-5844</t>
  </si>
  <si>
    <t>1IN GATE VALVE HOT OIL FROM HOT OIL FIRED HEATER E-HF-6002 TO HOT OIL DRAIN DRUM (NC)</t>
  </si>
  <si>
    <t>E-60-HV-5845</t>
  </si>
  <si>
    <t>R45PC002</t>
  </si>
  <si>
    <t>PRESSURE CONTROLLER FOR PRESSURE CONTROL VALVE R45PV002/PRESSURE TRANSMITTER R45PT002</t>
  </si>
  <si>
    <t>E-60-HV-6097</t>
  </si>
  <si>
    <t>1IN GATE VALVE HOT OIL FROM HOT OIL FIRED HEATER E-HF-6001 TO HOT OIL DRAIN DRUM (NC)</t>
  </si>
  <si>
    <t>E-60-HV-6098</t>
  </si>
  <si>
    <t>E52MPP07A</t>
  </si>
  <si>
    <t>COMPOSITE POINT FOR RICH MEG PRE TREATMENT VESSEL SODIUM CARBONATE DOSING PUMP (SOFT)</t>
  </si>
  <si>
    <t>E52MPP07B</t>
  </si>
  <si>
    <t>E-60-HV-8443</t>
  </si>
  <si>
    <t>E-60-HV-8776</t>
  </si>
  <si>
    <t>E-60-HV-9069</t>
  </si>
  <si>
    <t>E-60-HV-9151</t>
  </si>
  <si>
    <t>1IN GATE VALVE FROM RECEPTION AREA CLOSED DRAINS DRUM HEATER HIGH POINT VENT (DELETE)</t>
  </si>
  <si>
    <t>E60PI219</t>
  </si>
  <si>
    <t>PRESSURE INDICATOR FOR PRESSURE TRANSMITTER E60PT219 IN FUEL GAS SKID E-X-6003 (SOFT)</t>
  </si>
  <si>
    <t>E66BALL093</t>
  </si>
  <si>
    <t>BURNER FLAME-ALARM LOW LOW FOR IGNITION JB IN THERMAL OXIDIZER BURNER E-X-6601 (SOFT)</t>
  </si>
  <si>
    <t>E66BALL094</t>
  </si>
  <si>
    <t>E91FY010A</t>
  </si>
  <si>
    <t>ACTUATOR MAIN FUEL GAS CONTROL VALVE IN SGT-200 SINGLE SHAFT E-X-9111 GAS FUEL SYSTEM</t>
  </si>
  <si>
    <t>E91FY010B</t>
  </si>
  <si>
    <t>ACTUATOR MAIN FUEL GAS CONTROL VALVE IN SGT-200 SINGLE SHAFT E-X-9121 GAS FUEL SYSTEM</t>
  </si>
  <si>
    <t>E91FY010C</t>
  </si>
  <si>
    <t>ACTUATOR MAIN FUEL GAS CONTROL VALVE IN SGT-200 SINGLE SHAFT E-X-9131 GAS FUEL SYSTEM</t>
  </si>
  <si>
    <t>E91FY010D</t>
  </si>
  <si>
    <t>ACTUATOR MAIN FUEL GAS CONTROL VALVE IN SGT-200 SINGLE SHAFT E-X-9141 GAS FUEL SYSTEM</t>
  </si>
  <si>
    <t>E86XS200</t>
  </si>
  <si>
    <t>HEAT TRACING SWITCH FROM PSV INLET BLOWDOWN HEADER TO PRESSURE RELIEF VALVE E28PSV331</t>
  </si>
  <si>
    <t>E-21-HV-1027</t>
  </si>
  <si>
    <t>3/4IN BALL VALVE PROCESS CONDENSATE IN RERUN DRUM PUMP SEAL PLAN-75 DE E-P-2101B (NC)</t>
  </si>
  <si>
    <t>E-21-HV-1035</t>
  </si>
  <si>
    <t>E-21-HV-1034</t>
  </si>
  <si>
    <t>EI57022</t>
  </si>
  <si>
    <t>PAS LOGIC INTERLOCK FOR HP/LP FLARE KOD AREA CLOSED DRAINS DRUM PUMP MOTOR E-PM-5703A</t>
  </si>
  <si>
    <t>E-21-SCB-005</t>
  </si>
  <si>
    <t>SAMPLE CONNECTION HEATING MEDIUM FROM CONDENSATE HEATER E-E-2102A/B TO HOT OIL RETURN</t>
  </si>
  <si>
    <t>E27FQI407</t>
  </si>
  <si>
    <t>FLOW QUANTITY INDICATOR-LCP IN GAS EXPORT METERING PACKAGE-METERING STREAM 2 E-X-2701</t>
  </si>
  <si>
    <t>E27FQI406</t>
  </si>
  <si>
    <t>FLOW QUANTITY INDICATOR-LCP IN GAS EXPORT METERING PACKAGE-METERING STREAM 1 E-X-2701</t>
  </si>
  <si>
    <t>R27FQI407</t>
  </si>
  <si>
    <t>FLOW QUANTITY INDICATOR-LCP IN GAS EXPORT METERING PACKAGE-METERING STREAM 2 R-X-2701</t>
  </si>
  <si>
    <t>R27FQI406</t>
  </si>
  <si>
    <t>FLOW QUANTITY INDICATOR-LCP IN GAS EXPORT METERING PACKAGE-METERING STREAM 1 R-X-2701</t>
  </si>
  <si>
    <t>E65VI269</t>
  </si>
  <si>
    <t>VIBRATION INDICATOR, DRIVE END IN COMPRESSOR 2 E-X-65211 ON COMPRESSOR PACKAGE (SOFT)</t>
  </si>
  <si>
    <t>E65VI369</t>
  </si>
  <si>
    <t>VIBRATION INDICATOR, DRIVE END IN COMPRESSOR 3 E-X-65311 ON COMPRESSOR PACKAGE (SOFT)</t>
  </si>
  <si>
    <t>E65VI469</t>
  </si>
  <si>
    <t>VIBRATION INDICATOR, DRIVE END IN COMPRESSOR 4 E-X-65411 ON COMPRESSOR PACKAGE (SOFT)</t>
  </si>
  <si>
    <t>E65VI569</t>
  </si>
  <si>
    <t>VIBRATION INDICATOR, DRIVE END IN COMPRESSOR 5 E-X-65511 ON COMPRESSOR PACKAGE (SOFT)</t>
  </si>
  <si>
    <t>E60PI214</t>
  </si>
  <si>
    <t>PRESSURE INDICATOR FOR PRESSURE TRANSMITTER E-X-6003 IN FUEL MEG SKID E-X-6003 (SOFT)</t>
  </si>
  <si>
    <t>E-27-HV-9168</t>
  </si>
  <si>
    <t>6MM BALL VALVE HYDROCARBON GAS IN GAS EXPORT METERING PACKAGE-ANALYSERS E-X-2701 (NO)</t>
  </si>
  <si>
    <t>E-27-HV-9171</t>
  </si>
  <si>
    <t>6MM BALL VALVE HYDROCARBON GAS IN GAS EXPORT METERING PACKAGE-ANALYSERS E-X-2701 (NC)</t>
  </si>
  <si>
    <t>E-27-HV-9167</t>
  </si>
  <si>
    <t>E-27-HV-9196</t>
  </si>
  <si>
    <t>E-27-HV-9170</t>
  </si>
  <si>
    <t>R-27-HV-7738</t>
  </si>
  <si>
    <t>6MM BALL VALVE HYDROCARBON GAS IN GAS EXPORT METERING PACKAGE-ANALYSERS R-X-2701 (NO)</t>
  </si>
  <si>
    <t>R-27-HV-7741</t>
  </si>
  <si>
    <t>6MM BALL VALVE HYDROCARBON GAS IN GAS EXPORT METERING PACKAGE-ANALYSERS R-X-2701 (NC)</t>
  </si>
  <si>
    <t>R-27-HV-7737</t>
  </si>
  <si>
    <t>R-27-HV-7766</t>
  </si>
  <si>
    <t>R-27-HV-7740</t>
  </si>
  <si>
    <t>R-21-HV-7632</t>
  </si>
  <si>
    <t>1 1/2IN BALL VALVE CONDENSATE IN CONDENSATE EXPORT METERING PACKAGE R-X-2130 (DELETE)</t>
  </si>
  <si>
    <t>R-21-HV-7701</t>
  </si>
  <si>
    <t>E87HS051B</t>
  </si>
  <si>
    <t>ECP SS OPERATION MODE NOT ON REMOTE/GCP IN EMERGENCY DIESEL GENERATOR E-X-8711 (SOFT)</t>
  </si>
  <si>
    <t>E63XY190</t>
  </si>
  <si>
    <t>EMERGENCY STOP FOR CONTROLLER PANEL E-ICP-6301/2 IN AIR DRYER PACKAGE E-X-6311 (SOFT)</t>
  </si>
  <si>
    <t>E64AAH172</t>
  </si>
  <si>
    <t>COMBINED HIGH OXYGEN ALARM HIGH PURITY IN NITROGEN GENERATION PACKAGE E-X-6401 (SOFT)</t>
  </si>
  <si>
    <t>E87VA148</t>
  </si>
  <si>
    <t>SKID AXIAL VIBRATION LEVEL OUT OF RANGE IN EMERGENCY DIESEL GENERATOR E-X-8711 (SOFT)</t>
  </si>
  <si>
    <t>E-52-HV-3500</t>
  </si>
  <si>
    <t>1/2IN BALL VALVE IN CHEMICAL INJECTION PACKAGE E-X-5203 (HYDROCHLORIC ACID) (DELETE)</t>
  </si>
  <si>
    <t>E-52-HV-3501</t>
  </si>
  <si>
    <t>E-52-HV-3502</t>
  </si>
  <si>
    <t>E-52-HV-3504</t>
  </si>
  <si>
    <t>E-52-HV-3557</t>
  </si>
  <si>
    <t>E-52-HV-3559</t>
  </si>
  <si>
    <t>E-52-HV-3507</t>
  </si>
  <si>
    <t>E-52-HV-3509</t>
  </si>
  <si>
    <t>E-52-HV-3511</t>
  </si>
  <si>
    <t>E-52-HV-3524</t>
  </si>
  <si>
    <t>E-52-HV-3525</t>
  </si>
  <si>
    <t>E-52-HV-3532</t>
  </si>
  <si>
    <t>E-52-HV-3535</t>
  </si>
  <si>
    <t>E-52-HV-3537</t>
  </si>
  <si>
    <t>E-52-HV-3539</t>
  </si>
  <si>
    <t>E-52-HV-3542</t>
  </si>
  <si>
    <t>E-52-HV-3545</t>
  </si>
  <si>
    <t>E-52-HV-3547</t>
  </si>
  <si>
    <t>E-52-HV-3549</t>
  </si>
  <si>
    <t>E-52-HV-3552</t>
  </si>
  <si>
    <t>E-52-HV-3553</t>
  </si>
  <si>
    <t>E-52-HV-3561</t>
  </si>
  <si>
    <t>E-52-HV-3563</t>
  </si>
  <si>
    <t>E-52-HV-3514</t>
  </si>
  <si>
    <t>E-52-HV-3517</t>
  </si>
  <si>
    <t>E-52-HV-3519</t>
  </si>
  <si>
    <t>E-52-HV-3521</t>
  </si>
  <si>
    <t>E-52-HV-3673</t>
  </si>
  <si>
    <t>1IN DBB BALL VALVE IN CHEMICAL INJECTION PACKAGE E-X-5203 (SODIUM CARBONATE) (DELETE)</t>
  </si>
  <si>
    <t>E-52-HV-3684</t>
  </si>
  <si>
    <t>E-52-HV-3653</t>
  </si>
  <si>
    <t>E-52-HV-3664</t>
  </si>
  <si>
    <t>E-52-HV-3683</t>
  </si>
  <si>
    <t>E-52-HV-3694</t>
  </si>
  <si>
    <t>E-52-HV-3695</t>
  </si>
  <si>
    <t>E-52-HV-3698</t>
  </si>
  <si>
    <t>E-52-HV-3665</t>
  </si>
  <si>
    <t>E-52-HV-3668</t>
  </si>
  <si>
    <t>E-52-HV-3528</t>
  </si>
  <si>
    <t>3/4IN BALL VALVE IN CHEMICAL INJECTION PACKAGE E-X-5203 (HYDROCHLORIC ACID) (DELETE)</t>
  </si>
  <si>
    <t>E-52-HV-3529</t>
  </si>
  <si>
    <t>E-52-HV-3530</t>
  </si>
  <si>
    <t>E-21-HV-1009-DUP1</t>
  </si>
  <si>
    <t>3/4IN BALL VALVE PROCESS CONDENSATE IN RERUN DRUM PUMP SEAL PLAN-75 DE E-P-2101A (NC)</t>
  </si>
  <si>
    <t>E-21-HV-1016-DUP1</t>
  </si>
  <si>
    <t>E-21-HV-1017-DUP1</t>
  </si>
  <si>
    <t>E66TY071</t>
  </si>
  <si>
    <t>DVC FOR TEMPERATURE CONTROL VALVE E66TV071 IN THERMAL OXIDIZER FUEL GAS SKID E-X-6604</t>
  </si>
  <si>
    <t>E-20-HV-0005</t>
  </si>
  <si>
    <t>1IN PLUG VALVE FROM SLUG CATCHER BOTTOMS FILTER E-FL-2001B TO CLOSED DRAINS (DELETE)</t>
  </si>
  <si>
    <t>E-20-HV-0006</t>
  </si>
  <si>
    <t>E-20-HV-0039</t>
  </si>
  <si>
    <t>E-20-HV-0040</t>
  </si>
  <si>
    <t>1IN PLUG VALVE FROM SLUG CATCHER BOTTOMS FILTER E-FL-2001A TO CLOSED DRAINS (DELETE)</t>
  </si>
  <si>
    <t>E-21-HV-1731</t>
  </si>
  <si>
    <t>1IN BALL VALVE CONDENSATE ON LEVEL SAFETY TRANSMITTER GWR BRIDLE E21LZT010B (DELETE)</t>
  </si>
  <si>
    <t>E-21-HV-2345</t>
  </si>
  <si>
    <t>1IN BALL VALVE CONDENSATE ON LEVEL SAFETY TRANSMITTER GWR BRIDLE E21LZT010A (DELETE)</t>
  </si>
  <si>
    <t>E-21-HV-2353</t>
  </si>
  <si>
    <t>1IN BALL VALVE CONDENSATE ON LEVEL SAFETY TRANSMITTER GWR BRIDLE E21LZT010C (DELETE)</t>
  </si>
  <si>
    <t>E87DDGZRG31</t>
  </si>
  <si>
    <t>START COMMAND FOR UCP E-ECP-8731 IN VENTILATION AND WATER MIST SYSTEM E-X-8731 (SOFT)</t>
  </si>
  <si>
    <t>E-25-HV-3242</t>
  </si>
  <si>
    <t>1IN DBB BALL VALVE PROCESS HYDROCARBON GAS TO PRESSURE TRANSMITTER E25PT017 (DELETE)</t>
  </si>
  <si>
    <t>E-25-HV-3806</t>
  </si>
  <si>
    <t>1IN BALL VALVE HYDROCARBON GAS FROM ADSORPTION TOWER TO DRY HP FLARE HEADER (DELETE)</t>
  </si>
  <si>
    <t>E-25-HV-4137</t>
  </si>
  <si>
    <t>1IN BALL VALVE CONDENSATE FROM TSA INLET SCRUBBER E-V-2521 TO CLOSED DRAINS (DELETE)</t>
  </si>
  <si>
    <t>E-25-HV-4139</t>
  </si>
  <si>
    <t>R-25-HV-0220</t>
  </si>
  <si>
    <t>3/4IN BALL VALVE HYDROCARBON GAS FROM ADSORBER TOWERS TO TREATED GAS FILTER FL-2522B</t>
  </si>
  <si>
    <t>R-27-HV-1218</t>
  </si>
  <si>
    <t>1IN BALL VALVE PROCESS HYDROCARBON GAS FOR PRESSURE SAFETY VALVE R27PSV003A (DELETE)</t>
  </si>
  <si>
    <t>E-28-HV-1114</t>
  </si>
  <si>
    <t>1IN PLUG VALVE FROM RICH MEG FLASH DRUM TO RICH MEG STORAGE HIGH POINT VENT (DELETE)</t>
  </si>
  <si>
    <t>E-28-HV-6642</t>
  </si>
  <si>
    <t>1IN BALL VALVE MEG RICH FROM RICH MEG FEED PUMP E-P-2804B TO MEG DRAIN PUMP (DELETE)</t>
  </si>
  <si>
    <t>E-28-HV-6643</t>
  </si>
  <si>
    <t>E-28-HV-6649</t>
  </si>
  <si>
    <t>1IN BALL VALVE MEG RICH FROM RICH MEG FEED PUMP E-P-2804C TO MEG DRAIN PUMP (DELETE)</t>
  </si>
  <si>
    <t>E-28-HV-6650</t>
  </si>
  <si>
    <t>E-28-HV-6669</t>
  </si>
  <si>
    <t>1IN BALL VALVE MEG RICH FROM RICH MEG FEED PUMP E-P-2804A TO MEG DRAIN PUMP (DELETE)</t>
  </si>
  <si>
    <t>E-28-HV-6670</t>
  </si>
  <si>
    <t>E-28-HV-6879</t>
  </si>
  <si>
    <t>1IN PLUG VALVE HYDROCARBON GAS FROM LEVEL GAUGE BRIDLE E28LG056 TO LP FLARE (DELETE)</t>
  </si>
  <si>
    <t>E-28-HV-6884</t>
  </si>
  <si>
    <t>1IN PLUG VALVE HYDROCARBON GAS FROM LEVEL GAUGE BRIDLE E28LG007 TO LP FLARE (DELETE)</t>
  </si>
  <si>
    <t>E-28-HV-6885</t>
  </si>
  <si>
    <t>1IN BALL VALVE HYDROCARBON GAS FROM LEVEL GAUGE BRIDLE E28LG007 TO LP FLARE (DELETE)</t>
  </si>
  <si>
    <t>E-28-HV-6886</t>
  </si>
  <si>
    <t>E-28-HV-6888</t>
  </si>
  <si>
    <t>R-20-HV-0871</t>
  </si>
  <si>
    <t>1IN GATE VALVE CONDENSATE FROM RV2029 CONDENSATE FLASH DRUM TO CLOSED DRAIN (DELETE)</t>
  </si>
  <si>
    <t>E-30-HV-0822</t>
  </si>
  <si>
    <t>3/4IN BALL VALVE LEAN MEG ON LEVEL GAUGE-REFLEX GLASS TYPE BRIDLE E30LG305B (DELETE)</t>
  </si>
  <si>
    <t>E-30-HV-3251</t>
  </si>
  <si>
    <t>1 1/2IN BALL VALVE SLUDGE IN RICH MEG CENTRIFUGE SKID-CENTRIFUGE A E-X-3006 (DELETE)</t>
  </si>
  <si>
    <t>E-30-HV-3252</t>
  </si>
  <si>
    <t>E-30-HV-3301</t>
  </si>
  <si>
    <t>1 1/2IN BALL VALVE SLUDGE IN RICH MEG CENTRIFUGE SKID-CENTRIFUGE B E-X-3006 (DELETE)</t>
  </si>
  <si>
    <t>E-30-HV-3303</t>
  </si>
  <si>
    <t>E-30-HV-3625</t>
  </si>
  <si>
    <t>1IN BALL VALVE OILY WATER FROM MEG CENTRIFUGE LUBE OIL SKID E-X-3005 TO OWD (DELETE)</t>
  </si>
  <si>
    <t>E-30-HV-3787</t>
  </si>
  <si>
    <t>3/4IN BALL VALVE COOLING WATER IN LEAN MEG PRODUCT PUMP SEAL PLAN-53B E-P-3006A (NO)</t>
  </si>
  <si>
    <t>E-30-HV-4560</t>
  </si>
  <si>
    <t>R20FY003</t>
  </si>
  <si>
    <t>FLOW SIGNAL CONVERTER FROM V2023 INLET SEPARATOR TO COMPRESSION STATION SUCTION LINE</t>
  </si>
  <si>
    <t>R20FY725</t>
  </si>
  <si>
    <t>R20TZI044</t>
  </si>
  <si>
    <t>TEMPERATURE INDICATOR - SAFETY FOR R20TZT044 ON RH2001B SLUG CATCHER ELECTRIC HEATER</t>
  </si>
  <si>
    <t>E21PI023B</t>
  </si>
  <si>
    <t>PRESSURE INDICATOR DOWNSTREAM FOR PRESSURE DIFFERENTIAL TRANSMITTER E21PDT023 (SOFT)</t>
  </si>
  <si>
    <t>E21PI024B</t>
  </si>
  <si>
    <t>PRESSURE INDICATOR DOWNSTREAM FOR PRESSURE DIFFERENTIAL TRANSMITTER E21PDT024 (SOFT)</t>
  </si>
  <si>
    <t>E21PI063A</t>
  </si>
  <si>
    <t>PRESSURE INDICATOR FOR PRESSURE DIFFERENTIAL TRANSMITTER E21PDT063 (UPSTREAM) (SOFT)</t>
  </si>
  <si>
    <t>E24XVS456</t>
  </si>
  <si>
    <t>SWITCH FOR CONTROL VALVE EV2422 MP FGC SUCT DRM TN2 TO CNDS STAB FEED DRM (SOFT TAG)</t>
  </si>
  <si>
    <t>E-44-HV-0058</t>
  </si>
  <si>
    <t>3/4IN GATE VALVE FROM CRITICAL LOW PURITY NITROGEN SUPPLY HEADER TO LP FLARE KO DRUM</t>
  </si>
  <si>
    <t>R-45-HV-0504</t>
  </si>
  <si>
    <t>1IN BALL VALVE FUEL GAS ON FUEL GAS SKID FOR LEVEL GAUGE ISOLATION R25LG020 (DELETE)</t>
  </si>
  <si>
    <t>R-45-HV-0505</t>
  </si>
  <si>
    <t>R-45-HV-0506</t>
  </si>
  <si>
    <t>R-45-HV-0507</t>
  </si>
  <si>
    <t>R-45-HV-1972</t>
  </si>
  <si>
    <t>1IN BALL VALVE CONDENSATE FROM LP FUEL GAS KO DRUM R-V-4522 TO CLOSED DRAIN (DELETE)</t>
  </si>
  <si>
    <t>R-45-HV-3309</t>
  </si>
  <si>
    <t>1IN BALL VALVE HP FLARE COLD/DRY FROM HP FUEL GAS HEATER H-4522 TO HP FLARE (DELETE)</t>
  </si>
  <si>
    <t>R-45-HV-3310</t>
  </si>
  <si>
    <t>E-46-HV-0741</t>
  </si>
  <si>
    <t>1IN DBB BALL VALVE FROM PRESSURISING GAS DIST HDR TO SLUG CATCHER OVERHEADS (DELETE)</t>
  </si>
  <si>
    <t>E-46-HV-2093</t>
  </si>
  <si>
    <t>1IN GLOBE VALVE FUEL GAS FROM FUEL GAS FILTER E-FL-4601A TO DRY HP FLARE HEADER (NC)</t>
  </si>
  <si>
    <t>E-46-HV-2101</t>
  </si>
  <si>
    <t>1IN GLOBE VALVE FUEL GAS FROM FUEL GAS FILTER E-FL-4601B TO DRY HP FLARE HEADER (NC)</t>
  </si>
  <si>
    <t>E-51-HV-7594</t>
  </si>
  <si>
    <t>3/4IN BALL VALVE INSTRUMENT AIR TO RAVEN DEMULSIFIER TRANSFER PUMP E-P-5118 (DELETE)</t>
  </si>
  <si>
    <t>E-51-HV-7596</t>
  </si>
  <si>
    <t>E30PI152B</t>
  </si>
  <si>
    <t>PRESSURE INDICATOR-DOWNSTREAM FOR PRESSURE DIFFERENTIAL TRANSMITTER E30PDT152 (SOFT)</t>
  </si>
  <si>
    <t>E30PI162B</t>
  </si>
  <si>
    <t>PRESSURE INDICATOR-DOWNSTREAM FOR PRESSURE DIFFERENTIAL TRANSMITTER E30PDT162 (SOFT)</t>
  </si>
  <si>
    <t>R-56-HV-1577</t>
  </si>
  <si>
    <t>3/4IN BALL VALVE PROCESS CONDENSATE FROM INLET SEPARATOR V-2023 TO OWD 10094 (DELETE)</t>
  </si>
  <si>
    <t>E30PI232B</t>
  </si>
  <si>
    <t>PRESSURE INDICATOR-DOWNSTREAM FOR PRESSURE DIFFERENTIAL TRANSMITTER E30PDT232 (SOFT)</t>
  </si>
  <si>
    <t>E30PI242B</t>
  </si>
  <si>
    <t>PRESSURE INDICATOR-DOWNSTREAM FOR PRESSURE DIFFERENTIAL TRANSMITTER E30PDT242 (SOFT)</t>
  </si>
  <si>
    <t>E30PI324B</t>
  </si>
  <si>
    <t>PRESSURE INDICATOR-DOWNSTREAM FOR PRESSURE DIFFERENTIAL TRANSMITTER E30PDT324 (SOFT)</t>
  </si>
  <si>
    <t>E30PI334B</t>
  </si>
  <si>
    <t>PRESSURE INDICATOR-DOWNSTREAM FOR PRESSURE DIFFERENTIAL TRANSMITTER E30PDT334 (SOFT)</t>
  </si>
  <si>
    <t>E30PI670B</t>
  </si>
  <si>
    <t>PRESSURE INDICATOR-DOWNSTREAM FOR PRESSURE DIFFERENTIAL TRANSMITTER E30PDT670 (SOFT)</t>
  </si>
  <si>
    <t>R-42-HV-6982</t>
  </si>
  <si>
    <t>1IN GATE VALVE HP FLARE COLD/DRY FROM HP FUEL GAS HEATER H-4522 TO HP FLARE (DELETE)</t>
  </si>
  <si>
    <t>R-42-HV-6983</t>
  </si>
  <si>
    <t>E30XZY221</t>
  </si>
  <si>
    <t>DVC FOR SIS ON-OFF VALVE E30XZV221 IN RICH MEG CENTRIFUGE SKID-CENTRIFUGE A E-X-3006</t>
  </si>
  <si>
    <t>E30XZY225</t>
  </si>
  <si>
    <t>DVC FOR SIS ON-OFF VALVE E30XZV225 IN RICH MEG CENTRIFUGE SKID-CENTRIFUGE A E-X-3006</t>
  </si>
  <si>
    <t>E30XZY365</t>
  </si>
  <si>
    <t>DVC FOR SIS ON-OFF VALVE E30XZV365 IN RICH MEG CENTRIFUGE SKID-CENTRIFUGE B E-X-3006</t>
  </si>
  <si>
    <t>E30XZY366</t>
  </si>
  <si>
    <t>DVC FOR SIS ON-OFF VALVE E30XZV366 IN RICH MEG CENTRIFUGE SKID-CENTRIFUGE B E-X-3006</t>
  </si>
  <si>
    <t>E-46-HV-2788</t>
  </si>
  <si>
    <t>1IN DBB GATE VALVE FROM PRESSURISATION GAS TO HP FLASH GAS COMP AFTERCOOLER (DELETE)</t>
  </si>
  <si>
    <t>E-60-HV-5850</t>
  </si>
  <si>
    <t>1IN GATE VALVE HOT OIL FROM HOT OIL CIRCULATION PUMPS TO HOT OIL DRAIN DRUM (DELETE)</t>
  </si>
  <si>
    <t>E-60-HV-5851</t>
  </si>
  <si>
    <t>E-63-HV-3831</t>
  </si>
  <si>
    <t>3/4IN BALL VALVE INSTRUMENT AIR IN PAPA AREA UTILITY DISTRIBUTION-2 UNIT 30 (DELETE)</t>
  </si>
  <si>
    <t>E-63-HV-3832</t>
  </si>
  <si>
    <t>E-63-HV-9274</t>
  </si>
  <si>
    <t>3/4IN BALL VALVE INSTRUMENT AIR IN PAPA AREA UTILITY DISTRIBUTION-3 UNIT 30 (DELETE)</t>
  </si>
  <si>
    <t>E-63-HV-9275</t>
  </si>
  <si>
    <t>E-60-HV-6089</t>
  </si>
  <si>
    <t>E-60-HV-6090</t>
  </si>
  <si>
    <t>E-60-HV-6093</t>
  </si>
  <si>
    <t>E-60-HV-6107</t>
  </si>
  <si>
    <t>E-65-HV-1215</t>
  </si>
  <si>
    <t>3/4IN BALL VALVE NON HAZARDOUS OPEN DRAIN FROM AIR RECEIVER E-V-6501 TO CWD (DELETE)</t>
  </si>
  <si>
    <t>E-65-HV-1220</t>
  </si>
  <si>
    <t>E-66-HV-8961</t>
  </si>
  <si>
    <t>1IN GATE VALVE CONDENSATE FROM THERMAL OXIDISER LP KO DRUM E-V-6602 TO CLOSED DRAINS</t>
  </si>
  <si>
    <t>E-67-HV-8421</t>
  </si>
  <si>
    <t>1IN GLOBE VALVE FUEL GAS FROM FUEL GAS STRIPPER E-V-6703 TO WET HP FLARE HEADER (NC)</t>
  </si>
  <si>
    <t>E-67-SCJ-005</t>
  </si>
  <si>
    <t>PRODUCED WATER SAMPLING FROM WASTE WATER STORAGE TANK DRAIN TO CPI OIL SUMP E-Z-6703</t>
  </si>
  <si>
    <t>E64XL165</t>
  </si>
  <si>
    <t>MISCELLANEOUS-INDICATOR RUNNING FOR EICP6401 IN NITROGEN GENERATION PACKAGE E-X-6401</t>
  </si>
  <si>
    <t>E65VI167</t>
  </si>
  <si>
    <t>VIBRATION INDICATOR, DRIVE END IN COMPRESSOR 1 E-X-6511 ON COMPRESSOR PACKAGE (SOFT)</t>
  </si>
  <si>
    <t>E65VI169</t>
  </si>
  <si>
    <t>E65VI174</t>
  </si>
  <si>
    <t>E65VY167</t>
  </si>
  <si>
    <t>VIBRATION SIGNAL CONVERTER, DRIVE END IN COMPRESSOR 1 E-X-6511 ON COMPRESSOR PACKAGE</t>
  </si>
  <si>
    <t>E65VY169</t>
  </si>
  <si>
    <t>E65VY174</t>
  </si>
  <si>
    <t>E67FQC048</t>
  </si>
  <si>
    <t>FLOW TOTALISING CONTROLLER FOR FLOW CONTROL VALVE WITH FF POSITIONER E67FV048 (SOFT)</t>
  </si>
  <si>
    <t>E67FQC049</t>
  </si>
  <si>
    <t>FLOW TOTALISING CONTROLLER FOR FLOW CONTROL VALVE WITH FF POSITIONER E67FV049 (SOFT)</t>
  </si>
  <si>
    <t>E67FQC052</t>
  </si>
  <si>
    <t>FLOW TOTALISING CONTROLLER FOR FLOW CONTROL VALVE WITH FF POSITIONER E67FV052 (SOFT)</t>
  </si>
  <si>
    <t>E67FQC053</t>
  </si>
  <si>
    <t>FLOW TOTALISING CONTROLLER FOR FLOW CONTROL VALVE WITH FF POSITIONER E67FV053 (SOFT)</t>
  </si>
  <si>
    <t>E67FQC054</t>
  </si>
  <si>
    <t>FLOW TOTALISING CONTROLLER FOR FLOW CONTROL VALVE WITH FF POSITIONER E67FV054 (SOFT)</t>
  </si>
  <si>
    <t>E-60-HV-8013</t>
  </si>
  <si>
    <t>3/4IN GATE VALVE HOT OIL IN HOT OIL CIRCULATION PUMP SEAL PLAN-52 NDE E-P-6002C (NC)</t>
  </si>
  <si>
    <t>E-60-HV-8020</t>
  </si>
  <si>
    <t>E-60-HV-8022</t>
  </si>
  <si>
    <t>E-60-HV-8023</t>
  </si>
  <si>
    <t>E-60-HV-8017</t>
  </si>
  <si>
    <t>E-60-HV-7043</t>
  </si>
  <si>
    <t>3/4IN GATE VALVE HOT OIL IN HOT OIL CIRCULATION PUMP SEAL PLAN-52 NDE E-P-6002B (NC)</t>
  </si>
  <si>
    <t>E-60-HV-7040</t>
  </si>
  <si>
    <t>E-60-HV-7042</t>
  </si>
  <si>
    <t>E-60-HV-7033</t>
  </si>
  <si>
    <t>E-60-HV-7037</t>
  </si>
  <si>
    <t>E67PC205</t>
  </si>
  <si>
    <t>PRESSURE CONTROLLER FOR PRESSURE CONTROL VALVE WITH FF POSITIONER E67PV205A/B (SOFT)</t>
  </si>
  <si>
    <t>E-91-SPHO-109</t>
  </si>
  <si>
    <t>2IN FLEXIBLE PIPE SEAL AIR TAKE OFF IN SGT-200 SINGLE SHAFT E-X-9111 SEAL AIR SYSTEM</t>
  </si>
  <si>
    <t>E-91-SPHO-209</t>
  </si>
  <si>
    <t>2IN FLEXIBLE PIPE SEAL AIR TAKE OFF IN SGT-200 SINGLE SHAFT E-X-9121 SEAL AIR SYSTEM</t>
  </si>
  <si>
    <t>E-91-SPHO-309</t>
  </si>
  <si>
    <t>2IN FLEXIBLE PIPE SEAL AIR TAKE OFF IN SGT-200 SINGLE SHAFT E-X-9131 SEAL AIR SYSTEM</t>
  </si>
  <si>
    <t>E-91-SPHO-409</t>
  </si>
  <si>
    <t>2IN FLEXIBLE PIPE SEAL AIR TAKE OFF IN SGT-200 SINGLE SHAFT E-X-9141 SEAL AIR SYSTEM</t>
  </si>
  <si>
    <t>E-30-HV-3790</t>
  </si>
  <si>
    <t>E-30-HV-3786</t>
  </si>
  <si>
    <t>E-30-HV-3789</t>
  </si>
  <si>
    <t>3/4IN BALL VALVE COOLING WATER IN LEAN MEG PRODUCT PUMP SEAL PLAN-53B E-P-3006A (NC)</t>
  </si>
  <si>
    <t>E-30-HV-3788</t>
  </si>
  <si>
    <t>E-30-HV-4200</t>
  </si>
  <si>
    <t>3/4IN BALL VALVE COOLING WATER IN LEAN MEG PRODUCT PUMP SEAL PLAN-53B E-P-3006B (NO)</t>
  </si>
  <si>
    <t>E-30-HV-4198</t>
  </si>
  <si>
    <t>3/4IN BALL VALVE COOLING WATER IN LEAN MEG PRODUCT PUMP SEAL PLAN-53B E-P-3006B (NC)</t>
  </si>
  <si>
    <t>E-30-HV-4197</t>
  </si>
  <si>
    <t>E-30-HV-4196</t>
  </si>
  <si>
    <t>E-30-HV-4195</t>
  </si>
  <si>
    <t>E65LAH262</t>
  </si>
  <si>
    <t>INTERCOOLER DRAIN LEVEL SWITCH SIGNAL IN COMPRESSOR 2 E-X-6521 ON COMPRESSOR PACKAGE</t>
  </si>
  <si>
    <t>E65LAH263</t>
  </si>
  <si>
    <t>AFTERCOOLER DRAIN LEVEL SWITCH SIGNAL IN COMPRESSOR 2 E-X-6521 ON COMPRESSOR PACKAGE</t>
  </si>
  <si>
    <t>E65LAH362</t>
  </si>
  <si>
    <t>INTERCOOLER DRAIN LEVEL SWITCH SIGNAL IN COMPRESSOR 3 E-X-6531 ON COMPRESSOR PACKAGE</t>
  </si>
  <si>
    <t>E65LAH363</t>
  </si>
  <si>
    <t>AFTERCOOLER DRAIN LEVEL SWITCH SIGNAL IN COMPRESSOR 3 E-X-6531 ON COMPRESSOR PACKAGE</t>
  </si>
  <si>
    <t>E65LAH462</t>
  </si>
  <si>
    <t>INTERCOOLER DRAIN LEVEL SWITCH SIGNAL IN COMPRESSOR 4 E-X-6541 ON COMPRESSOR PACKAGE</t>
  </si>
  <si>
    <t>E65LAH463</t>
  </si>
  <si>
    <t>AFTERCOOLER DRAIN LEVEL SWITCH SIGNAL IN COMPRESSOR 4 E-X-6541 ON COMPRESSOR PACKAGE</t>
  </si>
  <si>
    <t>E65LAH562</t>
  </si>
  <si>
    <t>INTERCOOLER DRAIN LEVEL SWITCH SIGNAL IN COMPRESSOR 5 E-X-6551 ON COMPRESSOR PACKAGE</t>
  </si>
  <si>
    <t>E65LAH563</t>
  </si>
  <si>
    <t>AFTERCOOLER DRAIN LEVEL SWITCH SIGNAL IN COMPRESSOR 5 E-X-6551 ON COMPRESSOR PACKAGE</t>
  </si>
  <si>
    <t>E65VI267</t>
  </si>
  <si>
    <t>VIBRATION INDICATOR, DRIVE END IN COMPRESSOR 2 E-X-6521 ON COMPRESSOR PACKAGE (SOFT)</t>
  </si>
  <si>
    <t>E65VI367</t>
  </si>
  <si>
    <t>VIBRATION INDICATOR, DRIVE END IN COMPRESSOR 3 E-X-6531 ON COMPRESSOR PACKAGE (SOFT)</t>
  </si>
  <si>
    <t>E65VI467</t>
  </si>
  <si>
    <t>VIBRATION INDICATOR, DRIVE END IN COMPRESSOR 4 E-X-6541 ON COMPRESSOR PACKAGE (SOFT)</t>
  </si>
  <si>
    <t>E65VI567</t>
  </si>
  <si>
    <t>VIBRATION INDICATOR, DRIVE END IN COMPRESSOR 5 E-X-6551 ON COMPRESSOR PACKAGE (SOFT)</t>
  </si>
  <si>
    <t>E65PI150-DUP1</t>
  </si>
  <si>
    <t>OIL PRESSURE INDICATION SIGNAL IN COMPRESSOR 1 E-X-6511 ON COMPRESSOR PACKAGE (SOFT)</t>
  </si>
  <si>
    <t>E65PI150-DUP2</t>
  </si>
  <si>
    <t>E65PI250-DUP1</t>
  </si>
  <si>
    <t>OIL PRESSURE INDICATION SIGNAL IN COMPRESSOR 2 E-X-6521 ON COMPRESSOR PACKAGE (SOFT)</t>
  </si>
  <si>
    <t>E65PI250-DUP2</t>
  </si>
  <si>
    <t>E65PI350-DUP1</t>
  </si>
  <si>
    <t>OIL PRESSURE INDICATION SIGNAL IN COMPRESSOR 3 E-X-6531 ON COMPRESSOR PACKAGE (SOFT)</t>
  </si>
  <si>
    <t>E65PI350-DUP2</t>
  </si>
  <si>
    <t>E65PI450-DUP1</t>
  </si>
  <si>
    <t>OIL PRESSURE INDICATION SIGNAL IN COMPRESSOR 4 E-X-6541 ON COMPRESSOR PACKAGE (SOFT)</t>
  </si>
  <si>
    <t>E65PI450-DUP2</t>
  </si>
  <si>
    <t>E65PI550-DUP1</t>
  </si>
  <si>
    <t>OIL PRESSURE INDICATION SIGNAL IN COMPRESSOR 5 E-X-6551 ON COMPRESSOR PACKAGE (SOFT)</t>
  </si>
  <si>
    <t>E65PI550-DUP2</t>
  </si>
  <si>
    <t>R-21-SPHO-001</t>
  </si>
  <si>
    <t>FLEXIBLE HOSE FLANGED ENDS CONDENSATE IN CONDENSATE EXPORT METERING PACKAGE R-X-2130</t>
  </si>
  <si>
    <t>E87VAH147</t>
  </si>
  <si>
    <t>SKID HORIZONTAL VIBRATION 2 LEVEL HIGH IN EMERGENCY DIESEL GENERATOR E-X-8711 (SOFT)</t>
  </si>
  <si>
    <t>E87EAH096</t>
  </si>
  <si>
    <t>CONTROL BATTERY CHARGER-1 VOLTAGE HIGH IN EMERGENCY DIESEL GENERATOR E-X-8711 (SOFT)</t>
  </si>
  <si>
    <t>E87TAH010</t>
  </si>
  <si>
    <t>GENERATOR BEARING TEMPERATURE NDE HIGH IN EMERGENCY DIESEL GENERATOR E-X-8711 (SOFT)</t>
  </si>
  <si>
    <t>E87VAH146</t>
  </si>
  <si>
    <t>SKID HORIZONTAL VIBRATION 1 LEVEL HIGH IN EMERGENCY DIESEL GENERATOR E-X-8711 (SOFT)</t>
  </si>
  <si>
    <t>E87XA085P</t>
  </si>
  <si>
    <t>MCB 110VAC E-ETR-8701B VOLTAGE TRIPPED IN EMERGENCY DIESEL GENERATOR E-X-8711 (SOFT)</t>
  </si>
  <si>
    <t>E87XA085Q</t>
  </si>
  <si>
    <t>MCB 110VAC E-ETR-8701A VOLTAGE TRIPPED IN EMERGENCY DIESEL GENERATOR E-X-8711 (SOFT)</t>
  </si>
  <si>
    <t>E64AAH161</t>
  </si>
  <si>
    <t>COMBINED HIGH OXYGEN ALARM LOW PURITY IN NITROGEN GENERATION PACKAGE E-X-6401 (SOFT)</t>
  </si>
  <si>
    <t>E64TAH157</t>
  </si>
  <si>
    <t>HIGH TEMPERATURE ALARM MEMBRANE INLET IN NITROGEN GENERATION PACKAGE E-X-6401 (SOFT)</t>
  </si>
  <si>
    <t>E-60-HV-7028</t>
  </si>
  <si>
    <t>3/4IN GATE VALVE HOT OIL IN HOT OIL CIRCULATION PUMP SEAL PLAN-52 E-P-6002A (DELETE)</t>
  </si>
  <si>
    <t>E-60-HV-8008</t>
  </si>
  <si>
    <t>3/4IN GATE VALVE HOT OIL IN HOT OIL CIRCULATION PUMP SEAL PLAN-52 E-P-6002B (DELETE)</t>
  </si>
  <si>
    <t>E-60-HV-7003-DUP1</t>
  </si>
  <si>
    <t>3/4IN GATE VALVE HOT OIL IN HOT OIL CIRCULATION PUMP SEAL PLAN-52 NDE E-P-6002A (NC)</t>
  </si>
  <si>
    <t>E-60-HV-7007-DUP1</t>
  </si>
  <si>
    <t>E-60-HV-7010-DUP1</t>
  </si>
  <si>
    <t>E-60-HV-7012-DUP1</t>
  </si>
  <si>
    <t>E-60-HV-7013-DUP1</t>
  </si>
  <si>
    <t>E-52-HV-3317</t>
  </si>
  <si>
    <t>1/2IN BALL VALVE IN CHEMICAL INJECTION PACKAGE E-X-5201 (OXYGEN SCAVENGER) (DELETE)</t>
  </si>
  <si>
    <t>E-52-HV-3330</t>
  </si>
  <si>
    <t>E-52-HV-3343</t>
  </si>
  <si>
    <t>E-20-HV-0018</t>
  </si>
  <si>
    <t>1IN PLUG VALVE FROM SLUG CATCHER TO SLUG CATCHER BOTTOMS FILTER E-FL-2001A (DELETE)</t>
  </si>
  <si>
    <t>E-20-HV-0020</t>
  </si>
  <si>
    <t>1IN PLUG VALVE FROM SLUG CATCHER TO SLUG CATCHER BOTTOMS FILTER E-FL-2001B (DELETE)</t>
  </si>
  <si>
    <t>E-20-HV-1056</t>
  </si>
  <si>
    <t>E-20-HV-1057</t>
  </si>
  <si>
    <t>R-20-HV-0648</t>
  </si>
  <si>
    <t>1IN PLUG VALVE CLOSED DRAINS FROM RV2030 CONDENSATE SEPARATOR TO CLOSED DRAINS (LO)</t>
  </si>
  <si>
    <t>E-21-HV-1599</t>
  </si>
  <si>
    <t>1IN BALL VALVE CONDENSATE FROM CONDENSATE HEATER E-E-2102A TO WET HP FLARE (DELETE)</t>
  </si>
  <si>
    <t>E-21-HV-1795</t>
  </si>
  <si>
    <t>1IN BALL VALVE CONDENSATE FROM CONDENSATE HEATER E-E-2102B TO WET HP FLARE (DELETE)</t>
  </si>
  <si>
    <t>E87DDGZSG31</t>
  </si>
  <si>
    <t>STOP COMMAND FOR UCP E-ECP-8731 IN VENTILATION AND WATER MIST SYSTEM E-X-8731 (SOFT)</t>
  </si>
  <si>
    <t>R-46-NRV-7034</t>
  </si>
  <si>
    <t>2IN CHECK VALVE FROM FUEL GAS DISTRIBUTION TO RV2029 CONDENSATE FLASH DRUM (DELETE)</t>
  </si>
  <si>
    <t>E-25-HV-0049</t>
  </si>
  <si>
    <t>1IN BALL VALVE HYDROCARBON GAS FROM ADSORBER TOWERS TO DRY HP FLARE HEADER (DELETE)</t>
  </si>
  <si>
    <t>E-25-HV-3808</t>
  </si>
  <si>
    <t>E-25-HV-3938</t>
  </si>
  <si>
    <t>E-25-HV-3940</t>
  </si>
  <si>
    <t>R-25-HV-0207</t>
  </si>
  <si>
    <t>1IN BALL VALVE CONDENSATE FROM REGENERATION GAS HEATER H-2521 TO WET FLARE (DELETE)</t>
  </si>
  <si>
    <t>R-25-HV-0210</t>
  </si>
  <si>
    <t>R-27-HV-6731</t>
  </si>
  <si>
    <t>1IN BALL VALVE PROCESS HYDROCARBON GAS ON GAS PIPELINE PIG LAUNCHER V-2732 (DELETE)</t>
  </si>
  <si>
    <t>R-27-HV-7541</t>
  </si>
  <si>
    <t>E-28-HV-1100</t>
  </si>
  <si>
    <t>1IN BALL VALVE FROM MEG DRAIN DRUM PUMP TO SLOP MEG TANK - LOW POINT DRAIN (DELETE)</t>
  </si>
  <si>
    <t>E-28-HV-6621</t>
  </si>
  <si>
    <t>1IN BALL VALVE RICH MEG FROM MEG DRAIN DRUM PUMP E-P-2803 TO SLOP MEG TANK (DELETE)</t>
  </si>
  <si>
    <t>E-28-HV-6635</t>
  </si>
  <si>
    <t>E-29-HV-7097</t>
  </si>
  <si>
    <t>1IN BALL VALVE PRODUCED WATER FROM LEAN MEG EXPORT FILTERS E-FL-2901A/B TO CWD (NC)</t>
  </si>
  <si>
    <t>E-29-HV-7100</t>
  </si>
  <si>
    <t>E-29-HV-9332</t>
  </si>
  <si>
    <t>E-30-HV-3319</t>
  </si>
  <si>
    <t>1IN BALL VALVE UTILITY WATER IN RICH MEG CENTRIFUGE SKID-CENTRIFUGE A E-X-3006 (NC)</t>
  </si>
  <si>
    <t>E-30-HV-3450</t>
  </si>
  <si>
    <t>1IN BALL VALVE LUBE OIL IN RICH MEG CENTRIFUGE SKID E-X-3006 LUBE OIL SYSTEM B (NC)</t>
  </si>
  <si>
    <t>E-30-HV-3451</t>
  </si>
  <si>
    <t>1IN BALL VALVE LUBE OIL IN RICH MEG CENTRIFUGE SKID-LUBE OIL SYSTEM B E-X-3006 (NC)</t>
  </si>
  <si>
    <t>E25BA174</t>
  </si>
  <si>
    <t>BURNER FLAME ALARM FOR BURNER SWITCH E25BSL174 IN REGEN GAS HEATER E-HF-2511 (SOFT)</t>
  </si>
  <si>
    <t>E25BA175</t>
  </si>
  <si>
    <t>BURNER FLAME ALARM FOR BURNER SWITCH E25BSL175 IN REGEN GAS HEATER E-HF-2511 (SOFT)</t>
  </si>
  <si>
    <t>E25BA176</t>
  </si>
  <si>
    <t>BURNER FLAME ALARM FOR BURNER SWITCH E25BSL176 IN REGEN GAS HEATER E-HF-2511 (SOFT)</t>
  </si>
  <si>
    <t>E25BA177</t>
  </si>
  <si>
    <t>BURNER FLAME ALARM FOR BURNER SWITCH E25BSL177 IN REGEN GAS HEATER E-HF-2511 (SOFT)</t>
  </si>
  <si>
    <t>E25BA178</t>
  </si>
  <si>
    <t>BURNER FLAME ALARM FOR BURNER SWITCH E25BSL178 IN REGEN GAS HEATER E-HF-2511 (SOFT)</t>
  </si>
  <si>
    <t>E25BA179</t>
  </si>
  <si>
    <t>BURNER FLAME ALARM FOR BURNER SWITCH E25BSL179 IN REGEN GAS HEATER E-HF-2511 (SOFT)</t>
  </si>
  <si>
    <t>E25BA194</t>
  </si>
  <si>
    <t>E25BA195</t>
  </si>
  <si>
    <t>BURNER FLAME ALARM FOR BURNER SWITCH E25BSL195 IN REGEN GAS HEATER E-HF-2511 (SOFT)</t>
  </si>
  <si>
    <t>E25BA196</t>
  </si>
  <si>
    <t>BURNER FLAME ALARM FOR BURNER SWITCH E25BSL196 IN REGEN GAS HEATER E-HF-2511 (SOFT)</t>
  </si>
  <si>
    <t>E25BA197</t>
  </si>
  <si>
    <t>BURNER FLAME ALARM FOR BURNER SWITCH E25BSL197 IN REGEN GAS HEATER E-HF-2511 (SOFT)</t>
  </si>
  <si>
    <t>E25BA198</t>
  </si>
  <si>
    <t>BURNER FLAME ALARM FOR BURNER SWITCH E25BSL198 IN REGEN GAS HEATER E-HF-2511 (SOFT)</t>
  </si>
  <si>
    <t>E25BA199</t>
  </si>
  <si>
    <t>BURNER FLAME ALARM FOR BURNER SWITCH E25BSL199 IN REGEN GAS HEATER E-HF-2511 (SOFT)</t>
  </si>
  <si>
    <t>R20UI740</t>
  </si>
  <si>
    <t>MULTIVARIABLE- INDICATOR FROM GF SLUG CATCHER BOTTOM TO CONDENSATE SEPARATOR RV2030</t>
  </si>
  <si>
    <t>E24PZY490A</t>
  </si>
  <si>
    <t>PRESSURE SIGNAL CONVERTER FROM HP FLASH G COMP TO EA2423 FGC RECYCLE CLR (SOFT TAG)</t>
  </si>
  <si>
    <t>E24PZY490B</t>
  </si>
  <si>
    <t>R-43-HV-2558</t>
  </si>
  <si>
    <t>1/2IN BALL VALVE PILOT GAS FROM FFG IGNITION SKID TO S-4321 HP FLARE STACK (DELETE)</t>
  </si>
  <si>
    <t>R-43-HV-2698</t>
  </si>
  <si>
    <t>3/4IN BALL VALVE ON LEVEL GAUGE BRIDLE R43LG002/LEVEL TRANSMITTER R43LT003 (DELETE)</t>
  </si>
  <si>
    <t>R-43-HV-2699</t>
  </si>
  <si>
    <t>R-57-HV-3253</t>
  </si>
  <si>
    <t>1/2IN BALL VALVE FROM V-4323 LP FLARE WATER SEAL VESSEL TO CLOSED DRAIN HEADER (NC)</t>
  </si>
  <si>
    <t>E25XZVS119</t>
  </si>
  <si>
    <t>COMPOSITE POINT FOR SIS ON-OFF VALVE E25XZV119 IN REGEN GAS HEATER E-HF-2511 (SOFT)</t>
  </si>
  <si>
    <t>E25XZVS291</t>
  </si>
  <si>
    <t>COMPOSITE POINT FOR SIS ON-OFF VALVE E25XZV291 IN REGEN GAS HEATER E-HF-2511 (SOFT)</t>
  </si>
  <si>
    <t>E25XZVS292</t>
  </si>
  <si>
    <t>COMPOSITE POINT FOR SIS ON-OFF VALVE E25XZV292 IN REGEN GAS HEATER E-HF-2511 (SOFT)</t>
  </si>
  <si>
    <t>E25XZVS293</t>
  </si>
  <si>
    <t>COMPOSITE POINT FOR SIS ON-OFF VALVE E25XZV293 IN REGEN GAS HEATER E-HF-2511 (SOFT)</t>
  </si>
  <si>
    <t>E25XZVS294</t>
  </si>
  <si>
    <t>COMPOSITE POINT FOR SIS ON-OFF VALVE E25XZV294 IN REGEN GAS HEATER E-HF-2511 (SOFT)</t>
  </si>
  <si>
    <t>E25XZVS295</t>
  </si>
  <si>
    <t>COMPOSITE POINT FOR SIS ON-OFF VALVE E25XZV295 IN REGEN GAS HEATER E-HF-2511 (SOFT)</t>
  </si>
  <si>
    <t>E-46-HV-2808</t>
  </si>
  <si>
    <t>1IN DBB BALL VALVE FUEL GAS FROM BUY BACK METERING PACKAGE TO INLET SEPARATOR V2023</t>
  </si>
  <si>
    <t>R-46-HV-2073</t>
  </si>
  <si>
    <t>1IN GLOBE VALVE FUEL GAS FROM GFFT-4621A FUEL GAS SEPARATOR TO HP FLARE HEADER (NC)</t>
  </si>
  <si>
    <t>R-46-HV-2121</t>
  </si>
  <si>
    <t>1IN GLOBE VALVE FUEL GAS FROM GFFT-4621B FUEL GAS SEPARATOR TO HP FLARE HEADER (NC)</t>
  </si>
  <si>
    <t>E-47-HV-3969</t>
  </si>
  <si>
    <t>1IN BALL VALVE METHANOL FROM METHANOL OFFLOADING PUMP E-P-4701 TO E-V-4701 (DELETE)</t>
  </si>
  <si>
    <t>E-47-HV-3970</t>
  </si>
  <si>
    <t>E-47-HV-3976</t>
  </si>
  <si>
    <t>E-47-HV-3979</t>
  </si>
  <si>
    <t>E-47-HV-3980</t>
  </si>
  <si>
    <t>E-47-HV-3984</t>
  </si>
  <si>
    <t>E-47-HV-7771</t>
  </si>
  <si>
    <t>R28MPP01</t>
  </si>
  <si>
    <t>PUMP MOTOR COMPOSITE FOR RICH MEG FLASH DRUM CONDENSATE PUMP MOTOR R-PM-2801 (SOFT)</t>
  </si>
  <si>
    <t>R-47-HV-1096</t>
  </si>
  <si>
    <t>1IN BALL VALVE METHANOL FROM ONSHORE METHANOL EP4702A/B TO GF PIG RECEIVER (DELETE)</t>
  </si>
  <si>
    <t>R-47-HV-1099</t>
  </si>
  <si>
    <t>R-47-HV-1100</t>
  </si>
  <si>
    <t>1IN BALL VALVE METHANOL FROM ONSHORE HP METHANOL PUMPS TO WET FLARE HEADER (DELETE)</t>
  </si>
  <si>
    <t>R-47-HV-1103</t>
  </si>
  <si>
    <t>R-47-HV-6930</t>
  </si>
  <si>
    <t>R-47-HV-6931</t>
  </si>
  <si>
    <t>R-47-HV-6932</t>
  </si>
  <si>
    <t>R-47-HV-6933</t>
  </si>
  <si>
    <t>E-52-HV-8093</t>
  </si>
  <si>
    <t>1IN BALL VALVE CAUSTIC FROM TRUCKING CONNECTION TO CHEMICAL NEUTRALISATION PIT (NC)</t>
  </si>
  <si>
    <t>E-30-HV-0541</t>
  </si>
  <si>
    <t>1IN GATE VALVE HOT OIL FROM MEG REBOILER E-E-3001 TO HOT OIL RETURN HEADER (DELETE)</t>
  </si>
  <si>
    <t>E-30-HV-0549</t>
  </si>
  <si>
    <t>E-30-HV-0553</t>
  </si>
  <si>
    <t>E-52-SPHO-041</t>
  </si>
  <si>
    <t>1IN FLEXIBLE HOSE FLANGED ENDS ON OXYGEN SCAVENGER TRANSFER PUMP DISCHARGE E-P-5220</t>
  </si>
  <si>
    <t>E-30-HV-1361</t>
  </si>
  <si>
    <t>1IN GATE VALVE HOT OIL FROM HOT OIL SUPPLY HEADER TO MEG REBOILER E-E-3001 (DELETE)</t>
  </si>
  <si>
    <t>E-54-HV-1051</t>
  </si>
  <si>
    <t>3/4IN BALL VALVE UTILITY WATER IN PAPA AREA UTILITY DISTRIBUTION-2 UNIT 30 (DELETE)</t>
  </si>
  <si>
    <t>E-54-HV-1052</t>
  </si>
  <si>
    <t>E-54-HV-8402</t>
  </si>
  <si>
    <t>3/4IN BALL VALVE UTILITY WATER IN PAPA AREA UTILITY DISTRIBUTION-3 UNIT 30 (DELETE)</t>
  </si>
  <si>
    <t>E-54-HV-8407</t>
  </si>
  <si>
    <t>E-42-HV-8672</t>
  </si>
  <si>
    <t>1IN GATE VALVE PRESSURE TRANSMITTER E42PT038 ISOLATION TO HP FLARE KO DRUM (DELETE)</t>
  </si>
  <si>
    <t>E30VY562</t>
  </si>
  <si>
    <t>VIBRATION ANALYSIS FOR MEG FLASH SEPARATOR CIRCULATION PUMP E-P-3005A AT UCP (SOFT)</t>
  </si>
  <si>
    <t>E30VY563</t>
  </si>
  <si>
    <t>E30VY570</t>
  </si>
  <si>
    <t>VIBRATION ANALYSIS FOR MEG FLASH SEPARATOR CIRCULATION PUMP E-P-3005B AT UCP (SOFT)</t>
  </si>
  <si>
    <t>E30VY571</t>
  </si>
  <si>
    <t>E30XY209</t>
  </si>
  <si>
    <t>DVC FOR PAS ON-OFF VALVE E30XV209 IN RICH MEG CENTRIFUGE SKID-CENTRIFUGE A E-X-3006</t>
  </si>
  <si>
    <t>E30XY226</t>
  </si>
  <si>
    <t>DVC FOR PAS ON-OFF VALVE E30XV226 IN RICH MEG CENTRIFUGE SKID-CENTRIFUGE A E-X-3006</t>
  </si>
  <si>
    <t>E30XY236</t>
  </si>
  <si>
    <t>DVC FOR PAS ON-OFF VALVE E30XV236 IN RICH MEG CENTRIFUGE SKID-CENTRIFUGE A E-X-3006</t>
  </si>
  <si>
    <t>E30XY255</t>
  </si>
  <si>
    <t>DVC FOR PAS ON-OFF VALVE E30XV255 IN RICH MEG CENTRIFUGE SKID-CENTRIFUGE A E-X-3006</t>
  </si>
  <si>
    <t>E30XY363</t>
  </si>
  <si>
    <t>DVC FOR PAS ON-OFF VALVE E30XV363 IN RICH MEG CENTRIFUGE SKID-CENTRIFUGE B E-X-3006</t>
  </si>
  <si>
    <t>E30XY367</t>
  </si>
  <si>
    <t>DVC FOR PAS ON-OFF VALVE E30XV367 IN RICH MEG CENTRIFUGE SKID-CENTRIFUGE B E-X-3006</t>
  </si>
  <si>
    <t>E30XY389</t>
  </si>
  <si>
    <t>DVC FOR PAS ON-OFF VALVE E30XV389 IN RICH MEG CENTRIFUGE SKID-CENTRIFUGE B E-X-3006</t>
  </si>
  <si>
    <t>E30XY405</t>
  </si>
  <si>
    <t>DVC FOR PAS ON-OFF VALVE E30XV405 IN RICH MEG CENTRIFUGE SKID-CENTRIFUGE B E-X-3006</t>
  </si>
  <si>
    <t>E30XY626</t>
  </si>
  <si>
    <t>DVC FOR PAS ON-OFF VALVE E30XV626 IN RICH MEG CENTRIFUGE SKID-CENTRIFUGE A E-X-3006</t>
  </si>
  <si>
    <t>E42PI032</t>
  </si>
  <si>
    <t>PRESSURE INDICATOR FOR E42PT032 PRESSURE TRANSMITTER TO HP FLARE KO DRUM (SOFT TAG)</t>
  </si>
  <si>
    <t>E42PI038</t>
  </si>
  <si>
    <t>PRESSURE INDICATOR FOR E42PT038 PRESSURE TRANSMITTER TO HP FLARE KO DRUM (SOFT TAG)</t>
  </si>
  <si>
    <t>E42PI062</t>
  </si>
  <si>
    <t>PRESSURE INDICATOR FOR E42PT062 PRESSURE TRANSMITTER TO HP FLARE KO DRUM (SOFT TAG)</t>
  </si>
  <si>
    <t>E-44-HV-8872</t>
  </si>
  <si>
    <t>1IN GATE VALVE E44PT053 PRESSURE TRANSMITTER ISOLATION TO LP FLARE KO DRUM (DELETE)</t>
  </si>
  <si>
    <t>R-45-HV-1985</t>
  </si>
  <si>
    <t>1IN GATE VALVE CLOSED DRAINS FROM RA4521 FLASH GAS COOLER TO CLOSED DRAINS (DELETE)</t>
  </si>
  <si>
    <t>R-45-HV-1986</t>
  </si>
  <si>
    <t>E44PI039</t>
  </si>
  <si>
    <t>PRESSURE INDICATOR FOR E44PT039 PRESSURE TRANSMITTER TO LP FLARE KO DRUM (SOFT TAG)</t>
  </si>
  <si>
    <t>E44PI053</t>
  </si>
  <si>
    <t>PRESSURE INDICATOR FOR E44PT053 PRESSURE TRANSMITTER TO LP FLARE KO DRUM (SOFT TAG)</t>
  </si>
  <si>
    <t>E-67-HV-5078</t>
  </si>
  <si>
    <t>1IN BALL VALVE PROCESS CONDENSATE ON LEVEL TRANSMITTER-GWR BRIDLE E67LT111 (DELETE)</t>
  </si>
  <si>
    <t>E-67-HV-5079</t>
  </si>
  <si>
    <t>1IN BALL VALVE PROCESS CONDENSATE ON LEVEL TRANSMITTER-GWR BRIDLE E67LT101 (DELETE)</t>
  </si>
  <si>
    <t>E60FY073</t>
  </si>
  <si>
    <t>FLOW CONTROLLER SET POINT FOR FLOW CONTROL VALVES WITH FF POSITIONER E-60-FV-073A/B</t>
  </si>
  <si>
    <t>E87IA551</t>
  </si>
  <si>
    <t>GENERATOR HEATER CURRENT OUT OF RANGE IN EMERGENCY DIESEL GENERATOR E-X-8711 (SOFT)</t>
  </si>
  <si>
    <t>E-60-HV-8036</t>
  </si>
  <si>
    <t>3/4IN GATE VALVE HOT OIL IN HOT OIL CIRCULATION PUMP SEAL PLAN-52 DE E-P-6002C (NC)</t>
  </si>
  <si>
    <t>E-60-HV-8033</t>
  </si>
  <si>
    <t>E-60-HV-8030</t>
  </si>
  <si>
    <t>E-60-HV-8027</t>
  </si>
  <si>
    <t>E-60-HV-8006</t>
  </si>
  <si>
    <t>3/4IN GATE VALVE HOT OIL IN HOT OIL CIRCULATION PUMP SEAL PLAN-52 DE E-P-6002B (NC)</t>
  </si>
  <si>
    <t>E-60-HV-7050</t>
  </si>
  <si>
    <t>E-60-HV-8003</t>
  </si>
  <si>
    <t>E-60-HV-7047</t>
  </si>
  <si>
    <t>E-60-HV-7026</t>
  </si>
  <si>
    <t>3/4IN GATE VALVE HOT OIL IN HOT OIL CIRCULATION PUMP SEAL PLAN-52 DE E-P-6002A (NC)</t>
  </si>
  <si>
    <t>E67PI070B</t>
  </si>
  <si>
    <t>PRESSURE INDICATOR-DOWNSTREAM FOR PRESSURE DIFFERENTIAL TRANSMITTER E67PDT070 (SOFT)</t>
  </si>
  <si>
    <t>E67PI080B</t>
  </si>
  <si>
    <t>PRESSURE INDICATOR-DOWNSTREAM FOR PRESSURE DIFFERENTIAL TRANSMITTER E67PDT080 (SOFT)</t>
  </si>
  <si>
    <t>E67PI100B</t>
  </si>
  <si>
    <t>PRESSURE INDICATOR-DOWNSTREAM FOR PRESSURE DIFFERENTIAL TRANSMITTER E67PDT100 (SOFT)</t>
  </si>
  <si>
    <t>E67PI110B</t>
  </si>
  <si>
    <t>PRESSURE INDICATOR-DOWNSTREAM FOR PRESSURE DIFFERENTIAL TRANSMITTER E67PDT110 (SOFT)</t>
  </si>
  <si>
    <t>E67PI285B</t>
  </si>
  <si>
    <t>PRESSURE INDICATOR-DOWNSTREAM FOR PRESSURE DIFFERENTIAL TRANSMITTER E67PDT285 (SOFT)</t>
  </si>
  <si>
    <t>R-63-HV-6789</t>
  </si>
  <si>
    <t>3/4IN GATE VALVE PLANT AIR HEADER ONSHORE UTILITY DISTRIBUTION HEADERS - 1 (DELETE)</t>
  </si>
  <si>
    <t>E-82-HV-8358</t>
  </si>
  <si>
    <t>3/4IN BALL VALVE FROM E-P-8201A TO FLARE SOAK AWAY AREA ISOLATING E82PG002 (DELETE)</t>
  </si>
  <si>
    <t>E-82-HV-8359</t>
  </si>
  <si>
    <t>3/4IN BALL VALVE FROM E-P-8201B TO FLARE SOAK AWAY AREA ISOLATING E82PG004 (DELETE)</t>
  </si>
  <si>
    <t>E24MPSP12</t>
  </si>
  <si>
    <t>CYLINDER LUBRICATION OIL HEATER E-H-2412 - STOP IN FLASH GAS COMPRESSORS E-X-2411 (SOFT)</t>
  </si>
  <si>
    <t>E-28-HV-1056</t>
  </si>
  <si>
    <t>3/4IN BALL VALVE COOLING WATER IN SLURRY TRANSFER PUMP SEAL PLAN-53B E-P-2806B (NO)</t>
  </si>
  <si>
    <t>E-28-HV-1058</t>
  </si>
  <si>
    <t>3/4IN BALL VALVE COOLING WATER IN SLURRY TRANSFER PUMP SEAL PLAN-53B E-P-2806B (NC)</t>
  </si>
  <si>
    <t>E-28-HV-1048</t>
  </si>
  <si>
    <t>3/4IN BALL VALVE COOLING WATER IN SLOP MEG LOADING PUMP SEAL PLAN-53B E-P-2805 (NC)</t>
  </si>
  <si>
    <t>E-28-HV-1051</t>
  </si>
  <si>
    <t>3/4IN BALL VALVE COOLING WATER IN SLURRY TRANSFER PUMP SEAL PLAN-53B E-P-2806A (NO)</t>
  </si>
  <si>
    <t>E-28-HV-1046</t>
  </si>
  <si>
    <t>3/4IN BALL VALVE COOLING WATER IN SLOP MEG LOADING PUMP SEAL PLAN-53B E-P-2805 (NO)</t>
  </si>
  <si>
    <t>E-28-HV-1047</t>
  </si>
  <si>
    <t>E-28-HV-1060</t>
  </si>
  <si>
    <t>E-28-HV-1059</t>
  </si>
  <si>
    <t>E-28-HV-1057</t>
  </si>
  <si>
    <t>E-28-HV-1055</t>
  </si>
  <si>
    <t>E-28-HV-1054</t>
  </si>
  <si>
    <t>3/4IN BALL VALVE COOLING WATER IN SLURRY TRANSFER PUMP SEAL PLAN-53B E-P-2806A (NC)</t>
  </si>
  <si>
    <t>E-28-HV-1053</t>
  </si>
  <si>
    <t>E-28-HV-1052</t>
  </si>
  <si>
    <t>E-28-HV-1050</t>
  </si>
  <si>
    <t>E-28-HV-1049</t>
  </si>
  <si>
    <t>R-21-HV-7641</t>
  </si>
  <si>
    <t>3/4IN BALL VALVE CONDENSATE IN CONDENSATE EXPORT METERING PACKAGE R-X-2130 (DELETE)</t>
  </si>
  <si>
    <t>R-21-HV-7636</t>
  </si>
  <si>
    <t>R-21-HV-7654</t>
  </si>
  <si>
    <t>R-21-HV-7651</t>
  </si>
  <si>
    <t>E87XAHH043H</t>
  </si>
  <si>
    <t>GPR NEGATIVE PHASE SEQUENCE HIGH HIGH IN EMERGENCY DIESEL GENERATOR E-X-8711 (SOFT)</t>
  </si>
  <si>
    <t>E87EAL096</t>
  </si>
  <si>
    <t>CONTROL BATTERY CHARGER-1 VOLTAGE LOW IN EMERGENCY DIESEL GENERATOR E-X-8711 (SOFT)</t>
  </si>
  <si>
    <t>E87TAH001</t>
  </si>
  <si>
    <t>GENERATOR AIR OUTLET TEMPERATURE HIGH IN EMERGENCY DIESEL GENERATOR E-X-8711 (SOFT)</t>
  </si>
  <si>
    <t>E87TAH003</t>
  </si>
  <si>
    <t>GENERATOR WINDING TEMPERATURE L1 HIGH IN EMERGENCY DIESEL GENERATOR E-X-8711 (SOFT)</t>
  </si>
  <si>
    <t>E87TAH004</t>
  </si>
  <si>
    <t>GENERATOR WINDING TEMPERATURE L2 HIGH IN EMERGENCY DIESEL GENERATOR E-X-8711 (SOFT)</t>
  </si>
  <si>
    <t>E87TAH005</t>
  </si>
  <si>
    <t>GENERATOR WINDING TEMPERATURE L3 HIGH IN EMERGENCY DIESEL GENERATOR E-X-8711 (SOFT)</t>
  </si>
  <si>
    <t>E87TAH009</t>
  </si>
  <si>
    <t>GENERATOR BEARING TEMPERATURE DE HIGH IN EMERGENCY DIESEL GENERATOR E-X-8711 (SOFT)</t>
  </si>
  <si>
    <t>E87XA085B</t>
  </si>
  <si>
    <t>MCB GENERATOR VOLTAGE SENSING TRIPPED IN EMERGENCY DIESEL GENERATOR E-X-8711 (SOFT)</t>
  </si>
  <si>
    <t>E64TAH156</t>
  </si>
  <si>
    <t>HIGH TEMPERATURE ALARM HEATER OUTLET IN NITROGEN GENERATION PACKAGE E-X-6401 (SOFT)</t>
  </si>
  <si>
    <t>E65PAH152</t>
  </si>
  <si>
    <t>COMPRESSOR DELIVERY AIR OUTLET PRESSURE HIGH ALARM IN AIR COMPRESSOR PACKAGE (SOFT)</t>
  </si>
  <si>
    <t>E65TAH156</t>
  </si>
  <si>
    <t>HP (ELEMENT 2) STAGE OUTLET TEMPERATURE HIGH ALARM IN AIR COMPRESSOR PACKAGE (SOFT)</t>
  </si>
  <si>
    <t>E-66-HV-0053-DUP1</t>
  </si>
  <si>
    <t>1IN GLOBE VALVE PLANT AIR ON THERMAL OXIDIZER COMBUSTION CHAMBER AND STACK E-X-6601</t>
  </si>
  <si>
    <t>E-66-HV-0054-DUP1</t>
  </si>
  <si>
    <t>E-52-HV-3379</t>
  </si>
  <si>
    <t>E-52-HV-3309</t>
  </si>
  <si>
    <t>E-52-HV-3310</t>
  </si>
  <si>
    <t>E-52-HV-3311</t>
  </si>
  <si>
    <t>E-52-HV-3312</t>
  </si>
  <si>
    <t>E-52-HV-3313</t>
  </si>
  <si>
    <t>E-52-HV-3314</t>
  </si>
  <si>
    <t>E-52-HV-3325</t>
  </si>
  <si>
    <t>E-52-HV-3326</t>
  </si>
  <si>
    <t>E-52-HV-3327</t>
  </si>
  <si>
    <t>E-52-HV-3319</t>
  </si>
  <si>
    <t>E-52-HV-3321</t>
  </si>
  <si>
    <t>E-52-HV-3323</t>
  </si>
  <si>
    <t>E-52-HV-3332</t>
  </si>
  <si>
    <t>E-52-HV-3334</t>
  </si>
  <si>
    <t>E-52-HV-3336</t>
  </si>
  <si>
    <t>E-52-HV-3344</t>
  </si>
  <si>
    <t>E-52-HV-3345</t>
  </si>
  <si>
    <t>E-52-HV-3346</t>
  </si>
  <si>
    <t>E-52-HV-3347</t>
  </si>
  <si>
    <t>E-52-HV-3348</t>
  </si>
  <si>
    <t>E-52-HV-3359</t>
  </si>
  <si>
    <t>E-52-HV-3360</t>
  </si>
  <si>
    <t>E-52-HV-3361</t>
  </si>
  <si>
    <t>E-52-HV-3353</t>
  </si>
  <si>
    <t>E-52-HV-3355</t>
  </si>
  <si>
    <t>E-52-HV-3357</t>
  </si>
  <si>
    <t>E-52-HV-3366</t>
  </si>
  <si>
    <t>E-52-HV-3368</t>
  </si>
  <si>
    <t>E-52-HV-3370</t>
  </si>
  <si>
    <t>E-52-HV-3373</t>
  </si>
  <si>
    <t>E-52-HV-3374</t>
  </si>
  <si>
    <t>E-52-HV-3339</t>
  </si>
  <si>
    <t>E-52-HV-3340</t>
  </si>
  <si>
    <t>E-52-HV-3351</t>
  </si>
  <si>
    <t>E-52-HV-3364</t>
  </si>
  <si>
    <t>E-52-HV-3701</t>
  </si>
  <si>
    <t>1/2IN BALL VALVE IN CHEMICAL INJECTION PACKAGE E-X-5203 (SODIUM CARBONATE) (DELETE)</t>
  </si>
  <si>
    <t>E-52-HV-3703</t>
  </si>
  <si>
    <t>E-52-HV-3705</t>
  </si>
  <si>
    <t>E-52-HV-3707</t>
  </si>
  <si>
    <t>E-52-HV-3644</t>
  </si>
  <si>
    <t>E-52-HV-3645</t>
  </si>
  <si>
    <t>E-52-HV-3656</t>
  </si>
  <si>
    <t>E-52-HV-3655</t>
  </si>
  <si>
    <t>E-52-HV-3648</t>
  </si>
  <si>
    <t>E-52-HV-3650</t>
  </si>
  <si>
    <t>E-52-HV-3652</t>
  </si>
  <si>
    <t>E-52-HV-3659</t>
  </si>
  <si>
    <t>E-52-HV-3661</t>
  </si>
  <si>
    <t>E-52-HV-3663</t>
  </si>
  <si>
    <t>E-52-HV-3642</t>
  </si>
  <si>
    <t>E-52-HV-3672</t>
  </si>
  <si>
    <t>E-52-HV-3675</t>
  </si>
  <si>
    <t>E-52-HV-3678</t>
  </si>
  <si>
    <t>E-52-HV-3680</t>
  </si>
  <si>
    <t>E-52-HV-3682</t>
  </si>
  <si>
    <t>E-52-HV-3689</t>
  </si>
  <si>
    <t>E-52-HV-3691</t>
  </si>
  <si>
    <t>E-52-HV-3693</t>
  </si>
  <si>
    <t>E-52-HV-3696</t>
  </si>
  <si>
    <t>E-52-HV-3697</t>
  </si>
  <si>
    <t>E-52-HV-3666</t>
  </si>
  <si>
    <t>E-52-HV-3667</t>
  </si>
  <si>
    <t>E-52-HV-3686</t>
  </si>
  <si>
    <t>E-52-HV-3377</t>
  </si>
  <si>
    <t>3/4IN BALL VALVE IN CHEMICAL INJECTION PACKAGE E-X-5201 (OXYGEN SCAVENGER) (DELETE)</t>
  </si>
  <si>
    <t>E-60-HV-8038</t>
  </si>
  <si>
    <t>3/4IN GATE VALVE HOT OIL IN HOT OIL CIRCULATION PUMP SEAL PLAN-52 E-P-6002C(DELETE)</t>
  </si>
  <si>
    <t>E-60-HV-7017-DUP1</t>
  </si>
  <si>
    <t>E-60-HV-7020-DUP1</t>
  </si>
  <si>
    <t>E-60-HV-7023-DUP1</t>
  </si>
  <si>
    <t>E-20-HV-0242</t>
  </si>
  <si>
    <t>1IN PLUG VALVE FROM HP SEPARATOR BOTTOM VESSEL TO HP SEPARATOR TOP VESSEL (DELETE)</t>
  </si>
  <si>
    <t>R-21-HV-0006</t>
  </si>
  <si>
    <t>1IN BALL VALVE CONDENSATE FROM CONDENSATE TANK TK-2121A/B TO CLOSED DRAIN (DELETE)</t>
  </si>
  <si>
    <t>R-21-HV-0014</t>
  </si>
  <si>
    <t>E87-BV-305</t>
  </si>
  <si>
    <t>1/2IN BALL VALVE DIESEL OIL ON LEVEL GAUGE BRIDLE E87LG335 IN FUEL SYSTEM E-X-8731</t>
  </si>
  <si>
    <t>E-28-HV-6965</t>
  </si>
  <si>
    <t>1IN BALL VALVE CONDENSATE FROM RAVEN RICH MEG FLASH DRUM TO CLOSED DRAINS (DELETE)</t>
  </si>
  <si>
    <t>E-28-HV-6966</t>
  </si>
  <si>
    <t>R-20-HV-0879</t>
  </si>
  <si>
    <t>1IN GATE VALVE PROCESS CONDENSATE FROM RH2022A CONDENSATE ELECTRIC HEATER (DELETE)</t>
  </si>
  <si>
    <t>R-20-HV-0880</t>
  </si>
  <si>
    <t>R-20-HV-6449</t>
  </si>
  <si>
    <t>1IN GATE VALVE PROCESS CONDENSATE ON R20LV730 TO CONDENSATE COOLER RA2121 (DELETE)</t>
  </si>
  <si>
    <t>R-20-HV-6454</t>
  </si>
  <si>
    <t>R-20-HV-6861</t>
  </si>
  <si>
    <t>R-20-HV-6873</t>
  </si>
  <si>
    <t>1IN GATE VALVE PROCESS CONDENSATE FROM RH2022B CONDENSATE ELECTRIC HEATER (DELETE)</t>
  </si>
  <si>
    <t>R-20-HV-6874</t>
  </si>
  <si>
    <t>R-20-HV-6875</t>
  </si>
  <si>
    <t>E-29-HV-9343</t>
  </si>
  <si>
    <t>1IN BALL VALVE LEAN MEG FROM ONSHORE LEAN MEG INJECTION PUMP E-P-2901A TO CWD (NC)</t>
  </si>
  <si>
    <t>E-29-HV-9344</t>
  </si>
  <si>
    <t>E-21-HV-1746</t>
  </si>
  <si>
    <t>1IN GATE VALVE CONDENSATE ON LEVEL SAFETY TRANSMITTER GWR BRIDLE E21LT032 (DELETE)</t>
  </si>
  <si>
    <t>E-30-HV-3246</t>
  </si>
  <si>
    <t>1IN BALL VALVE NITROGEN IN RICH MEG CENTRIFUGE SKID-CENTRIFUGE A E-X-3006 (DELETE)</t>
  </si>
  <si>
    <t>E-30-HV-3249</t>
  </si>
  <si>
    <t>E-30-HV-3298</t>
  </si>
  <si>
    <t>1IN BALL VALVE NITROGEN IN RICH MEG CENTRIFUGE SKID-CENTRIFUGE B E-X-3006 (DELETE)</t>
  </si>
  <si>
    <t>E-30-HV-3304</t>
  </si>
  <si>
    <t>E-30-HV-3394</t>
  </si>
  <si>
    <t>1IN BALL VALVE AIR IN RICH MEG CENTRIFUGE SKID-LUBE OIL SYSTEM B E-X-3006 (DELETE)</t>
  </si>
  <si>
    <t>E-30-HV-3413</t>
  </si>
  <si>
    <t>R20BDZVS905</t>
  </si>
  <si>
    <t>BLOWDOWN VALVE COMPOSITE POINT, (SIS) FROM RV2029 CONDENSATE FLASH DRUM TO LP FLARE</t>
  </si>
  <si>
    <t>R20PDC740</t>
  </si>
  <si>
    <t>DIFFERENTIAL PRESSURE CONTROLLER FOR PRESSURE DIFFERENTIAL CONTROL VALVE R20PDV740</t>
  </si>
  <si>
    <t>E-24-HV-2541</t>
  </si>
  <si>
    <t>1IN GATE VALVE FROM MP FLASH GAS COMPRESSOR SUCTION DRUM TO CLOSED DRAINS (DELETE)</t>
  </si>
  <si>
    <t>E-24-HV-2542</t>
  </si>
  <si>
    <t>E21PI023A</t>
  </si>
  <si>
    <t>PRESSURE INDICATOR UPSTREAM FOR PRESSURE DIFFERENTIAL TRANSMITTER E21PDT023 (SOFT)</t>
  </si>
  <si>
    <t>E21PI024A</t>
  </si>
  <si>
    <t>PRESSURE INDICATOR UPSTREAM FOR PRESSURE DIFFERENTIAL TRANSMITTER E21PDT024 (SOFT)</t>
  </si>
  <si>
    <t>E21PI034A</t>
  </si>
  <si>
    <t>PRESSURE INDICATOR TOP TRAY FOR PRESSURE DIFFERENTIAL TRANSMITTER E21PDT034 (SOFT)</t>
  </si>
  <si>
    <t>E-24-HV-2595</t>
  </si>
  <si>
    <t>1IN GATE VALVE FROM LP FLASH GAS COMPRESSOR SUCTION DRUM TO CLOSED DRAINS (DELETE)</t>
  </si>
  <si>
    <t>E-24-HV-2596</t>
  </si>
  <si>
    <t>E-40-HV-1876</t>
  </si>
  <si>
    <t>1IN BALL VALVE FUEL GAS FROM LP FUEL GAS KO DRUM E-V-4001 TO DRY HP FLARE (DELETE)</t>
  </si>
  <si>
    <t>E-40-HV-1877</t>
  </si>
  <si>
    <t>E-40-HV-1882</t>
  </si>
  <si>
    <t>E-40-HV-1883</t>
  </si>
  <si>
    <t>E-40-HV-1884</t>
  </si>
  <si>
    <t>E-40-HV-1885</t>
  </si>
  <si>
    <t>E-40-HV-1904</t>
  </si>
  <si>
    <t>E-40-HV-1906</t>
  </si>
  <si>
    <t>E-40-HV-1918</t>
  </si>
  <si>
    <t>1IN BALL VALVE CONDENSATE FROM LP FUEL GAS KO DRUM E-V-4001 TO RERUN DRUM (DELETE)</t>
  </si>
  <si>
    <t>E-40-HV-1923</t>
  </si>
  <si>
    <t>E-40-HV-1924</t>
  </si>
  <si>
    <t>E-40-HV-1927</t>
  </si>
  <si>
    <t>E-40-HV-1928</t>
  </si>
  <si>
    <t>E-24-HV-2713</t>
  </si>
  <si>
    <t>1IN GATE VALVE FROM HP FLASH GAS COMPRESSOR SUCTION DRUM TO CLOSED DRAINS (DELETE)</t>
  </si>
  <si>
    <t>E-24-HV-2714</t>
  </si>
  <si>
    <t>E-40-HV-2816</t>
  </si>
  <si>
    <t>E-40-HV-9389</t>
  </si>
  <si>
    <t>E-24-HV-3898</t>
  </si>
  <si>
    <t>E-24-HV-3899</t>
  </si>
  <si>
    <t>E-47-HV-0001</t>
  </si>
  <si>
    <t>1IN BALL VALVE FROM HP ONSHORE METHANOL PUMPS E-P-4702A/B TO SLUG CATCHER (DELETE)</t>
  </si>
  <si>
    <t>E-47-HV-0002</t>
  </si>
  <si>
    <t>E-47-HV-0691</t>
  </si>
  <si>
    <t>E29PDI033</t>
  </si>
  <si>
    <t>PRESSURE DIFFERENTIAL INDICATOR FOR PRESSURE TRANSMITTERS E29PT031/E29PT032 (SOFT)</t>
  </si>
  <si>
    <t>E29PDI504</t>
  </si>
  <si>
    <t>PRESSURE DIFFERENTIAL INDICATOR FOR PRESSURE TRANSMITTERS E29PT511/E29PT512 (SOFT)</t>
  </si>
  <si>
    <t>E29PDI509</t>
  </si>
  <si>
    <t>PRESSURE DIFFERENTIAL INDICATOR FOR PRESSURE TRANSMITTERS E29PT513/E29PT514 (SOFT)</t>
  </si>
  <si>
    <t>E-52-HV-0217</t>
  </si>
  <si>
    <t>1IN BALL VALVE ACID IN CHEMICAL CLEANING TANK INLET SAMPLING E-52-SCL-005 (DELETE)</t>
  </si>
  <si>
    <t>E-52-HV-0218</t>
  </si>
  <si>
    <t>E-52-HV-0219</t>
  </si>
  <si>
    <t>E-52-HV-0220</t>
  </si>
  <si>
    <t>E-52-HV-1011</t>
  </si>
  <si>
    <t>1IN BALL VALVE SODIUM CARBONATE IN SODIUM CARBONATE SAMPLING E-52-SCL-007 (DELETE)</t>
  </si>
  <si>
    <t>E-52-HV-1012</t>
  </si>
  <si>
    <t>E-52-HV-9286</t>
  </si>
  <si>
    <t>E-52-HV-9287</t>
  </si>
  <si>
    <t>E-30-HV-0533</t>
  </si>
  <si>
    <t>1IN GATE VALVE HOT OIL FROM MEG REBOILER E-E-3001 TO HOT OIL DRAIN HEADER (DELETE)</t>
  </si>
  <si>
    <t>E-30-HV-0534</t>
  </si>
  <si>
    <t>1IN GATE VALVE HOT OIL FROM HOT OIL SUPPLY HEADER TO HOT OIL DRAIN HEADER (DELETE)</t>
  </si>
  <si>
    <t>E-30-HV-0537</t>
  </si>
  <si>
    <t>E-30-HV-0540</t>
  </si>
  <si>
    <t>E-30-HV-0543</t>
  </si>
  <si>
    <t>E-30-HV-0545</t>
  </si>
  <si>
    <t>E-52-SPHO-037</t>
  </si>
  <si>
    <t>2IN FLEXIBLE HOSE FLANGED ENDS ACID ON CITRIC ACID OFF-LOADING PUMP INLET E-P-5222</t>
  </si>
  <si>
    <t>E-V-5207A</t>
  </si>
  <si>
    <t>DISCHARGE PULSATION DAMPENER - RICH MEG PRE-TREATMENT VESSEL SODIUM CARBONATE PUMP</t>
  </si>
  <si>
    <t>E-V-5207B</t>
  </si>
  <si>
    <t>R-41-HV-6963</t>
  </si>
  <si>
    <t>1IN GATE VALVE VENT - HP RELIEF FROM UTILITY CONNECTION TO PURGE FUEL GAS (DELETE)</t>
  </si>
  <si>
    <t>R-41-HV-6966</t>
  </si>
  <si>
    <t>E30PI152A</t>
  </si>
  <si>
    <t>PRESSURE INDICATOR-UPSTREAM FOR PRESSURE DIFFERENTIAL TRANSMITTER E30PDT152 (SOFT)</t>
  </si>
  <si>
    <t>E30PI162A</t>
  </si>
  <si>
    <t>PRESSURE INDICATOR-UPSTREAM FOR PRESSURE DIFFERENTIAL TRANSMITTER E30PDT162 (SOFT)</t>
  </si>
  <si>
    <t>E30PI232A</t>
  </si>
  <si>
    <t>PRESSURE INDICATOR-UPSTREAM FOR PRESSURE DIFFERENTIAL TRANSMITTER E30PDT232 (SOFT)</t>
  </si>
  <si>
    <t>E30PI242A</t>
  </si>
  <si>
    <t>PRESSURE INDICATOR-UPSTREAM FOR PRESSURE DIFFERENTIAL TRANSMITTER E30PDT242 (SOFT)</t>
  </si>
  <si>
    <t>E30PI324A</t>
  </si>
  <si>
    <t>PRESSURE INDICATOR-UPSTREAM FOR PRESSURE DIFFERENTIAL TRANSMITTER E30PDT324 (SOFT)</t>
  </si>
  <si>
    <t>E30PI334A</t>
  </si>
  <si>
    <t>PRESSURE INDICATOR-UPSTREAM FOR PRESSURE DIFFERENTIAL TRANSMITTER E30PDT334 (SOFT)</t>
  </si>
  <si>
    <t>E30PI670A</t>
  </si>
  <si>
    <t>PRESSURE INDICATOR-UPSTREAM FOR PRESSURE DIFFERENTIAL TRANSMITTER E30PDT670 (SOFT)</t>
  </si>
  <si>
    <t>E30TC392</t>
  </si>
  <si>
    <t>TEMPERATURE CONTROLLER FOR RECLAIMED MEG CONDENSER FAN MOTORS E-KEM-3002A/B (SOFT)</t>
  </si>
  <si>
    <t>R-57-HV-7332</t>
  </si>
  <si>
    <t>1IN BALL VALVE CLOSED DRAINS IN ONSHORE OPEN AND CLOSED DRAINS COLLECTION (DELETE)</t>
  </si>
  <si>
    <t>R-57-HV-7333</t>
  </si>
  <si>
    <t>R-57-HV-7334</t>
  </si>
  <si>
    <t>R-57-HV-7335</t>
  </si>
  <si>
    <t>R-57-HV-7336</t>
  </si>
  <si>
    <t>R-57-HV-7435</t>
  </si>
  <si>
    <t>R-57-HV-7479</t>
  </si>
  <si>
    <t>R-46-HV-7030</t>
  </si>
  <si>
    <t>1IN GATE VALVE FROM FUEL GAS DISTRIBUTION TO RV2029 CONDENSATE FLASH DRUM (DELETE)</t>
  </si>
  <si>
    <t>R-46-HV-7032</t>
  </si>
  <si>
    <t>E-60-HV-8185</t>
  </si>
  <si>
    <t>1IN GLOBE VALVE HOT OIL IN HOT OIL CIRCULATION PUMP SAMPLING E-60-SCB-002 (DELETE)</t>
  </si>
  <si>
    <t>E-60-HV-5932</t>
  </si>
  <si>
    <t>1IN GATE VALVE HOT OIL FROM HOT OIL TRIM COOLER E-A-6001 TO COLLECTION HEADER (NC)</t>
  </si>
  <si>
    <t>E-60-SPHO-008</t>
  </si>
  <si>
    <t>FLEXIBLE HOSE FROM ISO CONTAINER TRUCK CONNECTION TO HOT OIL FILLING PUMP E-P-6003</t>
  </si>
  <si>
    <t>E46PI019</t>
  </si>
  <si>
    <t>PRESSURE INDICATOR FROM PRESSURISATION G TO EV2413 HP FGC SUCT DRM TN 1 (SOFT TAG)</t>
  </si>
  <si>
    <t>E-63-HV-1891</t>
  </si>
  <si>
    <t>1IN BALL VALVE INSTRUMENT AIR IN PARA AREA UTILITY DISTRIBUTION (UNIT 67) (DELETE)</t>
  </si>
  <si>
    <t>E-63-HV-3825</t>
  </si>
  <si>
    <t>1IN BALL VALVE INSTRUMENT AIR IN PAPA AREA UTILITY DISTRIBUTION-2 UNIT 30 (DELETE)</t>
  </si>
  <si>
    <t>E-63-HV-3826</t>
  </si>
  <si>
    <t>E-63-HV-3827</t>
  </si>
  <si>
    <t>E-63-HV-3828</t>
  </si>
  <si>
    <t>E-63-HV-3829</t>
  </si>
  <si>
    <t>1IN BALL VALVE INSTRUMENT AIR IN PAPA AREA UTILITY DISTRIBUTION-3 UNIT 30 (DELETE)</t>
  </si>
  <si>
    <t>E-63-HV-8972</t>
  </si>
  <si>
    <t>E-63-HV-8973</t>
  </si>
  <si>
    <t>E-63-HV-8974</t>
  </si>
  <si>
    <t>E-63-HV-8975</t>
  </si>
  <si>
    <t>E-63-HV-8976</t>
  </si>
  <si>
    <t>E-63-HV-9214</t>
  </si>
  <si>
    <t>E-63-HV-9215</t>
  </si>
  <si>
    <t>E-63-HV-9216</t>
  </si>
  <si>
    <t>E-63-HV-9217</t>
  </si>
  <si>
    <t>E-63-HV-9218</t>
  </si>
  <si>
    <t>E-63-HV-9219</t>
  </si>
  <si>
    <t>E-63-HV-9220</t>
  </si>
  <si>
    <t>E-63-HV-9221</t>
  </si>
  <si>
    <t>E-63-HV-9222</t>
  </si>
  <si>
    <t>E-63-HV-9223</t>
  </si>
  <si>
    <t>E-63-HV-9224</t>
  </si>
  <si>
    <t>E-63-HV-9225</t>
  </si>
  <si>
    <t>E-63-HV-9226</t>
  </si>
  <si>
    <t>E-63-HV-9227</t>
  </si>
  <si>
    <t>E-63-HV-9228</t>
  </si>
  <si>
    <t>E-63-HV-9229</t>
  </si>
  <si>
    <t>E-63-HV-9230</t>
  </si>
  <si>
    <t>E-63-HV-9231</t>
  </si>
  <si>
    <t>E-63-HV-9232</t>
  </si>
  <si>
    <t>E-63-HV-9233</t>
  </si>
  <si>
    <t>E-60-HV-6208</t>
  </si>
  <si>
    <t>E-64-HV-9125</t>
  </si>
  <si>
    <t>1IN BALL VALVE NON CRITICAL LP NITROGEN IN PAAB AREA UTILITY DISTRIBUTION (DELETE)</t>
  </si>
  <si>
    <t>E-64-HV-9126</t>
  </si>
  <si>
    <t>E-64-HV-9127</t>
  </si>
  <si>
    <t>E-64-HV-9128</t>
  </si>
  <si>
    <t>E-66-HV-8994</t>
  </si>
  <si>
    <t>1IN GATE VALVE THERMAL OXIDATION ON LEVEL TRANSMITTER-GWR BRIDLE E66LT006 (DELETE)</t>
  </si>
  <si>
    <t>E-66-HV-0017-DUP1</t>
  </si>
  <si>
    <t>1IN GLOBE VALVE INSTRUMENT AIR IN THERMAL OXIDIZER FUEL GAS SKID E-X-6604 (DELETE)</t>
  </si>
  <si>
    <t>E-66-HV-9016</t>
  </si>
  <si>
    <t>1IN GATE VALVE THERMAL OXIDATION ON LEVEL TRANSMITTER-GWR BRIDLE E66LT008 (DELETE)</t>
  </si>
  <si>
    <t>E-66-HV-9017</t>
  </si>
  <si>
    <t>1IN GATE VALVE THERMAL OXIDATION ON LEVEL TRANSMITTER-GWR BRIDLE E66LT010 (DELETE)</t>
  </si>
  <si>
    <t>E-66-HV-9035</t>
  </si>
  <si>
    <t>1IN GATE VALVE THERMAL OXIDATION ON LEVEL TRANSMITTER-GWR BRIDLE E66LT033 (DELETE)</t>
  </si>
  <si>
    <t>E-67-HV-5583</t>
  </si>
  <si>
    <t>1IN BALL VALVE PRODUCED WATER FROM EXPORT PUMP E-P-6705A TO TRUCK LOADING (DELETE)</t>
  </si>
  <si>
    <t>E-67-HV-5589</t>
  </si>
  <si>
    <t>1IN BALL VALVE PRODUCED WATER FROM EXPORT PUMP E-P-6705B TO TRUCK LOADING (DELETE)</t>
  </si>
  <si>
    <t>E-67-HV-8543</t>
  </si>
  <si>
    <t>1IN BALL VALVE FROM EXPORT PUMP E-P-6705B TO 150# DRAIN COLLECTION HEADER (DELETE)</t>
  </si>
  <si>
    <t>E-67-HV-8544</t>
  </si>
  <si>
    <t>E-67-HV-8597</t>
  </si>
  <si>
    <t>1IN BALL VALVE SLUDGE FROM CPI SEPARATOR E-X-6706 TO SLUDGE SUMP E-Z-6702 (DELETE)</t>
  </si>
  <si>
    <t>E63XVS152</t>
  </si>
  <si>
    <t>COMPOSITE POINT FOR SIS ON-OFF VALVE WITH SOV E63XV152 IN AIR DRYER PACKAGE (SOFT)</t>
  </si>
  <si>
    <t>E63XVS153</t>
  </si>
  <si>
    <t>COMPOSITE POINT FOR SIS ON-OFF VALVE WITH SOV E63XV153 IN AIR DRYER PACKAGE (SOFT)</t>
  </si>
  <si>
    <t>E63XVS155</t>
  </si>
  <si>
    <t>COMPOSITE POINT FOR SIS ON-OFF VALVE WITH SOV E63XV155 IN AIR DRYER PACKAGE (SOFT)</t>
  </si>
  <si>
    <t>E63XVS156</t>
  </si>
  <si>
    <t>COMPOSITE POINT FOR SIS ON-OFF VALVE WITH SOV E63XV151 IN AIR DRYER PACKAGE (SOFT)</t>
  </si>
  <si>
    <t>E63XVS250</t>
  </si>
  <si>
    <t>COMPOSITE POINT FOR SIS ON-OFF VALVE WITH SOV E63XV250 IN AIR DRYER PACKAGE (SOFT)</t>
  </si>
  <si>
    <t>E63XVS251</t>
  </si>
  <si>
    <t>COMPOSITE POINT FOR SIS ON-OFF VALVE WITH SOV E63XV251 IN AIR DRYER PACKAGE (SOFT)</t>
  </si>
  <si>
    <t>E63XVS252</t>
  </si>
  <si>
    <t>COMPOSITE POINT FOR SIS ON-OFF VALVE WITH SOV E63XV252 IN AIR DRYER PACKAGE (SOFT)</t>
  </si>
  <si>
    <t>E63XVS253</t>
  </si>
  <si>
    <t>COMPOSITE POINT FOR SIS ON-OFF VALVE WITH SOV E63XV253 IN AIR DRYER PACKAGE (SOFT)</t>
  </si>
  <si>
    <t>E63XVS255</t>
  </si>
  <si>
    <t>COMPOSITE POINT FOR SIS ON-OFF VALVE WITH SOV E63XV255 IN AIR DRYER PACKAGE (SOFT)</t>
  </si>
  <si>
    <t>E63XVS256</t>
  </si>
  <si>
    <t>E63XVS151</t>
  </si>
  <si>
    <t>E66TI402</t>
  </si>
  <si>
    <t>TEMPERATURE INDICATOR FOR VORTEX FLOWMETER E66FT402 TO THERMAL OXIDISER LP KO DRUM</t>
  </si>
  <si>
    <t>E66TI412</t>
  </si>
  <si>
    <t>TEMPERATURE INDICATOR FOR VORTEX FLOWMETER E66FT412 TO THERMAL OXIDISER LP KO DRUM</t>
  </si>
  <si>
    <t>E-60-HV-8037</t>
  </si>
  <si>
    <t>3/4IN GATE VALVE HOT OIL IN HOT OIL CIRCULATION PUMP SEAL PLAN-52 E E-P-6002C (NC)</t>
  </si>
  <si>
    <t>E-60-HV-7027</t>
  </si>
  <si>
    <t>3/4IN GATE VALVE HOT OIL IN HOT OIL CIRCULATION PUMP SEAL PLAN-52 E E-P-6002A (NC)</t>
  </si>
  <si>
    <t>E-60-HV-8007</t>
  </si>
  <si>
    <t>3/4IN GATE VALVE HOT OIL IN HOT OIL CIRCULATION PUMP SEAL PLAN-52 E E-P-6002B (NC)</t>
  </si>
  <si>
    <t>E67PI070A</t>
  </si>
  <si>
    <t>PRESSURE INDICATOR-UPSTREAM FOR PRESSURE DIFFERENTIAL TRANSMITTER E67PDT070 (SOFT)</t>
  </si>
  <si>
    <t>E67PI080A</t>
  </si>
  <si>
    <t>PRESSURE INDICATOR-UPSTREAM FOR PRESSURE DIFFERENTIAL TRANSMITTER E67PDT080 (SOFT)</t>
  </si>
  <si>
    <t>E67PI100A</t>
  </si>
  <si>
    <t>PRESSURE INDICATOR-UPSTREAM FOR PRESSURE DIFFERENTIAL TRANSMITTER E67PDT100 (SOFT)</t>
  </si>
  <si>
    <t>E67PI110A</t>
  </si>
  <si>
    <t>PRESSURE INDICATOR-UPSTREAM FOR PRESSURE DIFFERENTIAL TRANSMITTER E67PDT110 (SOFT)</t>
  </si>
  <si>
    <t>E67PI285A</t>
  </si>
  <si>
    <t>PRESSURE INDICATOR-UPSTREAM FOR PRESSURE DIFFERENTIAL TRANSMITTER E67PDT285 (SOFT)</t>
  </si>
  <si>
    <t>NOTAG-0601</t>
  </si>
  <si>
    <t>1IN DBB PLUG IN RICH MEG TO STORAGE TANKS SAMPLING R-28-SCG-002 FOR R28PG (DELETE)</t>
  </si>
  <si>
    <t>E-91-SPHO-205</t>
  </si>
  <si>
    <t>FLEXIBLE PIPE TO COOLER FILL PIPE IN SGT-200 SINGLE SHAFT E-X-9121 LUBE OIL SYSTEM</t>
  </si>
  <si>
    <t>E-91-SPHO-305</t>
  </si>
  <si>
    <t>FLEXIBLE PIPE TO COOLER FILL PIPE IN SGT-200 SINGLE SHAFT E-X-9131 LUBE OIL SYSTEM</t>
  </si>
  <si>
    <t>E-91-SPHO-405</t>
  </si>
  <si>
    <t>FLEXIBLE PIPE TO COOLER FILL PIPE IN SGT-200 SINGLE SHAFT E-X-9141 LUBE OIL SYSTEM</t>
  </si>
  <si>
    <t>E24MPRP11</t>
  </si>
  <si>
    <t>ELECTRICAL LUBE OIL PUMP E-PM-2411 -START IN FLASH GAS COMPRESSORS E-X-2411 (SOFT)</t>
  </si>
  <si>
    <t>E-67-HV-8751</t>
  </si>
  <si>
    <t>1IN BALL VALVE PRODUCED WATER TO MEG SALT DISSOLVER A/B TO LOW POINT DRAIN (DELETE)</t>
  </si>
  <si>
    <t>E87LC361</t>
  </si>
  <si>
    <t>LEVEL CONTROLLER FOR LEVEL TRANSMITTER-GWR E87LT361 IN FUEL SYSTEM E-X-8731 (SOFT)</t>
  </si>
  <si>
    <t>89</t>
  </si>
  <si>
    <t>E87LA062</t>
  </si>
  <si>
    <t>JW EXPANSION TANK LEVEL OUT OF RANGE IN EMERGENCY DIESEL GENERATOR E-X-8711 (SOFT)</t>
  </si>
  <si>
    <t>E87LA063</t>
  </si>
  <si>
    <t>AC EXPANSION TANK LEVEL OUT OF RANGE IN EMERGENCY DIESEL GENERATOR E-X-8711 (SOFT)</t>
  </si>
  <si>
    <t>E87EAH196A</t>
  </si>
  <si>
    <t>START BATTERY CHARGER-1 VOLTAGE HIGH IN EMERGENCY DIESEL GENERATOR E-X-8711 (SOFT)</t>
  </si>
  <si>
    <t>E87EAH196B</t>
  </si>
  <si>
    <t>START BATTERY CHARGER-2 VOLTAGE HIGH IN EMERGENCY DIESEL GENERATOR E-X-8711 (SOFT)</t>
  </si>
  <si>
    <t>E87XA085K</t>
  </si>
  <si>
    <t>MCB 230VAC AUXILIARY CONTROL TRIPPED IN EMERGENCY DIESEL GENERATOR E-X-8711 (SOFT)</t>
  </si>
  <si>
    <t>E87XA085N</t>
  </si>
  <si>
    <t>MCB 110VAC E-GE-8711 VOLTAGE TRIPPED IN EMERGENCY DIESEL GENERATOR E-X-8711 (SOFT)</t>
  </si>
  <si>
    <t>E87XA085O</t>
  </si>
  <si>
    <t>MCB 110VAC E-GE-8721 VOLTAGE TRIPPED IN EMERGENCY DIESEL GENERATOR E-X-8711 (SOFT)</t>
  </si>
  <si>
    <t>E87TAH002</t>
  </si>
  <si>
    <t>GENERATOR AIR INLET TEMPERATURE HIGH IN EMERGENCY DIESEL GENERATOR E-X-8711 (SOFT)</t>
  </si>
  <si>
    <t>E87XA085R</t>
  </si>
  <si>
    <t>MCB 110VAC FCB-8701A VOLTAGE TRIPPED IN EMERGENCY DIESEL GENERATOR E-X-8711 (SOFT)</t>
  </si>
  <si>
    <t>E87XA085S</t>
  </si>
  <si>
    <t>MCB 110VAC BUS-8701A VOLTAGE TRIPPED IN EMERGENCY DIESEL GENERATOR E-X-8711 (SOFT)</t>
  </si>
  <si>
    <t>E87XA085T</t>
  </si>
  <si>
    <t>MCB 110VAC BUS-8701B VOLTAGE TRIPPED IN EMERGENCY DIESEL GENERATOR E-X-8711 (SOFT)</t>
  </si>
  <si>
    <t>E24TAHH262A</t>
  </si>
  <si>
    <t>COOLANT TEMPERATURE DOWNSTREAM COMPRESSOR IN FLASH GAS COMPRESSORS E-X-2411 (SOFT)</t>
  </si>
  <si>
    <t>E24TAHH262B</t>
  </si>
  <si>
    <t>E24TALL262A</t>
  </si>
  <si>
    <t>E24TALL262B</t>
  </si>
  <si>
    <t>E64TAL156</t>
  </si>
  <si>
    <t>LOW TEMPERATURE ALARM HEATER OUTLET IN NITROGEN GENERATION PACKAGE E-X-6401 (SOFT)</t>
  </si>
  <si>
    <t>E65TAH155</t>
  </si>
  <si>
    <t>HP (ELEMENT 2) STAGE INLET TEMPERATURE HIGH ALARM IN AIR COMPRESSOR PACKAGE (SOFT)</t>
  </si>
  <si>
    <t>E-51-HV-2157</t>
  </si>
  <si>
    <t>1/2IN BALL VALVE IN CHEMICAL INJECTION PACKAGE E-X-5102 (CORROSION INHIBITOR) (NC)</t>
  </si>
  <si>
    <t>E-51-HV-2187</t>
  </si>
  <si>
    <t>E-66-HV-0047</t>
  </si>
  <si>
    <t>1IN BALL VALVE PLANT AIR ON THERMAL OXIDIZER COMBUSTION CHAMBER AND STACK E-X-6601</t>
  </si>
  <si>
    <t>E-66-HV-0048</t>
  </si>
  <si>
    <t>E-66-HV-0049</t>
  </si>
  <si>
    <t>E-66-HV-0050</t>
  </si>
  <si>
    <t>E-66-HV-0051</t>
  </si>
  <si>
    <t>E-66-HV-0052</t>
  </si>
  <si>
    <t>E-21-HV-1000-DUP1</t>
  </si>
  <si>
    <t>3/4IN BALL VALVE PROCESS CONDENSATE IN RERUN DRUM PUMP SEAL PLAN-11 E-P-2101A (NC)</t>
  </si>
  <si>
    <t>E-21-HV-1018-DUP1</t>
  </si>
  <si>
    <t>3/4IN BALL VALVE PROCESS CONDENSATE IN RERUN DRUM PUMP SEAL PLAN-11 E-P-2101B (NC)</t>
  </si>
  <si>
    <t>E-30-SPHO-029</t>
  </si>
  <si>
    <t>FLEXIBLE HOSE FLANGED CONNECTION IN RICH MEG CENTRIFUGE SKID-CENTRIFUGE A E-X-3006</t>
  </si>
  <si>
    <t>E-30-SPHO-030</t>
  </si>
  <si>
    <t>E-30-SPHO-031</t>
  </si>
  <si>
    <t>E-30-SPHO-039</t>
  </si>
  <si>
    <t>FLEXIBLE HOSE FLANGED CONNECTION IN RICH MEG CENTRIFUGE SKID-CENTRIFUGE B E-X-3006</t>
  </si>
  <si>
    <t>E-30-SPHO-037</t>
  </si>
  <si>
    <t>E-30-SPHO-038</t>
  </si>
  <si>
    <t>E-30-SPHO-032</t>
  </si>
  <si>
    <t>E-30-SPHO-033</t>
  </si>
  <si>
    <t>E-30-SPHO-034</t>
  </si>
  <si>
    <t>E-30-SPHO-035</t>
  </si>
  <si>
    <t>E-30-SPHO-036</t>
  </si>
  <si>
    <t>E-30-SPHO-024-DUP1</t>
  </si>
  <si>
    <t>E-30-SPHO-025-DUP1</t>
  </si>
  <si>
    <t>E-30-SPHO-026-DUP1</t>
  </si>
  <si>
    <t>E-30-SPHO-027-DUP1</t>
  </si>
  <si>
    <t>E-30-SPHO-028-DUP1</t>
  </si>
  <si>
    <t>R25UL003</t>
  </si>
  <si>
    <t>MULTIVARIABLE STATUS READY TO START PILOTS ON LOCAL CONTROL PANEL (FIELD) LCP-2521</t>
  </si>
  <si>
    <t>R-20-SCS-001</t>
  </si>
  <si>
    <t>SAMPLE CONNECTION PROCESS CONDENSATE FROM G-F SUBSEA PIPELINE TO G-F SLUG CATCHER</t>
  </si>
  <si>
    <t>R-20-HV-0758</t>
  </si>
  <si>
    <t>1IN GATE VALVE PROCESS HYDROCARBON GAS FROM RV2029 CONDENSATE FLASH DRUM (DELETE)</t>
  </si>
  <si>
    <t>R-20-HV-0761</t>
  </si>
  <si>
    <t>R-20-HV-0774</t>
  </si>
  <si>
    <t>R-20-HV-6839</t>
  </si>
  <si>
    <t>R-20-HV-6841</t>
  </si>
  <si>
    <t>R-20-HV-6843</t>
  </si>
  <si>
    <t>R-20-HV-6848</t>
  </si>
  <si>
    <t>R-28-HV-1764</t>
  </si>
  <si>
    <t>1IN BALL VALVE MEG RICH ON SAFETY GWR LEVEL TRANSMITTER BRIDLE R28LZT005 (DELETE)</t>
  </si>
  <si>
    <t>E-29-HV-7179</t>
  </si>
  <si>
    <t>1IN BALL VALVE MEG-LEAN/FRESH TO/FROM LEAN MEG STORAGE TANK E-TK-2901A/B (DELETE)</t>
  </si>
  <si>
    <t>E-30-HV-0466</t>
  </si>
  <si>
    <t>1IN BALL VALVE RICH MEG IN RICH MEG CENTRIFUGE SKID E-X-3006 BYPASS LINE (DELETE)</t>
  </si>
  <si>
    <t>E-30-HV-0467</t>
  </si>
  <si>
    <t>E-30-HV-1201</t>
  </si>
  <si>
    <t>1IN BALL VALVE MEG LEAN FRESH ON LEVEL SAFETY TRANSMITTER BRIDLE E30LZT653 (DELETE)</t>
  </si>
  <si>
    <t>E60BA252</t>
  </si>
  <si>
    <t>BURNER FLAME ALARM FOR BURNER SWITCH E60BSL252 IN HOT OIL HEATER E-HF-6001 (SOFT)</t>
  </si>
  <si>
    <t>E60BA262</t>
  </si>
  <si>
    <t>BURNER FLAME ALARM FOR BURNER SWITCH E60BSL262 IN HOT OIL HEATER E-HF-6001 (SOFT)</t>
  </si>
  <si>
    <t>E20PI031</t>
  </si>
  <si>
    <t>PRESSURE INDICATOR FOR TRANSMITTER E20PT043 FROM EE2001B TO WET HP FLR (SOFT TAG)</t>
  </si>
  <si>
    <t>E20PI043</t>
  </si>
  <si>
    <t>E21XS120</t>
  </si>
  <si>
    <t>MISCELLANEOUS SWITCH HEAT TRANCING FROM BALL VALVE HV-1598 TO GLOBE VALVE HV-1600</t>
  </si>
  <si>
    <t>E21XS121</t>
  </si>
  <si>
    <t>MISCELLANEOUS SWITCH HEAT TRANCING FROM BALL VALVE HV-1794 TO GLOBE VALVE HV-1793</t>
  </si>
  <si>
    <t>E24PC497</t>
  </si>
  <si>
    <t>PRESSURE CONTROLLER HP FLASH G COMP SUCT DRM TO EK2423 HP FLASH G COMP (SOFT TAG)</t>
  </si>
  <si>
    <t>E24TI069</t>
  </si>
  <si>
    <t>TEMPERATURE INDICATOR FROM EK2413 FLASH G COMP TO FLASH G COMP AFTRCLR (SOFT TAG)</t>
  </si>
  <si>
    <t>R-41-HV-2666</t>
  </si>
  <si>
    <t>1/2IN BALL VALVE FROM WET HP FLARE HEADER TO V-4321 H.P. FLARE K.O. DRUM (DELETE)</t>
  </si>
  <si>
    <t>E-24-HV-3944</t>
  </si>
  <si>
    <t>E-24-HV-3945</t>
  </si>
  <si>
    <t>E-24-HV-6437</t>
  </si>
  <si>
    <t>1IN DBB GATE VALVE FROM MP FLASH GAS COMPRESSOR SUCTION DRUM TO E-X-2411 (DELETE)</t>
  </si>
  <si>
    <t>E-24-HV-6438</t>
  </si>
  <si>
    <t>E-24-HV-6439</t>
  </si>
  <si>
    <t>E-24-HV-6440</t>
  </si>
  <si>
    <t>E-24-HV-6906</t>
  </si>
  <si>
    <t>1IN DBB GATE VALVE FROM MP FLASH GAS COMPRESSOR SUCTION DRUM TO E-K-2422 (DELETE)</t>
  </si>
  <si>
    <t>E-24-HV-6907</t>
  </si>
  <si>
    <t>E-24-HV-6908</t>
  </si>
  <si>
    <t>E-24-HV-6909</t>
  </si>
  <si>
    <t>E25PC143</t>
  </si>
  <si>
    <t>PRESSURE CONTROLLER FOR PRESSURE TRANSMITTER E25PT143 IN GAS SKID E-X-2512 (SOFT)</t>
  </si>
  <si>
    <t>R-42-HV-2667</t>
  </si>
  <si>
    <t>1/2IN BALL VALVE FROM DRY HP FLARE HEADER TO V-4321 H.P. FLARE K.O. DRUM (DELETE)</t>
  </si>
  <si>
    <t>R-43-HV-2676</t>
  </si>
  <si>
    <t>1/2IN BALL VALVE FROM V-4321 H.P. FLARE K.O. DRUM TO CLOSED DRAIN HEADER (DELETE)</t>
  </si>
  <si>
    <t>R-45-HV-1915</t>
  </si>
  <si>
    <t>1/2IN BALL VALVE FUEL GAS FROM HP FUEL GAS HEATER H-4522 TO DISTRIBUTION (DELETE)</t>
  </si>
  <si>
    <t>E-47-HV-0359</t>
  </si>
  <si>
    <t>1IN BALL VALVE FROM LP ONSHORE METHANOL PUMPS TO INJ QUILL E-20-SPIP-020 (DELETE)</t>
  </si>
  <si>
    <t>E-30-HV-0114</t>
  </si>
  <si>
    <t>1IN GATE VALVE LEAN MEG ON LEVEL GAUGE REFLEX GLASS TYPE BRIDLE E30LG186 (DELETE)</t>
  </si>
  <si>
    <t>E29PC203</t>
  </si>
  <si>
    <t>PRESSURE CONTROLLER FOR PRESSURE CONTROL VALVE WITH POSITIONER E29PV203A/B (SOFT)</t>
  </si>
  <si>
    <t>E-52-HV-0132</t>
  </si>
  <si>
    <t>1IN BALL VALVE ACID FROM HYDROCHLORIC ACID STORAGE TANK E-TK-5201 TO PIT (DELETE)</t>
  </si>
  <si>
    <t>E-52-HV-8139</t>
  </si>
  <si>
    <t>1IN BALL VALVE ACID ON HYDROCHLORIC ACID OFF-LOADING PUMP DISCHARGE E-P-5221 (NC)</t>
  </si>
  <si>
    <t>E-V-5211A</t>
  </si>
  <si>
    <t>DISCHARGE PULSATION DAMPENER - MEG REGENERATION MEG FLASH SEPARATOR ANTIFOAM PUMP</t>
  </si>
  <si>
    <t>E-V-5211B</t>
  </si>
  <si>
    <t>E30PC278</t>
  </si>
  <si>
    <t>PRESSURE CONTROLLER FOR PRESSURE CONTROL VALVE WITH FF POSITIONER E30PV278 (SOFT)</t>
  </si>
  <si>
    <t>E-58-SPHO-002</t>
  </si>
  <si>
    <t>FLEXIBLE HOSE FROM NEUTRALISATION PIT-LOGISTICS AREA E-Z-5806 TO TRUCK CONNECTION</t>
  </si>
  <si>
    <t>E-44-HV-8812</t>
  </si>
  <si>
    <t>1IN GATE VALVE FUEL GAS FROM HP SUPPLY LINE TO LP FLARE KO DRUM E-V-4401 (DELETE)</t>
  </si>
  <si>
    <t>R-44-HV-6969</t>
  </si>
  <si>
    <t>1IN GATE VALVE FUEL GAS FROM FUEL GAS PACKAGE X-4521 TO VENT - LP RELIEF (DELETE)</t>
  </si>
  <si>
    <t>E-46-HV-0786</t>
  </si>
  <si>
    <t>1IN DBB GATE VALVE FROM PRESSURISATION GAS TO HP FLASH GAS COMPRESSOR AFTERCOOLER</t>
  </si>
  <si>
    <t>E46PI033</t>
  </si>
  <si>
    <t>PRESSURE INDICATOR FOR PRESSURE TRANSMITTER E46PT033 ON BLOWDOWN VALVE E46BDZV033</t>
  </si>
  <si>
    <t>E-60-HV-8186</t>
  </si>
  <si>
    <t>1IN GATE VALVE HOT OIL IN HOT OIL CIRCULATION PUMP SAMPLING E-60-SCB-002 (DELETE)</t>
  </si>
  <si>
    <t>E-60-HV-8187</t>
  </si>
  <si>
    <t>E-60-HV-8189</t>
  </si>
  <si>
    <t>E-60-HV-8190</t>
  </si>
  <si>
    <t>E-65-HV-1236</t>
  </si>
  <si>
    <t>3/4IN BALL VALVE NON HAZARDOUS OPEN DRAIN ON LEVEL GAUGE BRIDLE E65LG001 (DELETE)</t>
  </si>
  <si>
    <t>E-66-HV-0011-DUP1</t>
  </si>
  <si>
    <t>1IN BALL VALVE INSTRUMENT AIR IN THERMAL OXIDIZER FUEL GAS SKID E-X-6604 (DELETE)</t>
  </si>
  <si>
    <t>E-66-HV-0012-DUP1</t>
  </si>
  <si>
    <t>E-66-HV-0013-DUP1</t>
  </si>
  <si>
    <t>E-66-HV-0016-DUP1</t>
  </si>
  <si>
    <t>E-66-HV-0018-DUP1</t>
  </si>
  <si>
    <t>E-67-HV-1100</t>
  </si>
  <si>
    <t>1IN BALL VALVE OILY WATER FROM OILY WATER DRAINS SUMP TO LOW POINT DRAIN (DELETE)</t>
  </si>
  <si>
    <t>E-67-HV-1101</t>
  </si>
  <si>
    <t>E-67-HV-1102</t>
  </si>
  <si>
    <t>E-67-HV-1103</t>
  </si>
  <si>
    <t>E-67-HV-1104</t>
  </si>
  <si>
    <t>E-67-HV-1105</t>
  </si>
  <si>
    <t>E-67-HV-1106</t>
  </si>
  <si>
    <t>E-67-HV-1118</t>
  </si>
  <si>
    <t>1IN BALL VALVE OILY WATER FROM OILY WATER DRAINS SUMP TO HIGH POINT VENT (DELETE)</t>
  </si>
  <si>
    <t>E-67-HV-8442</t>
  </si>
  <si>
    <t>1IN BALL VALVE FUEL GAS ON LEVEL SAFETY TRANSMITTER-GWR BRIDLE E67LZT286 (DELETE)</t>
  </si>
  <si>
    <t>E57YS056</t>
  </si>
  <si>
    <t>EVENT/STATE/PRESENCE SWITCH FOR TANKER LOADING OPERATION AND LOADING VACUUM TRUCK</t>
  </si>
  <si>
    <t>E57YS058</t>
  </si>
  <si>
    <t>E-67-SCJ-004</t>
  </si>
  <si>
    <t>PRODUCED WATER SAMPLING FROM WASTE WATER STORAGE TANK TO EXPORT PUMPS E-P-6705A/B</t>
  </si>
  <si>
    <t>E60XZVS194</t>
  </si>
  <si>
    <t>COMPOSITE POINT FOR SIS ON-OFF VALVE E60XZV194 IN HOT OIL HEATER E-HF-6001 (SOFT)</t>
  </si>
  <si>
    <t>E60XZVS209</t>
  </si>
  <si>
    <t>COMPOSITE POINT FOR SIS ON-OFF VALVE E60XZV209 IN HOT OIL HEATER E-HF-6001 (SOFT)</t>
  </si>
  <si>
    <t>E66BAL093A</t>
  </si>
  <si>
    <t>BURNER FLAME-ALARM LOW FOR IGNITION JB IN THERMAL OXIDIZER BURNER E-X-6601 (SOFT)</t>
  </si>
  <si>
    <t>E66BAL093B</t>
  </si>
  <si>
    <t>E67FC312</t>
  </si>
  <si>
    <t>FLOW CONTROLLER-OVERRIDE FOR FLOW CONTROL VALVE WITH FF POSITIONER E67FV310 (SOFT)</t>
  </si>
  <si>
    <t>E67PC201</t>
  </si>
  <si>
    <t>PRESSURE CONTROLLER FOR PRESSURE CONTROL VALVE WITH FF POSITIONER E67PV201 (SOFT)</t>
  </si>
  <si>
    <t>E24MPSP11</t>
  </si>
  <si>
    <t>ELECTRICAL LUBE OIL PUMP E-PM-2411 -STOP IN FLASH GAS COMPRESSORS E-X-2411 (SOFT)</t>
  </si>
  <si>
    <t>E-28-HV-1031</t>
  </si>
  <si>
    <t>3/4IN BALL VALVE COOLING WATER IN RICH MEG FEED PUMP SEAL PLAN-53B E-P-2804A (NO)</t>
  </si>
  <si>
    <t>E-28-HV-1034</t>
  </si>
  <si>
    <t>E-28-HV-1045</t>
  </si>
  <si>
    <t>E-28-HV-1044</t>
  </si>
  <si>
    <t>E-28-HV-1043</t>
  </si>
  <si>
    <t>3/4IN BALL VALVE COOLING WATER IN RICH MEG FEED PUMP SEAL PLAN-53B E-P-2804A (NC)</t>
  </si>
  <si>
    <t>E-28-HV-1042</t>
  </si>
  <si>
    <t>E-28-HV-1041</t>
  </si>
  <si>
    <t>3/4IN BALL VALVE COOLING WATER IN RICH MEG FEED PUMP SEAL PLAN-53B E-P-2804C (NO)</t>
  </si>
  <si>
    <t>E-28-HV-1040</t>
  </si>
  <si>
    <t>E-28-HV-1039</t>
  </si>
  <si>
    <t>E-28-HV-1038</t>
  </si>
  <si>
    <t>E-28-HV-1037</t>
  </si>
  <si>
    <t>E-28-HV-1035</t>
  </si>
  <si>
    <t>E-28-HV-1033</t>
  </si>
  <si>
    <t>E-28-HV-1032</t>
  </si>
  <si>
    <t>E-28-HV-1036</t>
  </si>
  <si>
    <t>3/4IN BALL VALVE COOLING WATER IN RICH MEG FEED PUMP SEAL PLAN-53B E-P-2804B (NO)</t>
  </si>
  <si>
    <t>E87LI361</t>
  </si>
  <si>
    <t>LEVEL INDICATOR FOR LEVEL TRANSMITTER-GWR E87LT361 IN FUEL SYSTEM E-X-8731 (SOFT)</t>
  </si>
  <si>
    <t>E63XA163</t>
  </si>
  <si>
    <t>FAILURE ALARM IN CONTROLLER PANEL E-ICP-6301 ON AIR DRYER PACKAGE E-X-6311 (SOFT)</t>
  </si>
  <si>
    <t>E63XA263</t>
  </si>
  <si>
    <t>FAILURE ALARM IN CONTROLLER PANEL E-ICP-6302 ON AIR DRYER PACKAGE E-X-6311 (SOFT)</t>
  </si>
  <si>
    <t>E91ZI072A</t>
  </si>
  <si>
    <t>POSITION INDICATOR FOR POSITION SWITCH AUTO DRAINS VALVE CLOSED E91ZSC072A (SOFT)</t>
  </si>
  <si>
    <t>E91ZI072B</t>
  </si>
  <si>
    <t>POSITION INDICATOR FOR POSITION SWITCH AUTO DRAINS VALVE CLOSED E91ZSC072B (SOFT)</t>
  </si>
  <si>
    <t>E91ZI072C</t>
  </si>
  <si>
    <t>POSITION INDICATOR FOR POSITION SWITCH AUTO DRAINS VALVE CLOSED E91ZSC072C (SOFT)</t>
  </si>
  <si>
    <t>E91ZI072D</t>
  </si>
  <si>
    <t>POSITION INDICATOR FOR POSITION SWITCH AUTO DRAINS VALVE CLOSED E91ZSC072D (SOFT)</t>
  </si>
  <si>
    <t>R-21-HV-7640</t>
  </si>
  <si>
    <t>1IN BALL VALVE CONDENSATE IN CONDENSATE EXPORT METERING PACKAGE R-X-2130 (DELETE)</t>
  </si>
  <si>
    <t>R-21-HV-7637</t>
  </si>
  <si>
    <t>R-21-HV-7655</t>
  </si>
  <si>
    <t>R-21-HV-7652</t>
  </si>
  <si>
    <t>E87EAL196A</t>
  </si>
  <si>
    <t>START BATTERY CHARGER-1 VOLTAGE LOW IN EMERGENCY DIESEL GENERATOR E-X-8711 (SOFT)</t>
  </si>
  <si>
    <t>E87XA085J</t>
  </si>
  <si>
    <t>MCB 230VAC ENCLOSURE SOCKET TRIPPED IN EMERGENCY DIESEL GENERATOR E-X-8711 (SOFT)</t>
  </si>
  <si>
    <t>E87XA085M</t>
  </si>
  <si>
    <t>MCB 230VAC GENERATOR HEATER TRIPPED IN EMERGENCY DIESEL GENERATOR E-X-8711 (SOFT)</t>
  </si>
  <si>
    <t>E87EAL196B</t>
  </si>
  <si>
    <t>START BATTERY CHARGER-2 VOLTAGE LOW IN EMERGENCY DIESEL GENERATOR E-X-8711 (SOFT)</t>
  </si>
  <si>
    <t>E87XA146A</t>
  </si>
  <si>
    <t>LS5 WATCHDOG/AUTO SYNC NOT POSSIBLE IN EMERGENCY DIESEL GENERATOR E-X-8711 (SOFT)</t>
  </si>
  <si>
    <t>E87YI096A</t>
  </si>
  <si>
    <t>START BATTERY CHARGER-1 NOT HEALTHY IN EMERGENCY DIESEL GENERATOR E-X-8711 (SOFT)</t>
  </si>
  <si>
    <t>E87YI096B</t>
  </si>
  <si>
    <t>START BATTERY CHARGER-2 NOT HEALTHY IN EMERGENCY DIESEL GENERATOR E-X-8711 (SOFT)</t>
  </si>
  <si>
    <t>E87XA457</t>
  </si>
  <si>
    <t>COMMON SIGNAL IN AIR DAMPERS OPEN ALARM IN GENERATOR ENCLOSURE FIRE AREA E-X-8731</t>
  </si>
  <si>
    <t>E87XA495</t>
  </si>
  <si>
    <t>COMMON SIGNAL IN DOOR OPEN ALARM IN GENERATOR ENCLOSURE FIRE AREA E-X-8731 (SOFT)</t>
  </si>
  <si>
    <t>E-66-HV-0015-DUP1</t>
  </si>
  <si>
    <t>E-66-HV-0015-DUP2</t>
  </si>
  <si>
    <t>E-52-HV-3527</t>
  </si>
  <si>
    <t>1/2IN BALL VALVE IN CHEMICAL INJECTION PACKAGE E-X-5203 (HYDROCHLORIC ACID) (NC)</t>
  </si>
  <si>
    <t>E-52-HV-3555</t>
  </si>
  <si>
    <t>E-52-HV-3315</t>
  </si>
  <si>
    <t>1/2IN DBB BALL VALVE IN MEG REGEN OXYGEN SCAVENGER DOSING PUMP E-P-5206A (DELETE)</t>
  </si>
  <si>
    <t>E-52-HV-3328</t>
  </si>
  <si>
    <t>1/2IN DBB BALL VALVE IN MEG REGEN OXYGEN SCAVENGER DOSING PUMP E-P-5206B (DELETE)</t>
  </si>
  <si>
    <t>E-52-HV-3318</t>
  </si>
  <si>
    <t>E-52-HV-3331</t>
  </si>
  <si>
    <t>E-52-HV-3324</t>
  </si>
  <si>
    <t>E-52-HV-3337</t>
  </si>
  <si>
    <t>E-52-HV-3349</t>
  </si>
  <si>
    <t>E-52-HV-3362</t>
  </si>
  <si>
    <t>E-52-HV-3352</t>
  </si>
  <si>
    <t>E-52-HV-3365</t>
  </si>
  <si>
    <t>E-52-HV-3358</t>
  </si>
  <si>
    <t>E-52-HV-3371</t>
  </si>
  <si>
    <t>E-52-HV-3372</t>
  </si>
  <si>
    <t>E-52-HV-3375</t>
  </si>
  <si>
    <t>E-52-HV-3338</t>
  </si>
  <si>
    <t>E-52-HV-3341</t>
  </si>
  <si>
    <t>E-24-HV-6512</t>
  </si>
  <si>
    <t>1/2IN BALL VALVE COOLING WATER IN COOLING WATER SYSTEM CYLINDER E-X-2411 (DELETE)</t>
  </si>
  <si>
    <t>E-24-HV-6513</t>
  </si>
  <si>
    <t>E-24-HV-6515</t>
  </si>
  <si>
    <t>E-24-HV-6518</t>
  </si>
  <si>
    <t>E-24-HV-6519</t>
  </si>
  <si>
    <t>E-24-HV-6521</t>
  </si>
  <si>
    <t>E-24-HV-6524</t>
  </si>
  <si>
    <t>E-24-HV-6525</t>
  </si>
  <si>
    <t>E-24-HV-6527</t>
  </si>
  <si>
    <t>E-24-HV-6530</t>
  </si>
  <si>
    <t>E-24-HV-6531</t>
  </si>
  <si>
    <t>E-24-HV-6533</t>
  </si>
  <si>
    <t>E-52-HV-3640</t>
  </si>
  <si>
    <t>1IN BALL VALVE IN CHEMICAL INJECTION PACKAGE E-X-5203 (SODIUM CARBONATE) (DELETE)</t>
  </si>
  <si>
    <t>E-52-HV-3643</t>
  </si>
  <si>
    <t>E-52-HV-3654</t>
  </si>
  <si>
    <t>E-52-HV-3670</t>
  </si>
  <si>
    <t>E-52-HV-3641</t>
  </si>
  <si>
    <t>E-52-HV-3671</t>
  </si>
  <si>
    <t>E-66-HV-0014</t>
  </si>
  <si>
    <t>E-66-HV-0006-DUP2</t>
  </si>
  <si>
    <t>3/4IN GATE VALVE FROM CRITICAL LOW PURITY NITROGEN TO THERMAL OXIDISER LP KO DRUM</t>
  </si>
  <si>
    <t>R-20-HV-7492</t>
  </si>
  <si>
    <t>1IN BALL VALVE FROM ONSHORE PIG RECEIVER RV2027 TO INLET SEPARATOR V2023 (DELETE)</t>
  </si>
  <si>
    <t>E-25-HV-0045</t>
  </si>
  <si>
    <t>1IN BALL VALVE HYDROCARBON GAS FROM ADSORBER TOWERS TO DRY FLARE HEADER (DELETE)</t>
  </si>
  <si>
    <t>E-25-HV-0046</t>
  </si>
  <si>
    <t>1IN GLOBE VALVE HYDROCARBON GAS FROM ADSORBER TOWERS TO DRY HP FLARE HEADER (NC)</t>
  </si>
  <si>
    <t>R-25-HV-0321</t>
  </si>
  <si>
    <t>1 1/2IN BALL VALVE HYDROCARBON GAS ON FEED GAS FILTER COALESCER FL-2521 (DELETE)</t>
  </si>
  <si>
    <t>E-28-HV-6641</t>
  </si>
  <si>
    <t>1IN BALL VALVE MEG RICH FROM RICH MEG FEED PUMP E-P-2804B TO MEG DRAIN PUMP (NC)</t>
  </si>
  <si>
    <t>E-28-HV-6648</t>
  </si>
  <si>
    <t>1IN BALL VALVE MEG RICH FROM RICH MEG FEED PUMP E-P-2804C TO MEG DRAIN PUMP (NC)</t>
  </si>
  <si>
    <t>E-28-HV-6668</t>
  </si>
  <si>
    <t>1IN BALL VALVE MEG RICH FROM RICH MEG FEED PUMP E-P-2804A TO MEG DRAIN PUMP (NC)</t>
  </si>
  <si>
    <t>E-28-HV-6787</t>
  </si>
  <si>
    <t>1IN PLUG VALVE RICH MEG FROM RICH MEG FLASH DRUM E-V-2801 TO MEG DRAINS (DELETE)</t>
  </si>
  <si>
    <t>E-28-HV-6792</t>
  </si>
  <si>
    <t>E-28-HV-6960</t>
  </si>
  <si>
    <t>E-28-HV-6961</t>
  </si>
  <si>
    <t>E-28-HV-6962</t>
  </si>
  <si>
    <t>E-28-HV-7729</t>
  </si>
  <si>
    <t>1IN GLOBE VALVE ON RICH MEG FLASH DRUM CONDENSATE SAMPLING E-28-SCJ-001 (DELETE)</t>
  </si>
  <si>
    <t>E-28-HV-9437</t>
  </si>
  <si>
    <t>E-28-HV-9438</t>
  </si>
  <si>
    <t>R20PI896</t>
  </si>
  <si>
    <t>PRESSURE INDICATOR FOR R20BDZV896 FROM SLUG CATCHER V2022 TO WET HP FLARE HEADER</t>
  </si>
  <si>
    <t>E-24-HV-2414</t>
  </si>
  <si>
    <t>1IN DBB GATE VALVE FROM E-K-2413 TO FLASH GAS COMPRESSOR RECYCLE COOLER (DELETE)</t>
  </si>
  <si>
    <t>E-24-HV-2415</t>
  </si>
  <si>
    <t>E21PI042A</t>
  </si>
  <si>
    <t>PRESSURE INDICATOR TRAY 1 FOR PRESSURE DIFFERENTIAL TRANSMITTER E21PDT042 (SOFT)</t>
  </si>
  <si>
    <t>E21PI042B</t>
  </si>
  <si>
    <t>PRESSURE INDICATOR TRAY 3 FOR PRESSURE DIFFERENTIAL TRANSMITTER E21PDT042 (SOFT)</t>
  </si>
  <si>
    <t>E21TZI077</t>
  </si>
  <si>
    <t>TEMPERATURE SAFETY INDICATOR FOR TEMPERATURE SAFETY TRANSMITTER E21TZT077 (SOFT)</t>
  </si>
  <si>
    <t>E21TZI083</t>
  </si>
  <si>
    <t>TEMPERATURE SAFETY INDICATOR FOR TEMPERATURE SAFETY TRANSMITTER E21TZT083 (SOFT)</t>
  </si>
  <si>
    <t>E-24-HV-2786</t>
  </si>
  <si>
    <t>1IN GATE VALVE FROM PRESSURISATION GAS TO HP FLASH GAS COMP AFTERCOOLER (DELETE)</t>
  </si>
  <si>
    <t>E-24-HV-3835</t>
  </si>
  <si>
    <t>1IN DBB GATE VALVE FROM E-K-2423 TO FLASH GAS COMPRESSOR RECYCLE COOLER (DELETE)</t>
  </si>
  <si>
    <t>E-24-HV-3836</t>
  </si>
  <si>
    <t>E-24-HV-3838</t>
  </si>
  <si>
    <t>1IN GATE VALVE FROM MP FLASH GAS COMPRESSOR AFTERCOOLER TO WET HP FLARE (DELETE)</t>
  </si>
  <si>
    <t>E-24-HV-6917</t>
  </si>
  <si>
    <t>1IN DBB GATE VALVE FROM E-K-2423 TO HP FLASH GAS COMPRESSOR AFTERCOOLER (DELETE)</t>
  </si>
  <si>
    <t>E-24-HV-6918</t>
  </si>
  <si>
    <t>E25PDI167</t>
  </si>
  <si>
    <t>PRESSURE DIFFERENTIAL INDICATOR FOR PRESSURE DIFFERENTIAL TRANSMITTER E25PDT4167</t>
  </si>
  <si>
    <t>R-43-HV-3241</t>
  </si>
  <si>
    <t>1/2IN BALL VALVE PILOT GAS FROM IGNITION PANEL TO S-4322 LP FLARE STACK (DELETE)</t>
  </si>
  <si>
    <t>R-43-HV-3263</t>
  </si>
  <si>
    <t>1/2IN BALL VALVE FROM V-4322 L.P. FLARE K.O. DRUM TO CLOSED DRAIN WATER (DELETE)</t>
  </si>
  <si>
    <t>R-45-HV-0500</t>
  </si>
  <si>
    <t>3/4IN BALL VALVE BURNER GAS FOR PRESSURE TRANSMITTER ISOLATION R25PT033 (DELETE)</t>
  </si>
  <si>
    <t>E-46-HV-0008</t>
  </si>
  <si>
    <t>1IN BALL VALVE FROM PRESSURISING GAS DIST HDR TO SLUG CATCHER OVERHEADS (DELETE)</t>
  </si>
  <si>
    <t>E-46-HV-0009</t>
  </si>
  <si>
    <t>E-46-HV-0742</t>
  </si>
  <si>
    <t>E-47-HV-0767</t>
  </si>
  <si>
    <t>1IN BALL VALVE FROM LP ONSHORE METHANOL PUMPS TO SLUG CATCHER OVERHEADS (DELETE)</t>
  </si>
  <si>
    <t>E-47-HV-1804</t>
  </si>
  <si>
    <t>E-47-HV-1805</t>
  </si>
  <si>
    <t>E-47-HV-3841</t>
  </si>
  <si>
    <t>1IN BALL VALVE METHANOL FROM E-P-4701 TO METHANOL STORAGE DRUM E-V-4701 (DELETE)</t>
  </si>
  <si>
    <t>E-47-HV-3842</t>
  </si>
  <si>
    <t>E-47-HV-3843</t>
  </si>
  <si>
    <t>E-51-HV-7589</t>
  </si>
  <si>
    <t>3/4IN GLOBE VALVE INSTRUMENT AIR TO RAVEN SCALE INHIBITOR TRANSFER PUMP (DELETE)</t>
  </si>
  <si>
    <t>E-52-HV-8138</t>
  </si>
  <si>
    <t>1IN BALL VALVE ACID FROM TRUCKING CONNECTION TO CHEMICAL NEUTRALISATION PIT (NC)</t>
  </si>
  <si>
    <t>E-30-HV-0498</t>
  </si>
  <si>
    <t>1IN GATE VALVE LEAN MEG FROM CHEMICAL CLEANING TO MEG REBOILER E-E-3001 (DELETE)</t>
  </si>
  <si>
    <t>E-30-HV-0499</t>
  </si>
  <si>
    <t>E-30-HV-1477</t>
  </si>
  <si>
    <t>E-30-HV-1488</t>
  </si>
  <si>
    <t>E-V-5217A</t>
  </si>
  <si>
    <t>SUCTION PULSATION DAMPENER - RICH MEG PRE-TREATMENT VESSEL SODIUM CARBONATE PUMP</t>
  </si>
  <si>
    <t>E-V-5217B</t>
  </si>
  <si>
    <t>E30MPP09A</t>
  </si>
  <si>
    <t>COMPOSITE FOR RICH MEG RECYCLE HEATER CIRCULATION PUMP MOTOR A E-PM-3009A (SOFT)</t>
  </si>
  <si>
    <t>E30MPP09B</t>
  </si>
  <si>
    <t>COMPOSITE FOR RICH MEG RECYCLE HEATER CIRCULATION PUMP MOTOR B E-PM-3009B (SOFT)</t>
  </si>
  <si>
    <t>E30PZI041</t>
  </si>
  <si>
    <t>PRESSURE SAFETY INDICATOR FOR PRESSURE DIFFERENTIAL TRANSMITTER E30PZT041 (SOFT)</t>
  </si>
  <si>
    <t>E30PZI065</t>
  </si>
  <si>
    <t>PRESSURE SAFETY INDICATOR FOR PRESSURE DIFFERENTIAL TRANSMITTER E30PZT065 (SOFT)</t>
  </si>
  <si>
    <t>E30PZI076</t>
  </si>
  <si>
    <t>PRESSURE SAFETY INDICATOR FOR PRESSURE DIFFERENTIAL TRANSMITTER E30PZT076 (SOFT)</t>
  </si>
  <si>
    <t>E30PZI077</t>
  </si>
  <si>
    <t>PRESSURE SAFETY INDICATOR FOR PRESSURE DIFFERENTIAL TRANSMITTER E30PZT077 (SOFT)</t>
  </si>
  <si>
    <t>E30PZI252</t>
  </si>
  <si>
    <t>PRESSURE INDICATOR FOR PRESSURE TRANSMITTER WITH DIAPHRAGM SEAL E30PZT252 (SOFT)</t>
  </si>
  <si>
    <t>E30PZI262</t>
  </si>
  <si>
    <t>PRESSURE INDICATOR FOR PRESSURE TRANSMITTER WITH DIAPHRAGM SEAL E30PZT262 (SOFT)</t>
  </si>
  <si>
    <t>E30TZI370</t>
  </si>
  <si>
    <t>TEMPERATURE SAFETY INDICATOR FOR TEMPERATURE SAFETY TRANSMITTER E30TZT370 (SOFT)</t>
  </si>
  <si>
    <t>E30TZI452</t>
  </si>
  <si>
    <t>TEMPERATURE SAFETY INDICATOR FOR TEMPERATURE SAFETY TRANSMITTER E30TZT452 (SOFT)</t>
  </si>
  <si>
    <t>E30TZI454</t>
  </si>
  <si>
    <t>TEMPERATURE SAFETY INDICATOR FOR TEMPERATURE SAFETY TRANSMITTER E30TZT454 (SOFT)</t>
  </si>
  <si>
    <t>E30TZI481</t>
  </si>
  <si>
    <t>TEMPERATURE SAFETY INDICATOR FOR TEMPERATURE SAFETY TRANSMITTER E30TZT481 (SOFT)</t>
  </si>
  <si>
    <t>E30TZI492</t>
  </si>
  <si>
    <t>TEMPERATURE SAFETY INDICATOR FOR TEMPERATURE SAFETY TRANSMITTER E30TZT492 (SOFT)</t>
  </si>
  <si>
    <t>E30TZI509</t>
  </si>
  <si>
    <t>TEMPERATURE SAFETY INDICATOR FOR TEMPERATURE SAFETY TRANSMITTER E30TZT509 (SOFT)</t>
  </si>
  <si>
    <t>E30TZI536</t>
  </si>
  <si>
    <t>TEMPERATURE SAFETY INDICATOR FOR TEMPERATURE SAFETY TRANSMITTER E30TZT536 (SOFT)</t>
  </si>
  <si>
    <t>E40PC066</t>
  </si>
  <si>
    <t>PRESSURE CONTROLLER FOR PRESSURE CONTROL VALVES WITH FF POSITIONER E40PV066A/B/C</t>
  </si>
  <si>
    <t>E-44-HV-5867</t>
  </si>
  <si>
    <t>1IN GATE VALVE HOT OIL FROM HOT OIL EXPANSION DRUM E-V-6001 TO LP FLARE (DELETE)</t>
  </si>
  <si>
    <t>E-44-HV-5870</t>
  </si>
  <si>
    <t>E-46-HV-0763</t>
  </si>
  <si>
    <t>E-46-HV-2787</t>
  </si>
  <si>
    <t>E-46-HV-2789</t>
  </si>
  <si>
    <t>E-46-HV-7454</t>
  </si>
  <si>
    <t>E-46-HV-9316</t>
  </si>
  <si>
    <t>E-60-HV-5842</t>
  </si>
  <si>
    <t>1IN GATE VALVE HOT OIL FROM HOT OIL CIRCULATION PUMPS TO HOT OIL DRAIN DRUM (NC)</t>
  </si>
  <si>
    <t>E-60-HV-5884</t>
  </si>
  <si>
    <t>E-60-HV-5885</t>
  </si>
  <si>
    <t>E-60-HV-5892</t>
  </si>
  <si>
    <t>E-60-HV-5893</t>
  </si>
  <si>
    <t>R-62-HV-2464</t>
  </si>
  <si>
    <t>1/2IN BALL VALVE CONDENSATE FOR PRESSURE - DIFFERENTIAL GAUGE R62PDG010 (DELETE)</t>
  </si>
  <si>
    <t>R-62-HV-2465</t>
  </si>
  <si>
    <t>R-62-HV-2437</t>
  </si>
  <si>
    <t>1/2IN BALL VALVE DIESEL OIL FOR PRESSURE - DIFFERENTIAL GAUGE R62PDG011 (DELETE)</t>
  </si>
  <si>
    <t>R-62-HV-2452</t>
  </si>
  <si>
    <t>E-60-HV-6091</t>
  </si>
  <si>
    <t>E-60-HV-6092</t>
  </si>
  <si>
    <t>E-60-HV-6094</t>
  </si>
  <si>
    <t>E-60-HV-6106</t>
  </si>
  <si>
    <t>R-62-HV-2433</t>
  </si>
  <si>
    <t>GATE VALVE DIESEL OIL FROM P-6221A DIESEL PUMP TO FL-6221 DIESEL FILTER (DELETE)</t>
  </si>
  <si>
    <t>R-62-HV-2443</t>
  </si>
  <si>
    <t>GATE VALVE DIESEL OIL FROM P-6221B DIESEL PUMP TO FL-6221 DIESEL FILTER (DELETE)</t>
  </si>
  <si>
    <t>E57MPP03A</t>
  </si>
  <si>
    <t>COMPOSITE POINT FOR HP/LP FLARE KOD AREA CLOSED DRAINS DRUM PUMP MOTOR E-P-5703A</t>
  </si>
  <si>
    <t>E57MPP03B</t>
  </si>
  <si>
    <t>COMPOSITE POINT FOR HP/LP FLARE KOD AREA CLOSED DRAINS DRUM PUMP MOTOR E-P-5703B</t>
  </si>
  <si>
    <t>E-67-HV-8431</t>
  </si>
  <si>
    <t>1IN BALL VALVE RECOVERED OIL FROM CPI E-X-6706 TO CPI OIL SUMP E-Z-6703 (DELETE)</t>
  </si>
  <si>
    <t>E-67-HV-8626</t>
  </si>
  <si>
    <t>1IN BALL VALVE PROCESSED CONDENSATE FOR CPI OIL PUMP RECIRCULATION FLOW (DELETE)</t>
  </si>
  <si>
    <t>E-67-SCJ-021</t>
  </si>
  <si>
    <t>SAMPLE CONNECTION FROM BOTTOM PUMPS DISCHARGE E-P-6703A/B TO AIR COOLER E-A-6701</t>
  </si>
  <si>
    <t>E64XA173</t>
  </si>
  <si>
    <t>MISCELLANEOUS-GENERAL ALARM FOR EICP6401 IN NITROGEN GENERATION PACKAGE E-X-6401</t>
  </si>
  <si>
    <t>E25HZVS180</t>
  </si>
  <si>
    <t>COMPOSITE POINT FOR HAND SAFETY VALVE E25HZV180 IN FUEL GAS SKID E-X-2512 (SOFT)</t>
  </si>
  <si>
    <t>E25HZVS181</t>
  </si>
  <si>
    <t>COMPOSITE POINT FOR HAND SAFETY VALVE E25HZV181 IN FUEL GAS SKID E-X-2512 (SOFT)</t>
  </si>
  <si>
    <t>E25HZVS257</t>
  </si>
  <si>
    <t>COMPOSITE POINT FOR HAND SAFETY VALVE E25HZV257 IN FUEL GAS SKID E-X-2512 (SOFT)</t>
  </si>
  <si>
    <t>E25HZVS258</t>
  </si>
  <si>
    <t>COMPOSITE POINT FOR HAND SAFETY VALVE E25HZV258 IN FUEL GAS SKID E-X-2512 (SOFT)</t>
  </si>
  <si>
    <t>E60HZVS226</t>
  </si>
  <si>
    <t>COMPOSITE POINT FOR HAND SAFETY VALVE E60HZV226 IN FUEL GAS SKID E-X-6003 (SOFT)</t>
  </si>
  <si>
    <t>E60HZVS227</t>
  </si>
  <si>
    <t>COMPOSITE POINT FOR HAND SAFETY VALVE E60HZV227 IN FUEL GAS SKID E-X-6003 (SOFT)</t>
  </si>
  <si>
    <t>E60HZVS228</t>
  </si>
  <si>
    <t>COMPOSITE POINT FOR HAND SAFETY VALVE E60HZV228 IN FUEL GAS SKID E-X-6003 (SOFT)</t>
  </si>
  <si>
    <t>E60HZVS229</t>
  </si>
  <si>
    <t>COMPOSITE POINT FOR HAND SAFETY VALVE E60HZV229 IN FUEL GAS SKID E-X-6003 (SOFT)</t>
  </si>
  <si>
    <t>E65XY188</t>
  </si>
  <si>
    <t>E-81-HV-4346</t>
  </si>
  <si>
    <t>1IN BALL VALVE OILY WATER FROM FIRE WATER STORAGE TANKS E-TK-8101/02 TO OWD (NC)</t>
  </si>
  <si>
    <t>E91XY034A</t>
  </si>
  <si>
    <t>PILOT FOR FUEL GAS BLOCK VALVE IN SGT-200 SINGLE SHAFT E-X-9111 AIR DISTRIBUTION</t>
  </si>
  <si>
    <t>E91XY034B</t>
  </si>
  <si>
    <t>PILOT FOR FUEL GAS BLOCK VALVE IN SGT-200 SINGLE SHAFT E-X-9121 AIR DISTRIBUTION</t>
  </si>
  <si>
    <t>E91XY034C</t>
  </si>
  <si>
    <t>PILOT FOR FUEL GAS BLOCK VALVE IN SGT-200 SINGLE SHAFT E-X-9131 AIR DISTRIBUTION</t>
  </si>
  <si>
    <t>E91XY034D</t>
  </si>
  <si>
    <t>PILOT FOR FUEL GAS BLOCK VALVE IN SGT-200 SINGLE SHAFT E-X-9141 AIR DISTRIBUTION</t>
  </si>
  <si>
    <t>E25PY143</t>
  </si>
  <si>
    <t>FF POSITIONER FOR PRESSURE CONTROL VALVE E25PV143 IN FUEL GAS SKID E-X-2512 (FC)</t>
  </si>
  <si>
    <t>NOTAG-0682</t>
  </si>
  <si>
    <t>ANALYSIS INDICATING MOISTURE IN BUY-BACK GAS METERING PACKAGE-ANALYSERS E-X-4601</t>
  </si>
  <si>
    <t>E87XVS336</t>
  </si>
  <si>
    <t>COMPOSITE POINT FOR PAS ON-OFF VALVE E87XV336 IN STARTING SYSTEM E-X-8731 (SOFT)</t>
  </si>
  <si>
    <t>E65TI157-DUP1</t>
  </si>
  <si>
    <t>OIL TEMPERATURE INDICATION SIGNAL IN COMPRESSOR 1 E-X-6511 ON COMPRESSOR PACKAGE</t>
  </si>
  <si>
    <t>E65TI157-DUP2</t>
  </si>
  <si>
    <t>E65TI257-DUP1</t>
  </si>
  <si>
    <t>OIL TEMPERATURE INDICATION SIGNAL IN COMPRESSOR 2 E-X-6521 ON COMPRESSOR PACKAGE</t>
  </si>
  <si>
    <t>E65TI257-DUP2</t>
  </si>
  <si>
    <t>E65TI357-DUP1</t>
  </si>
  <si>
    <t>OIL TEMPERATURE INDICATION SIGNAL IN COMPRESSOR 3 E-X-6531 ON COMPRESSOR PACKAGE</t>
  </si>
  <si>
    <t>E65TI357-DUP2</t>
  </si>
  <si>
    <t>E65TI457-DUP1</t>
  </si>
  <si>
    <t>OIL TEMPERATURE INDICATION SIGNAL IN COMPRESSOR 4 E-X-6541 ON COMPRESSOR PACKAGE</t>
  </si>
  <si>
    <t>E65TI457-DUP2</t>
  </si>
  <si>
    <t>E65TI557-DUP1</t>
  </si>
  <si>
    <t>OIL TEMPERATURE INDICATION SIGNAL IN COMPRESSOR 5 E-X-6551 ON COMPRESSOR PACKAGE</t>
  </si>
  <si>
    <t>E65TI557-DUP2</t>
  </si>
  <si>
    <t>E66TZAHH062</t>
  </si>
  <si>
    <t>THERMAL OXIDISER CHAMBER TEMPERATURE HIGH HIGH IN THERMAL OXIDISER SYSTEM (SOFT)</t>
  </si>
  <si>
    <t>E87XL081B</t>
  </si>
  <si>
    <t>AIR OUTLET LOUVRE A/B/C/D NOT OPEN IN EMERGENCY DIESEL GENERATOR E-X-8711 (SOFT)</t>
  </si>
  <si>
    <t>E87YA107</t>
  </si>
  <si>
    <t>COMMUNICATION FAULT PLC&lt;&gt;GPR 7UM62 IN EMERGENCY DIESEL GENERATOR E-X-8711 (SOFT)</t>
  </si>
  <si>
    <t>E87YA108</t>
  </si>
  <si>
    <t>COMMUNICATION FAULT PLC&lt;&gt;GPR 7UM23 IN EMERGENCY DIESEL GENERATOR E-X-8711 (SOFT)</t>
  </si>
  <si>
    <t>E87YA109</t>
  </si>
  <si>
    <t>COMMUNICATION FAULT PLC&lt;&gt;REMOTE IO IN EMERGENCY DIESEL GENERATOR E-X-8711 (SOFT)</t>
  </si>
  <si>
    <t>E87YA110</t>
  </si>
  <si>
    <t>COMMUNICATION FAULT PLC&lt;&gt;PYROMETER IN EMERGENCY DIESEL GENERATOR E-X-8711 (SOFT)</t>
  </si>
  <si>
    <t>E87XA196A</t>
  </si>
  <si>
    <t>MCB 24VDC BEFORE CONVERTER TRIPPED IN EMERGENCY DIESEL GENERATOR E-X-8711 (SOFT)</t>
  </si>
  <si>
    <t>E87XA085I</t>
  </si>
  <si>
    <t>MCB 230VAC ENCLOSURE LIGHT TRIPPED IN EMERGENCY DIESEL GENERATOR E-X-8711 (SOFT)</t>
  </si>
  <si>
    <t>E87TA032</t>
  </si>
  <si>
    <t>ENCLOSURE TEMPERATURE OUT OF RANGE IN EMERGENCY DIESEL GENERATOR E-X-8711 (SOFT)</t>
  </si>
  <si>
    <t>E-64-HV-3064</t>
  </si>
  <si>
    <t>1/2IN BALL VALVE INSTRUMENT AIR IN NITROGEN GENERATION PACKAGE E-X-6401 (DELETE)</t>
  </si>
  <si>
    <t>E-64-HV-3065</t>
  </si>
  <si>
    <t>E-24-HV-6514</t>
  </si>
  <si>
    <t>1IN GLOBE VALVE COOLING WATER IN COOLING WATER SYSTEM CYLINDER E-X-2411 (DELETE)</t>
  </si>
  <si>
    <t>E-24-HV-6516</t>
  </si>
  <si>
    <t>E-24-HV-6520</t>
  </si>
  <si>
    <t>E-24-HV-6522</t>
  </si>
  <si>
    <t>E-24-HV-6526</t>
  </si>
  <si>
    <t>E-24-HV-6528</t>
  </si>
  <si>
    <t>E-24-HV-6532</t>
  </si>
  <si>
    <t>E-24-HV-6534</t>
  </si>
  <si>
    <t>E-64-HV-3061-DUP1</t>
  </si>
  <si>
    <t>E-64-HV-3062-DUP1</t>
  </si>
  <si>
    <t>E-64-HV-3063-DUP1</t>
  </si>
  <si>
    <t>E-21-HV-1019-DUP1</t>
  </si>
  <si>
    <t>1IN BALL VALVE PROCESS CONDENSATE IN RERUN DRUM PUMP SEAL PLAN-11 E-P-2101B (NC)</t>
  </si>
  <si>
    <t>E-52-HV-3436</t>
  </si>
  <si>
    <t>1/2IN DBB BALL VALVE IN CHEMICAL INJECTION PACKAGE E-X-5201 (ANTIFOAM) (DELETE)</t>
  </si>
  <si>
    <t>E-52-HV-3439</t>
  </si>
  <si>
    <t>E-52-HV-3446</t>
  </si>
  <si>
    <t>R-20-HV-6883</t>
  </si>
  <si>
    <t>1IN PLUG VALVE PROCESS CONDENSATE FROM RV2027 TO CLOSED DRAIN (DELETE) (DELETE)</t>
  </si>
  <si>
    <t>E-47-NRV-0384</t>
  </si>
  <si>
    <t>2IN CHECK VALVE FROM LP ONSHORE METHANOL PUMPS TO INJECTION QUILL E-20-SPIP-011</t>
  </si>
  <si>
    <t>E-47-NRV-0400</t>
  </si>
  <si>
    <t>R-25-HV-0322</t>
  </si>
  <si>
    <t>3/4IN GLOBE VALVE HYDROCARBON GAS ON FEED GAS FILTER COALESCER FL-2521 (DELETE)</t>
  </si>
  <si>
    <t>R-27-HV-1429</t>
  </si>
  <si>
    <t>3/4IN BALL VALVE HYDROCARBON GAS ON LEVEL TRANSMITTER BRIDLE R27LT105A (DELETE)</t>
  </si>
  <si>
    <t>R-27-HV-1430</t>
  </si>
  <si>
    <t>R-27-HV-1431</t>
  </si>
  <si>
    <t>R-27-HV-1432</t>
  </si>
  <si>
    <t>R-27-HV-1496</t>
  </si>
  <si>
    <t>1/2IN BALL VALVE HYDROCARBON GAS ON LEVEL TRANSMITTER BRIDLE R27LT105B (DELETE)</t>
  </si>
  <si>
    <t>R-27-HV-1497</t>
  </si>
  <si>
    <t>R-27-HV-1498</t>
  </si>
  <si>
    <t>R-27-HV-1499</t>
  </si>
  <si>
    <t>R-27-HV-1504</t>
  </si>
  <si>
    <t>3/4IN BALL VALVE HYDROCARBON GAS ON LEVEL TRANSMITTER BRIDLE R27LT105B (DELETE)</t>
  </si>
  <si>
    <t>R-27-HV-1505</t>
  </si>
  <si>
    <t>R-27-HV-1506</t>
  </si>
  <si>
    <t>R-27-HV-1507</t>
  </si>
  <si>
    <t>R-27-HV-1510</t>
  </si>
  <si>
    <t>E-28-HV-0519</t>
  </si>
  <si>
    <t>1IN BALL VALVE ON RICH MEG FLASH DRUM CONDENSATE SAMPLING E-28-SCJ-001 (DELETE)</t>
  </si>
  <si>
    <t>E-28-HV-7730</t>
  </si>
  <si>
    <t>E-28-HV-7731</t>
  </si>
  <si>
    <t>E-28-HV-7739</t>
  </si>
  <si>
    <t>E-28-HV-7740</t>
  </si>
  <si>
    <t>E-28-HV-7775</t>
  </si>
  <si>
    <t>E-28-HV-7776</t>
  </si>
  <si>
    <t>E-28-HV-7778</t>
  </si>
  <si>
    <t>R-28-HV-1786</t>
  </si>
  <si>
    <t>1IN BALL VALVE MEG RICH ON LEVEL TRANSMITTER BRIDLE R28LT007 FOR DRAIN (DELETE)</t>
  </si>
  <si>
    <t>R-28-HV-1831</t>
  </si>
  <si>
    <t>1IN PLUG VALVE FROM GF RICH MEG FLASH DRUM PUMPS TO RAVEN RICH MEG STORAGE DRUM</t>
  </si>
  <si>
    <t>R-28-HV-1833</t>
  </si>
  <si>
    <t>R-20-HV-6912</t>
  </si>
  <si>
    <t>1IN GATE VALVE PROCESS CONDENSATE FROM RE2011C OUTLET TO RE2011D INLET (DELETE)</t>
  </si>
  <si>
    <t>R-20-HV-6913</t>
  </si>
  <si>
    <t>R-20-HV-6914</t>
  </si>
  <si>
    <t>1IN GATE VALVE PROCESS CONDENSATE FROM RE2021C INLET TO RE2021D OUTLET (DELETE)</t>
  </si>
  <si>
    <t>R-20-HV-6915</t>
  </si>
  <si>
    <t>R-20-HV-6916</t>
  </si>
  <si>
    <t>1IN GATE VALVE PROCESS CONDENSATE FROM RE2021C OUTLET TO RE2021D INLET (DELETE)</t>
  </si>
  <si>
    <t>R-20-HV-6917</t>
  </si>
  <si>
    <t>R20PDI075</t>
  </si>
  <si>
    <t>PRESSURE DIFFERENTIAL INDICATOR FOR PRESSURE DIFFERENTIAL TRANSMITTER R20PDT075</t>
  </si>
  <si>
    <t>E21PC134A</t>
  </si>
  <si>
    <t>PRESSURE CONTROLLER EV2103 CNDS STAB COL TO LP FLASH G COMP SUCT DRM (SOFT TAG)</t>
  </si>
  <si>
    <t>E25PDI046</t>
  </si>
  <si>
    <t>HIGH HIGH PRESSURE DIFFERENTIAL INDICATOR FOR PRESSURE DIFFERENTIAL TRANSMITTER</t>
  </si>
  <si>
    <t>E25PDI111</t>
  </si>
  <si>
    <t>PRESSURE DIFFERENTIAL INDICATOR FOR PRESSURE DIFFERENTIAL TRANSMITTER E25PDT111</t>
  </si>
  <si>
    <t>E25PDI121</t>
  </si>
  <si>
    <t>PRESSURE DIFFERENTIAL INDICATOR FOR PRESSURE DIFFERENTIAL TRANSMITTER E25PDT121</t>
  </si>
  <si>
    <t>E25PDI187</t>
  </si>
  <si>
    <t>PRESSURE DIFFERENTIAL INDICATOR FOR PRESSURE DIFFERENTIAL TRANSMITTER E25PDT187</t>
  </si>
  <si>
    <t>E25PDI224</t>
  </si>
  <si>
    <t>PRESSURE DIFFERENTIAL INDICATOR FOR PRESSURE DIFFERENTIAL TRANSMITTER E25PDT224</t>
  </si>
  <si>
    <t>E25PDI250</t>
  </si>
  <si>
    <t>PRESSURE DIFFERENTIAL INDICATOR FOR PRESSURE DIFFERENTIAL TRANSMITTER E25PDT250</t>
  </si>
  <si>
    <t>E25PDI346</t>
  </si>
  <si>
    <t>E25PDI411</t>
  </si>
  <si>
    <t>PRESSURE DIFFERENTIAL INDICATOR FOR PRESSURE DIFFERENTIAL TRANSMITTER E25PDT411</t>
  </si>
  <si>
    <t>E25PDI421</t>
  </si>
  <si>
    <t>PRESSURE DIFFERENTIAL INDICATOR FOR PRESSURE DIFFERENTIAL TRANSMITTER E25PDT421</t>
  </si>
  <si>
    <t>E25PDI467</t>
  </si>
  <si>
    <t>PRESSURE DIFFERENTIAL INDICATOR FOR PRESSURE DIFFERENTIAL TRANSMITTER E25PDT467</t>
  </si>
  <si>
    <t>E25PDI487</t>
  </si>
  <si>
    <t>PRESSURE DIFFERENTIAL INDICATOR FOR PRESSURE DIFFERENTIAL TRANSMITTER E25PDT487</t>
  </si>
  <si>
    <t>E25PDI524</t>
  </si>
  <si>
    <t>PRESSURE DIFFERENTIAL INDICATOR FOR PRESSURE DIFFERENTIAL TRANSMITTER E25PDT524</t>
  </si>
  <si>
    <t>E25PDI550</t>
  </si>
  <si>
    <t>PRESSURE DIFFERENTIAL INDICATOR FOR PRESSURE DIFFERENTIAL TRANSMITTER E25PDT550</t>
  </si>
  <si>
    <t>R-43-HV-2668</t>
  </si>
  <si>
    <t>1/2IN BALL VALVE FROM V-4321 H.P. FLARE K.O. DRUM TO TP HP FLARE STACK (DELETE)</t>
  </si>
  <si>
    <t>R-43-HV-2677</t>
  </si>
  <si>
    <t>1/2IN BALL VALVE FROM V-4321 H.P. FLARE K.O. DRUM TO CLOSED DRAIN DRUM (DELETE)</t>
  </si>
  <si>
    <t>R-43-HV-2679</t>
  </si>
  <si>
    <t>R-43-HV-2681</t>
  </si>
  <si>
    <t>R-43-HV-3265</t>
  </si>
  <si>
    <t>1/2IN BALL VALVE FROM V-4322 L.P. FLARE K.O. DRUM TO CLOSED DRAIN DRUM (DELETE)</t>
  </si>
  <si>
    <t>R-43-HV-3267</t>
  </si>
  <si>
    <t>E25XZVS253</t>
  </si>
  <si>
    <t>COMPOSITE POINT FOR SIS ON-OFF VALVE E25XZV253 IN FUEL GAS SKID E-X-2512 (SOFT)</t>
  </si>
  <si>
    <t>E25XZVS254</t>
  </si>
  <si>
    <t>E25XZVS255</t>
  </si>
  <si>
    <t>E25XZVS256</t>
  </si>
  <si>
    <t>COMPOSITE POINT FOR SIS ON-OFF VALVE E25XZV256 IN FUEL GAS SKID E-X-2512 (SOFT)</t>
  </si>
  <si>
    <t>R-45-HV-0440</t>
  </si>
  <si>
    <t>3/4IN BALL VALVE PILOT GAS FOR PRESSURE TRANSMITTER ISOLATION R25PT060 (DELETE)</t>
  </si>
  <si>
    <t>R-45-HV-7191</t>
  </si>
  <si>
    <t>1IN BALL VALVE FUEL GAS FROM HP FUEL GAS HEATER H-4522 TO DISTRIBUTION (DELETE)</t>
  </si>
  <si>
    <t>R-45-HV-7220</t>
  </si>
  <si>
    <t>R-45-HV-7221</t>
  </si>
  <si>
    <t>R27PDI110B</t>
  </si>
  <si>
    <t>PRESSURE DIFFERENTIAL INDICATOR FOR PRESSURE DIFFERENTIAL TRANSMITTER R27PDT110B</t>
  </si>
  <si>
    <t>R-46-HV-7197</t>
  </si>
  <si>
    <t>1IN BALL VALVE VENT-HP RELIEF FROM GAS COMPRESSOR A TO HP FLARE HEADER (DELETE)</t>
  </si>
  <si>
    <t>R-46-HV-7199</t>
  </si>
  <si>
    <t>1IN BALL VALVE VENT-HP RELIEF FROM GAS COMPRESSOR B TO HP FLARE HEADER (DELETE)</t>
  </si>
  <si>
    <t>R28PDI004</t>
  </si>
  <si>
    <t>PRESSURE DIFFERENTIAL INDICATOR FOR PRESSURE DIFFERENTIAL TRANSMITTER R28PDT004</t>
  </si>
  <si>
    <t>R28PDI005</t>
  </si>
  <si>
    <t>PRESSURE DIFFERENTIAL INDICATOR FOR PRESSURE DIFFERENTIAL TRANSMITTER R28PDT005</t>
  </si>
  <si>
    <t>E-51-HV-7586</t>
  </si>
  <si>
    <t>3/4IN BALL VALVE INSTRUMENT AIR TO RAVEN SCALE INHIBITOR TRANSFER PUMP (DELETE)</t>
  </si>
  <si>
    <t>E-51-HV-7588</t>
  </si>
  <si>
    <t>E29PDI633</t>
  </si>
  <si>
    <t>PRESSURE DIFFERENTIAL INDICATOR FOR PRESSURE DIFFERENTIAL TRANSMITTER E29PDT633</t>
  </si>
  <si>
    <t>E29PDI638</t>
  </si>
  <si>
    <t>PRESSURE DIFFERENTIAL INDICATOR FOR PRESSURE DIFFERENTIAL TRANSMITTER E29PDT638</t>
  </si>
  <si>
    <t>E29UI001</t>
  </si>
  <si>
    <t>MULTIVARIABLE INDICATOR FOR LEVEL TRANSMITTER E29LT001 AT TANKER UNLOADING AREA</t>
  </si>
  <si>
    <t>E-52-SPHO-006</t>
  </si>
  <si>
    <t>1IN FLEXIBLE HOSE FLANGED ENDS ON OXYGEN SCAVENGER TRANSFER PUMP INLET E-P-5220</t>
  </si>
  <si>
    <t>R-41-HV-6964</t>
  </si>
  <si>
    <t>1IN GATE VALVE FUEL GAS FROM FUEL GAS PACKAGE X-4521 TO PURGE FUEL GAS (DELETE)</t>
  </si>
  <si>
    <t>E42TI052</t>
  </si>
  <si>
    <t>TEMP INDICATOR L PURITY TEMP INDICATOR CRITICAL N2 DISTR TO HP FLR WET COLL HDR</t>
  </si>
  <si>
    <t>R45PDI004</t>
  </si>
  <si>
    <t>PRESSURE DIFFERENTIAL INDICATOR FOR PRESSURE DIFFERENTIAL TRANSMITTER R45PDT004</t>
  </si>
  <si>
    <t>R45PDI035</t>
  </si>
  <si>
    <t>PRESSURE DIFFERENTIAL INDICATOR FOR PRESSURE DIFFERENTIAL TRANSMITTER R45PDT035</t>
  </si>
  <si>
    <t>E-60-SPHO-009</t>
  </si>
  <si>
    <t>FLEXIBLE HOSE FROM INSTRUMENT AIR DISTRIBUTION TO HOT OIL FILLING PUMP E-P-6003</t>
  </si>
  <si>
    <t>E46PDI080</t>
  </si>
  <si>
    <t>PRESSURE DIFFERENTIAL INDICATOR FOR PRESSURE DIFFERENTIAL TRANSMITTER E46PDT080</t>
  </si>
  <si>
    <t>E47UI008</t>
  </si>
  <si>
    <t>MULTIVARIABLE INDICATOR FOR LEVEL TRANSMITTERS E47LT008/016 AT TANKER UNLOADING</t>
  </si>
  <si>
    <t>E51PDI032</t>
  </si>
  <si>
    <t>PRESSURE DIFFERENTIAL INDICATOR FOR PRESSURE DIFFERENTIAL TRANSMITTER E51PDT032</t>
  </si>
  <si>
    <t>E52EEH066</t>
  </si>
  <si>
    <t>ELECTRICAL HEATER-COMPOSITE FOR SODIUM CARBONATE STORAGE TANK HEATER E-EH-5203B</t>
  </si>
  <si>
    <t>E52EEH067</t>
  </si>
  <si>
    <t>ELECTRICAL HEATER-COMPOSITE FOR SODIUM CARBONATE STORAGE TANK HEATER E-EH-5203A</t>
  </si>
  <si>
    <t>E-63-HV-9141</t>
  </si>
  <si>
    <t>3/4IN BALL VALVE INSTRUMENT AIR IN PAUA/PAUC AREA UTILITY DISTRIBUTION (DELETE)</t>
  </si>
  <si>
    <t>E-63-HV-9142</t>
  </si>
  <si>
    <t>E-63-HV-9145</t>
  </si>
  <si>
    <t>E-63-HV-9146</t>
  </si>
  <si>
    <t>E52MPP21</t>
  </si>
  <si>
    <t>PAS MOTOR STATUS/CONTROL FOR HYDROCHLORIC ACID OFF-LOADING PUMP MOTOR E-PM-5221</t>
  </si>
  <si>
    <t>E-64-HV-3810</t>
  </si>
  <si>
    <t>1IN BALL VALVE LOW PURITY NITROGEN IN PAQA AREA UTILITY DISTRIBUTION-2 (DELETE)</t>
  </si>
  <si>
    <t>E-64-HV-3811</t>
  </si>
  <si>
    <t>E-64-HV-3812</t>
  </si>
  <si>
    <t>1IN BALL VALVE LOW PURITY NITROGEN IN PAQA AREA UTILITY DISTRIBUTION 1 (DELETE)</t>
  </si>
  <si>
    <t>E-64-HV-3813</t>
  </si>
  <si>
    <t>E-64-HV-3814</t>
  </si>
  <si>
    <t>1IN BALL VALVE LOW PURITY NITROGEN IN PAJB AREA UTILITY DISTRIBUTION-2 (DELETE)</t>
  </si>
  <si>
    <t>E-64-HV-3815</t>
  </si>
  <si>
    <t>E52PDI126</t>
  </si>
  <si>
    <t>PRESSURE DIFFERENTIAL INDICATOR FOR PRESSURE DIFFERENTIAL TRANSMITTER E52PDT126</t>
  </si>
  <si>
    <t>E52PDI136</t>
  </si>
  <si>
    <t>PRESSURE DIFFERENTIAL INDICATOR FOR PRESSURE DIFFERENTIAL TRANSMITTER E52PDT136</t>
  </si>
  <si>
    <t>E52PI126B</t>
  </si>
  <si>
    <t>PRESSURE INDICATOR FOR PRESSURE DIFFERENTIAL TRANSMITTER E52PDT126 (DOWNSTREAM)</t>
  </si>
  <si>
    <t>E52PI136B</t>
  </si>
  <si>
    <t>PRESSURE INDICATOR FOR PRESSURE DIFFERENTIAL TRANSMITTER E52PDT136 (DOWNSTREAM)</t>
  </si>
  <si>
    <t>E52TY068</t>
  </si>
  <si>
    <t>TEMPERATURE SIGNAL CONVERTER-LOW SELECT FOR TEMPERATURE TRANSMITTER E52TT068A/B</t>
  </si>
  <si>
    <t>E-65-HV-0117</t>
  </si>
  <si>
    <t>3/4IN BALL VALVE PLANT AIR IN PAPA AREA UTILITY DISTRIBUTION-2 UNIT 30 (DELETE)</t>
  </si>
  <si>
    <t>E-65-HV-0118</t>
  </si>
  <si>
    <t>E-67-HV-8424</t>
  </si>
  <si>
    <t>1 1/2IN GLOBE VALVE LP FUEL GAS BYPASS FOR PRESSURE CONTROL VALVE E67PV00B (NC)</t>
  </si>
  <si>
    <t>E-67-HV-8454</t>
  </si>
  <si>
    <t>1IN BALL VALVE FROM BOTTOM PUMP E-P-6703A TO 300# DRAIN NETWORK HEADER (DELETE)</t>
  </si>
  <si>
    <t>E-67-HV-8455</t>
  </si>
  <si>
    <t>1IN BALL VALVE FROM BOTTOM PUMP E-P-6703B TO 300# DRAIN NETWORK HEADER (DELETE)</t>
  </si>
  <si>
    <t>E60PDI046</t>
  </si>
  <si>
    <t>PRESSURE DIFFERENTIAL INDICATOR FOR PRESSURE DIFFERENTIAL TRANSMITTER E60PDT046</t>
  </si>
  <si>
    <t>E60XZVS220</t>
  </si>
  <si>
    <t>COMPOSITE POINT FOR SIS ON-OFF VALVE E60XZV220 IN FUEL GAS SKID E-X-6003 (SOFT)</t>
  </si>
  <si>
    <t>E60XZVS223</t>
  </si>
  <si>
    <t>COMPOSITE POINT FOR SIS ON-OFF VALVE E60XZV223 IN FUEL GAS SKID E-X-6003 (SOFT)</t>
  </si>
  <si>
    <t>E60XZVS224</t>
  </si>
  <si>
    <t>COMPOSITE POINT FOR SIS ON-OFF VALVE E60XZV224 IN FUEL GAS SKID E-X-6003 (SOFT)</t>
  </si>
  <si>
    <t>E60XZVS225</t>
  </si>
  <si>
    <t>COMPOSITE POINT FOR SIS ON-OFF VALVE E60XZV225 IN FUEL GAS SKID E-X-6003 (SOFT)</t>
  </si>
  <si>
    <t>E-81-HV-4062</t>
  </si>
  <si>
    <t>3/4IN BALL VALVE NON HAZARDOUS OPEN DRAINS FROM TRUCKING CONNECTION TO CWD (NC)</t>
  </si>
  <si>
    <t>E-81-HV-4063</t>
  </si>
  <si>
    <t>E-81-HV-4064</t>
  </si>
  <si>
    <t>E-81-HV-4065</t>
  </si>
  <si>
    <t>E-24-HV-6517</t>
  </si>
  <si>
    <t>1IN GATE VALVE COOLING WATER IN COOLING WATER SYSTEM CYLINDER E-X-2411 (DELETE)</t>
  </si>
  <si>
    <t>E-24-HV-6523</t>
  </si>
  <si>
    <t>E-24-HV-6529</t>
  </si>
  <si>
    <t>E-24-HV-6581</t>
  </si>
  <si>
    <t>E81UI001</t>
  </si>
  <si>
    <t>MULTIVARIABLE INDICATOR FOR LEVEL TRANSMITTER E81LT001 AT TRUCKS UNLOADING AREA</t>
  </si>
  <si>
    <t>E81UI011</t>
  </si>
  <si>
    <t>MULTIVARIABLE INDICATOR FOR LEVEL TRANSMITTER E81LT011 AT TRUCKS UNLOADING AREA</t>
  </si>
  <si>
    <t>E24TI195A</t>
  </si>
  <si>
    <t>TEMPERATURE INDICATOR IN COOLING WATER SYSTEM CYLINDER E-X-2411 (PAS/UCP) (SOFT)</t>
  </si>
  <si>
    <t>E24TI197A</t>
  </si>
  <si>
    <t>E24TI199A</t>
  </si>
  <si>
    <t>E24TI201A</t>
  </si>
  <si>
    <t>E24TI196A</t>
  </si>
  <si>
    <t>E24TI200A</t>
  </si>
  <si>
    <t>E24TI200B</t>
  </si>
  <si>
    <t>TEMPERATURE INDICATOR IN COOLING WATER SYSTEM CYLINDER E-X-2421 (PAS/UCP) (SOFT)</t>
  </si>
  <si>
    <t>E24TI198A</t>
  </si>
  <si>
    <t>E24TI194A</t>
  </si>
  <si>
    <t>E24TI202A</t>
  </si>
  <si>
    <t>E24TI262A</t>
  </si>
  <si>
    <t>E24TI191A</t>
  </si>
  <si>
    <t>E24TI195B</t>
  </si>
  <si>
    <t>E24TI197B</t>
  </si>
  <si>
    <t>E24TI201B</t>
  </si>
  <si>
    <t>E24TI199B</t>
  </si>
  <si>
    <t>E24TI196B</t>
  </si>
  <si>
    <t>E24TI198B</t>
  </si>
  <si>
    <t>E24TI194B</t>
  </si>
  <si>
    <t>E24TI262B</t>
  </si>
  <si>
    <t>E24TI202B</t>
  </si>
  <si>
    <t>E24TI191B</t>
  </si>
  <si>
    <t>EI57010</t>
  </si>
  <si>
    <t>PAS LOGIC INTERLOCK FOR RECEPTION AREA CLOSED DRAINS DRUM PUMP MOTOR E-PM-5701A</t>
  </si>
  <si>
    <t>EI57018</t>
  </si>
  <si>
    <t>EI57023</t>
  </si>
  <si>
    <t>E-64-HV-9136</t>
  </si>
  <si>
    <t>1IN BALL VALVE NON CRITICAL LP NITROGEN PAAA AREA UTILITY DISTRIBUTION (DELETE)</t>
  </si>
  <si>
    <t>E-64-HV-9137</t>
  </si>
  <si>
    <t>E63XA275</t>
  </si>
  <si>
    <t>ALARM FOR CONTROLLER PANEL E-ICP-6301/6302 ON AIR DRYER PACKAGE E-X-6311 (SOFT)</t>
  </si>
  <si>
    <t>E63XA175</t>
  </si>
  <si>
    <t>NOTAG-0374</t>
  </si>
  <si>
    <t>E91ZI071A</t>
  </si>
  <si>
    <t>POSITION INDICATOR FOR POSITION SWITCH AUTO DRAINS VALVE OPEN E91ZSO071A (SOFT)</t>
  </si>
  <si>
    <t>E91ZI071B</t>
  </si>
  <si>
    <t>POSITION INDICATOR FOR POSITION SWITCH AUTO DRAINS VALVE OPEN E91ZSO071B (SOFT)</t>
  </si>
  <si>
    <t>E91ZI071C</t>
  </si>
  <si>
    <t>POSITION INDICATOR FOR POSITION SWITCH AUTO DRAINS VALVE OPEN E91ZSO071C (SOFT)</t>
  </si>
  <si>
    <t>E91ZI071D</t>
  </si>
  <si>
    <t>POSITION INDICATOR FOR POSITION SWITCH AUTO DRAINS VALVE OPEN E91ZSO071D (SOFT)</t>
  </si>
  <si>
    <t>E63HS176</t>
  </si>
  <si>
    <t>HAND SWITCH IN CONTROLLER PANEL E-ICP-6301 ON AIR DRYER PACKAGE E-X-6311 (SOFT)</t>
  </si>
  <si>
    <t>E63HS174</t>
  </si>
  <si>
    <t>E63HS276</t>
  </si>
  <si>
    <t>HAND SWITCH IN CONTROLLER PANEL E-ICP-6302 ON AIR DRYER PACKAGE E-X-6311 (SOFT)</t>
  </si>
  <si>
    <t>E63HS274</t>
  </si>
  <si>
    <t>E87HS033C</t>
  </si>
  <si>
    <t>GCP SS OPERATION MODE NOT ON AUTO IN EMERGENCY DIESEL GENERATOR E-X-8711 (SOFT)</t>
  </si>
  <si>
    <t>E87XA043K</t>
  </si>
  <si>
    <t>GPR GENERATOR INVERSE OVERCURRENT IN EMERGENCY DIESEL GENERATOR E-X-8711 (SOFT)</t>
  </si>
  <si>
    <t>E87XAHH043L</t>
  </si>
  <si>
    <t>GPR GENERATOR FREQUENCY HIGH HIGH IN EMERGENCY DIESEL GENERATOR E-X-8711 (SOFT)</t>
  </si>
  <si>
    <t>E87XA085U</t>
  </si>
  <si>
    <t>MCB 24VDC START BATTERY-1 TRIPPED IN EMERGENCY DIESEL GENERATOR E-X-8711 (SOFT)</t>
  </si>
  <si>
    <t>E87XA085V</t>
  </si>
  <si>
    <t>MCB 24VDC START BATTERY-2 TRIPPED IN EMERGENCY DIESEL GENERATOR E-X-8711 (SOFT)</t>
  </si>
  <si>
    <t>E87XA196B</t>
  </si>
  <si>
    <t>MCB 24VDC AFTER CONVERTER TRIPPED IN EMERGENCY DIESEL GENERATOR E-X-8711 (SOFT)</t>
  </si>
  <si>
    <t>E64PDAH153</t>
  </si>
  <si>
    <t>HIGH DIFFERENTIAL PRESSURE ALARM IN NITROGEN GENERATION PACKAGE E-X-6401 (SOFT)</t>
  </si>
  <si>
    <t>E-52-HV-3376</t>
  </si>
  <si>
    <t>1/2IN BALL VALVE IN CHEMICAL INJECTION PACKAGE E-X-5201 (OXYGEN SCAVENGER) (NC)</t>
  </si>
  <si>
    <t>E-52-HV-3342</t>
  </si>
  <si>
    <t>E-52-HV-3401</t>
  </si>
  <si>
    <t>E-52-HV-3403</t>
  </si>
  <si>
    <t>E-52-HV-3406</t>
  </si>
  <si>
    <t>E-52-HV-3412</t>
  </si>
  <si>
    <t>E-52-HV-3413</t>
  </si>
  <si>
    <t>E-52-HV-3415</t>
  </si>
  <si>
    <t>E-52-HV-3418</t>
  </si>
  <si>
    <t>E-52-HV-3424</t>
  </si>
  <si>
    <t>E-52-HV-3425</t>
  </si>
  <si>
    <t>E-52-HV-3428</t>
  </si>
  <si>
    <t>E-52-HV-3433</t>
  </si>
  <si>
    <t>E-52-HV-3445</t>
  </si>
  <si>
    <t>E-52-HV-3449</t>
  </si>
  <si>
    <t>E-52-HV-3452</t>
  </si>
  <si>
    <t>E-52-HV-3457</t>
  </si>
  <si>
    <t>E-52-HV-3458</t>
  </si>
  <si>
    <t>E-52-HV-3461</t>
  </si>
  <si>
    <t>E-52-HV-3466</t>
  </si>
  <si>
    <t>E-52-HV-3468</t>
  </si>
  <si>
    <t>E-52-HV-3471</t>
  </si>
  <si>
    <t>E-52-HV-3477</t>
  </si>
  <si>
    <t>E-52-HV-3478</t>
  </si>
  <si>
    <t>E-52-HV-3480</t>
  </si>
  <si>
    <t>E-52-HV-3483</t>
  </si>
  <si>
    <t>E-52-HV-3489</t>
  </si>
  <si>
    <t>E-52-HV-3490</t>
  </si>
  <si>
    <t>E-52-HV-3493</t>
  </si>
  <si>
    <t>E-51-HV-2163</t>
  </si>
  <si>
    <t>1/2IN DBB BALL VALVE ON COMMON CORROSION INHIBITOR DOSING PUMP EP5101A (DELETE)</t>
  </si>
  <si>
    <t>E-51-HV-2014</t>
  </si>
  <si>
    <t>3/8IN DBB BALL VALVE ON OFFSHORE SCALE INHIBITOR DOSING PUMP E-P-5105A (DELETE)</t>
  </si>
  <si>
    <t>E-51-HV-2028</t>
  </si>
  <si>
    <t>3/8IN DBB BALL VALVE ON OFFSHORE SCALE INHIBITOR DOSING PUMP E-P-5105B (DELETE)</t>
  </si>
  <si>
    <t>E-28-HV-8008</t>
  </si>
  <si>
    <t>R-28-HV-7347</t>
  </si>
  <si>
    <t>E-20-HV-0175</t>
  </si>
  <si>
    <t>1IN PLUG VALVE FROM SLUG CATCHER OVERHEADS TO HP SEPARATOR TOP VESSEL (DELETE)</t>
  </si>
  <si>
    <t>R-20-HV-0743</t>
  </si>
  <si>
    <t>1IN BALL VALVE FROM RV2030 CONDENSATE SEPARATOR TO LP FUEL GAS HEADER (DELETE)</t>
  </si>
  <si>
    <t>R-20-HV-0745</t>
  </si>
  <si>
    <t>R-21-HV-0054</t>
  </si>
  <si>
    <t>1IN BALL VALVE CONDENSATE FROM CONDENSATE COOLER R-A-2121 TO HP FLARE (DELETE)</t>
  </si>
  <si>
    <t>R-21-HV-0057</t>
  </si>
  <si>
    <t>E-24-HV-2559</t>
  </si>
  <si>
    <t>1IN GLOBE VALVE FROM E-V-2413 TO MP FLASH GAS COMPRESSOR SUCTION DRUM (DELETE)</t>
  </si>
  <si>
    <t>E-24-HV-3975</t>
  </si>
  <si>
    <t>1IN GLOBE VALVE FROM E-V-2423 TO MP FLASH GAS COMPRESSOR SUCTION DRUM (DELETE)</t>
  </si>
  <si>
    <t>E-25-HV-3027</t>
  </si>
  <si>
    <t>10IN BALL VALVE PROCESS HYDROCARBON FROM TSA INLET HEADER TO PIPERACK (DELETE)</t>
  </si>
  <si>
    <t>E-25-HV-3029</t>
  </si>
  <si>
    <t>R-25-HV-0197</t>
  </si>
  <si>
    <t>3/4IN BALL VALVE FROM ADSORBER TOWER TO A2521 REGENERATION GAS COOLER (DELETE)</t>
  </si>
  <si>
    <t>R-27-HV-1518</t>
  </si>
  <si>
    <t>1IN BALL VALVE HYDROCARBON GAS ON ONSHORE GAS COMP AIR COOLER A-2721B (DELETE)</t>
  </si>
  <si>
    <t>R-27-HV-1519</t>
  </si>
  <si>
    <t>R-27-HV-1520</t>
  </si>
  <si>
    <t>R-27-HV-1521</t>
  </si>
  <si>
    <t>E-20-HV-0062</t>
  </si>
  <si>
    <t>1IN GATE VALVE FROM SLUG CATCHER BOTTOMS HEATER TO HOT OIL DRAIN DRUM (DELETE)</t>
  </si>
  <si>
    <t>E-20-HV-0116</t>
  </si>
  <si>
    <t>E-20-HV-0134</t>
  </si>
  <si>
    <t>E-20-HV-0147</t>
  </si>
  <si>
    <t>E-28-HV-6934</t>
  </si>
  <si>
    <t>1IN BALL VALVE CONDENSATE FROM RAVEN RICH MEG FLASH DRUM TO CLOSED DRAINS (NC)</t>
  </si>
  <si>
    <t>E-28-HV-7658</t>
  </si>
  <si>
    <t>1IN GLOBE VALVE MEG RICH IN RICH MEG FEED PUMP E-P-2804A SAMPLING E-28-SCG-004</t>
  </si>
  <si>
    <t>E-28-HV-7664</t>
  </si>
  <si>
    <t>E-28-HV-7676</t>
  </si>
  <si>
    <t>1IN GLOBE VALVE MEG RICH IN RICH MEG FEED PUMP E-P-2804B SAMPLING E-28-SCG-005</t>
  </si>
  <si>
    <t>E-28-HV-7682</t>
  </si>
  <si>
    <t>1IN GLOBE VALVE MEG RICH IN RICH MEG FEED PUMP E-P-2804C SAMPLING E-28-SCG-006</t>
  </si>
  <si>
    <t>E-28-HV-7688</t>
  </si>
  <si>
    <t>E-28-HV-9450</t>
  </si>
  <si>
    <t>1IN PLUG VALVE RICH MEG FROM RICH MEG FLASH DRUM E-V-2801 TO LP FLARE (DELETE)</t>
  </si>
  <si>
    <t>E-28-HV-9636</t>
  </si>
  <si>
    <t>1IN BALL VALVE FROM UTILITY WATER TO ETK2803 MEG SLURRY DILUTION TANK (DELETE)</t>
  </si>
  <si>
    <t>E-30-HV-1397</t>
  </si>
  <si>
    <t>1IN BALL VALVE FROM E-V-3005 TO THERMAL OXIDISER HDR PRESSURE VESSELS (DELETE)</t>
  </si>
  <si>
    <t>E-30-HV-3235</t>
  </si>
  <si>
    <t>1IN BALL VALVE RICH MEG IN RICH MEG CENTRIFUGE SKID-CENTRIFUGE A E-X-3006 (NC)</t>
  </si>
  <si>
    <t>E-30-HV-3238</t>
  </si>
  <si>
    <t>E-30-HV-3282</t>
  </si>
  <si>
    <t>E-30-HV-3285</t>
  </si>
  <si>
    <t>1IN BALL VALVE RICH MEG IN RICH MEG CENTRIFUGE SKID-CENTRIFUGE B E-X-3006 (NC)</t>
  </si>
  <si>
    <t>E-30-HV-3288</t>
  </si>
  <si>
    <t>E-30-HV-3317</t>
  </si>
  <si>
    <t>E81PDI045</t>
  </si>
  <si>
    <t>PRESSURE DIFFERENTIAL INDICATOR INLET TO E-P-8121 FIRE WATER PUMP 2 (SOFT TAG)</t>
  </si>
  <si>
    <t>E81PDI041</t>
  </si>
  <si>
    <t>PRESSURE DIFFERENTIAL INDICATOR INLET TO E-P-8111 FIRE WATER PUMP 1 (SOFT TAG)</t>
  </si>
  <si>
    <t>E81PI051B</t>
  </si>
  <si>
    <t>PRESSURE DIFFERENTIAL INDICATOR INLET TO E-P-8131 FIRE WATER PUMP 3 (SOFT TAG)</t>
  </si>
  <si>
    <t>E81PDI051</t>
  </si>
  <si>
    <t>R20PC073B</t>
  </si>
  <si>
    <t>PRESSURE CONTROLLER FOR R20PV073B FROM RV2029 CONDENSATE FLASH DRUM TO LP FLARE</t>
  </si>
  <si>
    <t>E25FC147</t>
  </si>
  <si>
    <t>FLOW CONTROLLER FOR FLOW TRANSMITTER E25FT147 IN FUEL GAS SKID E-X-2512 (SOFT)</t>
  </si>
  <si>
    <t>E25PI167B</t>
  </si>
  <si>
    <t>PRESSURE INDICATOR-DOWNSTREAM FOR PRESSURE DIFFERENTIAL TRANSMITTER E25PDT4167</t>
  </si>
  <si>
    <t>R-43-HV-2673</t>
  </si>
  <si>
    <t>1/2IN BALL VALVE FROM V-4321 H.P. FLARE K.O. DRUM TO OILY WATER DRAIN (DELETE)</t>
  </si>
  <si>
    <t>R-43-HV-3260</t>
  </si>
  <si>
    <t>1/2IN BALL VALVE FROM V-4322 L.P. FLARE K.O. DRUM TO OILY WATER DRAIN (DELETE)</t>
  </si>
  <si>
    <t>R-45-HV-0422</t>
  </si>
  <si>
    <t>3/4IN BALL VALVE FUEL GAS FOR PRESSURE TRANSMITTER ISOLATION R25PT038 (DELETE)</t>
  </si>
  <si>
    <t>R-45-HV-2168</t>
  </si>
  <si>
    <t>1IN BALL VALVE FUEL GAS FROM LP FUEL GAS KO DRUM R-V-4522 TO LP FLARE (DELETE)</t>
  </si>
  <si>
    <t>R25TZAHH032</t>
  </si>
  <si>
    <t>SAFETY TEMPERATURE ALARM HIGH HIGH FOR TEMPERATURE TRANSMITTER R25TZT0321/0322</t>
  </si>
  <si>
    <t>E28PC103</t>
  </si>
  <si>
    <t>PRESSURE CONTROLLER FOR PRESSURE CONTROL VALVES WITH FF POSITIONER E28PV103A/B</t>
  </si>
  <si>
    <t>E28PC203</t>
  </si>
  <si>
    <t>PRESSURE CONTROLLER FOR PRESSURE CONTROL VALVES WITH FF POSITIONER E28PV203A/B</t>
  </si>
  <si>
    <t>E28PC303</t>
  </si>
  <si>
    <t>PRESSURE CONTROLLER FOR PRESSURE CONTROL VALVES WITH FF POSITIONER E28PV303A/B</t>
  </si>
  <si>
    <t>E-47-HV-3863</t>
  </si>
  <si>
    <t>1IN BALL VALVE METHANOL FROM METHANOL STORAGE DRUM TO LP FLARE HEADER (DELETE)</t>
  </si>
  <si>
    <t>E-47-HV-3866</t>
  </si>
  <si>
    <t>E-47-HV-3868</t>
  </si>
  <si>
    <t>E-30-HV-0263</t>
  </si>
  <si>
    <t>1IN GATE VALVE FROM E-V-3005 TO THERMAL OXIDISER HDR PRESSURE VESSELS (DELETE)</t>
  </si>
  <si>
    <t>E-30-HV-0267</t>
  </si>
  <si>
    <t>E-30-HV-0325</t>
  </si>
  <si>
    <t>1IN GATE VALVE HOT OIL FROM RICH MEG RECYCLE HEATER E-HX-3001B TO OWD (DELETE)</t>
  </si>
  <si>
    <t>E-30-HV-0345</t>
  </si>
  <si>
    <t>1IN GATE VALVE HOT OIL FROM RICH MEG RECYCLE HEATER E-HX-3001A TO OWD (DELETE)</t>
  </si>
  <si>
    <t>E-51-SPHO-018</t>
  </si>
  <si>
    <t>FLEXIBLE HOSE FLANGED ENDS ON RAVEN CORROSION INHIBITOR TRANSFER PUMP E-P-5115</t>
  </si>
  <si>
    <t>E-51-SPHO-034</t>
  </si>
  <si>
    <t>E-51-SPHO-051</t>
  </si>
  <si>
    <t>E29PZI214</t>
  </si>
  <si>
    <t>PRESSURE INDICATOR FOR PRESSURE SAFETY INSTRUMENT TRANSMITTER E29PZT214 (SOFT)</t>
  </si>
  <si>
    <t>E-30-HV-0523</t>
  </si>
  <si>
    <t>1IN GATE VALVE LEAN MEG FROM MEG REBOILER E-E-3001 TO LP FLARE HEADER (DELETE)</t>
  </si>
  <si>
    <t>E-30-HV-1431</t>
  </si>
  <si>
    <t>E-30-HV-1432</t>
  </si>
  <si>
    <t>E30MPP16A</t>
  </si>
  <si>
    <t>COMPOSITE POINT FOR MEG SALT DISSOLVER B TRANSFER PUMP MOTOR E-PM-3015A (SOFT)</t>
  </si>
  <si>
    <t>E30MPP16B</t>
  </si>
  <si>
    <t>COMPOSITE POINT FOR MEG SALT DISSOLVER B TRANSFER PUMP MOTOR E-PM-3015B (SOFT)</t>
  </si>
  <si>
    <t>E-54-HV-8390</t>
  </si>
  <si>
    <t>3/4IN BALL VALVE UTILITY WATER IN PAUA/PAUC AREA UTILITY DISTRIBUTION (DELETE)</t>
  </si>
  <si>
    <t>E-54-HV-8391</t>
  </si>
  <si>
    <t>E-54-HV-8396</t>
  </si>
  <si>
    <t>E-54-HV-8397</t>
  </si>
  <si>
    <t>E30PC412</t>
  </si>
  <si>
    <t>PRESSURE CONTROLLER-SPLIT RANGE FOR PRESSURE CONTROL VALVES E30PV412A/B (SOFT)</t>
  </si>
  <si>
    <t>E30TC150</t>
  </si>
  <si>
    <t>TEMPERATURE CONTROLLER FOR TEMPERATURE CONTROL VALVE WITH FF POSITIONER (SOFT)</t>
  </si>
  <si>
    <t>E42EEH901</t>
  </si>
  <si>
    <t>COMPOSITE POINT FOR HEATER THYRISTOR PANEL ON HP FLARE KO DRUM HEATER E-H-4201</t>
  </si>
  <si>
    <t>R-45-HV-1961</t>
  </si>
  <si>
    <t>1IN GATE VALVE FUEL GAS FROM LP FUEL GAS KO DRUM R-V-4522 TO HP FLARE (DELETE)</t>
  </si>
  <si>
    <t>R-45-HV-1964</t>
  </si>
  <si>
    <t>E46EEH106</t>
  </si>
  <si>
    <t>COMPOSITE POINT FOR PAS HEATER THYRISTOR PANEL - AUXILIARY GAS HEATER E-H-4601</t>
  </si>
  <si>
    <t>E47FQI049</t>
  </si>
  <si>
    <t>FLOW QUANTITY INDICATOR FROM LP ONSHORE METHANOL PUMP TO TSA INL HDR (SOFT TAG)</t>
  </si>
  <si>
    <t>E52MPP23</t>
  </si>
  <si>
    <t>PAS MOTOR STATUS/CONTROL FOR SODIUM CARBONATE OFF-LOADING PUMP MOTOR E-PM-5223</t>
  </si>
  <si>
    <t>E52MPP24</t>
  </si>
  <si>
    <t>PAS MOTOR STATUS/CONTROL FOR SODIUM HYDROXIDE OFF-LOADING PUMP MOTOR E-PM-5224</t>
  </si>
  <si>
    <t>E-64-HV-3787</t>
  </si>
  <si>
    <t>1IN BALL VALVE CRITICAL NITROGEN FROM LOW PURITY NITROGEN BUFFER DRUM (DELETE)</t>
  </si>
  <si>
    <t>E-64-HV-3788</t>
  </si>
  <si>
    <t>R56CI105</t>
  </si>
  <si>
    <t>CORROSION INDICATOR FROM Z5621 OPEN DRAIN SUMP TO TK5630 OILY H2O STORAGE TANK</t>
  </si>
  <si>
    <t>E-67-HV-0517</t>
  </si>
  <si>
    <t>1IN BALL VALVE 300# DRAINS TO MEG CONDENSATE COLLECTION DRUM E-V-2804 (DELETE)</t>
  </si>
  <si>
    <t>E-67-HV-0518</t>
  </si>
  <si>
    <t>1IN BALL VALVE 150# DRAINS TO MEG CONDENSATE COLLECTION DRUM E-V-2804 (DELETE)</t>
  </si>
  <si>
    <t>E-67-HV-4987</t>
  </si>
  <si>
    <t>1IN BALL VALVE RECOVERED OIL ON LEVEL TRANSMITTER-GWR BRIDLE E67LT005 (DELETE)</t>
  </si>
  <si>
    <t>E-67-HV-4993</t>
  </si>
  <si>
    <t>1IN BALL VALVE RECOVERED OIL ON LEVEL TRANSMITTER-GWR BRIDLE E67LT006 (DELETE)</t>
  </si>
  <si>
    <t>E60BAL252</t>
  </si>
  <si>
    <t>BURNER ALARM INDICATOR FOR BURNER SWITCH E60BSL252 IN HOT OIL HEATER E-HF-6001</t>
  </si>
  <si>
    <t>E60BAL262A</t>
  </si>
  <si>
    <t>BURNER ALARM INDICATOR FOR BURNER SWITCH E60BSL262 IN HOT OIL HEATER E-HF-6001</t>
  </si>
  <si>
    <t>E60FC217</t>
  </si>
  <si>
    <t>FLOW CONTROLLER FOR FLOW TRANSMITTER E60FT217 IN FUEL GAS SKID E-X-6003 (SOFT)</t>
  </si>
  <si>
    <t>E60PDC082</t>
  </si>
  <si>
    <t>PRESSURE DIFFERENTIAL CONTROLLER FOR PRESSURE DIFFERENTIAL VALVES E60PDV082A/B</t>
  </si>
  <si>
    <t>E-29-HV-1009</t>
  </si>
  <si>
    <t>3/4IN GATE VALVE LEAN MEG IN LEAN MEG BOOSTER PUMP SEAL PLAN-65 E-P-2903C (NO)</t>
  </si>
  <si>
    <t>E-29-HV-1008</t>
  </si>
  <si>
    <t>3/4IN GATE VALVE LEAN MEG IN LEAN MEG BOOSTER PUMP SEAL PLAN-65 E-P-2903B (NO)</t>
  </si>
  <si>
    <t>E-29-HV-1007</t>
  </si>
  <si>
    <t>E-29-HV-1006</t>
  </si>
  <si>
    <t>3/4IN GATE VALVE LEAN MEG IN LEAN MEG BOOSTER PUMP SEAL PLAN-65 E-P-2903A (NO)</t>
  </si>
  <si>
    <t>E-29-HV-1005</t>
  </si>
  <si>
    <t>R-21-HV-0114</t>
  </si>
  <si>
    <t>1IN GATE VALVE CONDENSATE FROM CONDENSATE COOLER R-A-2121 TO HP FLARE (DELETE)</t>
  </si>
  <si>
    <t>R-21-HV-0117</t>
  </si>
  <si>
    <t>E-29-HV-1010</t>
  </si>
  <si>
    <t>E86XS001</t>
  </si>
  <si>
    <t>MISC SWITCH FROM SLUG CATCHER BOTTOMS FILTER E-FL-2001B TO WET HP FLARE HEADER</t>
  </si>
  <si>
    <t>E86XS002</t>
  </si>
  <si>
    <t>E91BY280A</t>
  </si>
  <si>
    <t>SPARK GENERATOR: HIGH ENERGY IGNITER IN SGT-200 SINGLE SHAFT E-X-9111 MANIFOLD</t>
  </si>
  <si>
    <t>E91BY280B</t>
  </si>
  <si>
    <t>SPARK GENERATOR: HIGH ENERGY IGNITER IN SGT-200 SINGLE SHAFT E-X-9121 MANIFOLD</t>
  </si>
  <si>
    <t>E91BY280C</t>
  </si>
  <si>
    <t>SPARK GENERATOR: HIGH ENERGY IGNITER IN SGT-200 SINGLE SHAFT E-X-9131 MANIFOLD</t>
  </si>
  <si>
    <t>E91BY280D</t>
  </si>
  <si>
    <t>SPARK GENERATOR: HIGH ENERGY IGNITER IN SGT-200 SINGLE SHAFT E-X-9141 MANIFOLD</t>
  </si>
  <si>
    <t>E91BY281A</t>
  </si>
  <si>
    <t>E91BY281B</t>
  </si>
  <si>
    <t>E91BY281C</t>
  </si>
  <si>
    <t>E91BY281D</t>
  </si>
  <si>
    <t>E24MPSP13</t>
  </si>
  <si>
    <t>CYLINDER LUBRICATION PUMP E-PM-2413 - STOP IN FLASH GAS COMPRESSORS E-X-2411 (SOFT)</t>
  </si>
  <si>
    <t>E87PA092</t>
  </si>
  <si>
    <t>AIR VESSEL PRESSURE OUT OF RANGE IN EMERGENCY DIESEL GENERATOR E-X-8711 (SOFT)</t>
  </si>
  <si>
    <t>E-67-HV-8753</t>
  </si>
  <si>
    <t>1IN BALL VALVE PRODUCED WATER FROM MEG REGEN UNITS TO LOW POINT DRAIN (DELETE)</t>
  </si>
  <si>
    <t>EI57019</t>
  </si>
  <si>
    <t>PAS LOGIC INTERLOCK FOR GAS TREATMENT CLOSED DRAINS DRUM PUMP MOTOR E-PM-5702A</t>
  </si>
  <si>
    <t>NOTAG-0670</t>
  </si>
  <si>
    <t>ANALYSIS INDICATING MOISTURE IN GAS EXPORT METERING PACKAGE-ANALYSERS E-X-2701</t>
  </si>
  <si>
    <t>NOTAG-0694</t>
  </si>
  <si>
    <t>ANALYSIS INDICATING MOISTURE IN GAS EXPORT METERING PACKAGE-ANALYSERS R-X-2701</t>
  </si>
  <si>
    <t>E87LA061</t>
  </si>
  <si>
    <t>FUEL DAY TANK LEVEL OUT OF RANGE IN EMERGENCY DIESEL GENERATOR E-X-8711 (SOFT)</t>
  </si>
  <si>
    <t>E87XA052C</t>
  </si>
  <si>
    <t>VT 690VAC FUSE E-ETR-8701B BLOWN IN EMERGENCY DIESEL GENERATOR E-X-8711 (SOFT)</t>
  </si>
  <si>
    <t>E87XA052D</t>
  </si>
  <si>
    <t>VT 690VAC FUSE E-ETR-8701A BLOWN IN EMERGENCY DIESEL GENERATOR E-X-8711 (SOFT)</t>
  </si>
  <si>
    <t>E24TAHH020</t>
  </si>
  <si>
    <t>DISCHARGE TEMPERATURE 1 STAGE, CYL 2 IN FLASH GAS COMPRESSORS E-X-2411 (SOFT)</t>
  </si>
  <si>
    <t>E24TAHH306</t>
  </si>
  <si>
    <t>DISCHARGE TEMPERATURE 1 STAGE, CYL 4 IN FLASH GAS COMPRESSORS E-X-2411 (SOFT)</t>
  </si>
  <si>
    <t>E24TAHH420</t>
  </si>
  <si>
    <t>E24TAHH706</t>
  </si>
  <si>
    <t>E64AAH172A</t>
  </si>
  <si>
    <t>HIGH OXYGEN ALARM HIGH PURITY 1 IN NITROGEN GENERATION PACKAGE E-X-6401 (SOFT)</t>
  </si>
  <si>
    <t>E64AAH172B</t>
  </si>
  <si>
    <t>HIGH OXYGEN ALARM HIGH PURITY 2 IN NITROGEN GENERATION PACKAGE E-X-6401 (SOFT)</t>
  </si>
  <si>
    <t>E64AAH172C</t>
  </si>
  <si>
    <t>HIGH OXYGEN ALARM HIGH PURITY 3 IN NITROGEN GENERATION PACKAGE E-X-6401 (SOFT)</t>
  </si>
  <si>
    <t>E66HZS051</t>
  </si>
  <si>
    <t>THERMAL OXIDISER EMERGENCY SHUTDOWN FROM SIS IN THERMAL OXIDISER SYSTEM (SOFT)</t>
  </si>
  <si>
    <t>E87XA157</t>
  </si>
  <si>
    <t>COMMON AIR DAMPERS OPEN ALARM IN GENERATOR ENCLOSURE FIRE AREA E-X-8711 (SOFT)</t>
  </si>
  <si>
    <t>E-60-HV-7029</t>
  </si>
  <si>
    <t>1IN GATE VALVE HOT OIL IN HOT OIL CIRCULATION PUMP SEAL PLAN-52 E-P-6002A (NC)</t>
  </si>
  <si>
    <t>E-52-HV-3305</t>
  </si>
  <si>
    <t>3/4IN BALL VALVE IN MEG REGEN OXYGEN SCAVENGER STORAGE TANK E-TK-5204 (DELETE)</t>
  </si>
  <si>
    <t>E-52-HV-3306</t>
  </si>
  <si>
    <t>R25UL002</t>
  </si>
  <si>
    <t>MULTIVARIABLE STATUS PURGE IN PROGRESS ON LOCAL CONTROL PANEL (FIELD) LCP-2521</t>
  </si>
  <si>
    <t>R-20-HV-2869</t>
  </si>
  <si>
    <t>1/2IN BALL VALVE FROM INSTRUMENT AIR SUPPLY TO DELUGE VALVE R20XV006 (DELETE)</t>
  </si>
  <si>
    <t>R-20-HV-1817</t>
  </si>
  <si>
    <t>6IN BALL VALVE RICH MEG FROM CONDENSATE SEPARATOR TO RICH MEG FLASH DRUM (LO)</t>
  </si>
  <si>
    <t>R-20-HV-1819</t>
  </si>
  <si>
    <t>E-42-NRV-8685</t>
  </si>
  <si>
    <t>2IN CHECK VALVE FROM CRITICAL LOW PURITY NITROGEN DIST TO WET HP MAIN FLR HDR</t>
  </si>
  <si>
    <t>E-42-NRV-8686</t>
  </si>
  <si>
    <t>E-25-HV-0042</t>
  </si>
  <si>
    <t>1IN GLOBE VALVE HYDROCARBON GAS FROM ADSORBER TOWERS TO DRY FLARE HEADER (NC)</t>
  </si>
  <si>
    <t>E-25-HV-3024</t>
  </si>
  <si>
    <t>1IN BALL VALVE PROCESS HYDROCARBON FROM TSA INLET HEADER TO PIPERACK (DELETE)</t>
  </si>
  <si>
    <t>E-25-HV-3026</t>
  </si>
  <si>
    <t>E-25-HV-3028</t>
  </si>
  <si>
    <t>R-27-HV-1502</t>
  </si>
  <si>
    <t>1IN BALL VALVE HYDROCARBON GAS ON LEVEL TRANSMITTER BRIDLE R27LT105B (DELETE)</t>
  </si>
  <si>
    <t>R-27-HV-1503</t>
  </si>
  <si>
    <t>E-28-HV-1103</t>
  </si>
  <si>
    <t>1IN PLUG VALVE FROM LEAN MEG EXPORT PUMP TO SUBSEA - LOW POINT DRAIN (DELETE)</t>
  </si>
  <si>
    <t>E-28-HV-1104</t>
  </si>
  <si>
    <t>E-28-HV-1105</t>
  </si>
  <si>
    <t>E-28-HV-1106</t>
  </si>
  <si>
    <t>E-28-HV-1112</t>
  </si>
  <si>
    <t>1IN PLUG VALVE FROM LEAN MEG EXPORT PUMP TO SUBSEA - HIGH POINT VENT (DELETE)</t>
  </si>
  <si>
    <t>E-28-HV-6801</t>
  </si>
  <si>
    <t>1IN PLUG VALVE FROM RICH MEG FLASH DRUM PUMP E-P-2801B TO MEG DRAINS (DELETE)</t>
  </si>
  <si>
    <t>E-28-HV-6803</t>
  </si>
  <si>
    <t>1IN PLUG VALVE FROM RICH MEG FLASH DRUM PUMP E-P-2801A TO MEG DRAINS (DELETE)</t>
  </si>
  <si>
    <t>E-28-HV-6804</t>
  </si>
  <si>
    <t>E-28-HV-6969</t>
  </si>
  <si>
    <t>E-28-HV-6970</t>
  </si>
  <si>
    <t>E-28-HV-6971</t>
  </si>
  <si>
    <t>E-28-HV-7035</t>
  </si>
  <si>
    <t>E-28-HV-7654</t>
  </si>
  <si>
    <t>1IN BALL VALVE MEG RICH IN RICH MEG FEED PUMP E-P-2804A SAMPLING E-28-SCG-004</t>
  </si>
  <si>
    <t>E-28-HV-7655</t>
  </si>
  <si>
    <t>E-28-HV-7659</t>
  </si>
  <si>
    <t>E-28-HV-7660</t>
  </si>
  <si>
    <t>E-28-HV-7665</t>
  </si>
  <si>
    <t>E-28-HV-7666</t>
  </si>
  <si>
    <t>1IN BALL VALVE MEG RICH IN RICH MEG FEED PUMP E-P-2804B SAMPLING E-28-SCG-005</t>
  </si>
  <si>
    <t>E-28-HV-7667</t>
  </si>
  <si>
    <t>E-28-HV-7677</t>
  </si>
  <si>
    <t>E-28-HV-7683</t>
  </si>
  <si>
    <t>1IN BALL VALVE MEG RICH IN RICH MEG FEED PUMP E-P-2804C SAMPLING E-28-SCG-006</t>
  </si>
  <si>
    <t>E-28-HV-7684</t>
  </si>
  <si>
    <t>E-28-HV-7689</t>
  </si>
  <si>
    <t>E-28-HV-7763</t>
  </si>
  <si>
    <t>E-28-HV-7765</t>
  </si>
  <si>
    <t>E-28-HV-7766</t>
  </si>
  <si>
    <t>E-28-HV-7767</t>
  </si>
  <si>
    <t>E-28-HV-7769</t>
  </si>
  <si>
    <t>E-28-HV-7770</t>
  </si>
  <si>
    <t>R-20-HV-0875</t>
  </si>
  <si>
    <t>1IN GATE VALVE PROCESS CONDENSATE FROM RH2022A OUTLET TO CLOSED DRAIN (DELETE)</t>
  </si>
  <si>
    <t>E-28-SCF-004</t>
  </si>
  <si>
    <t>SKIMMED OIL SAMPLING FROM RICH MEG TANK E-TK-2801A TO MEG DRAIN DRUM E-V-2801</t>
  </si>
  <si>
    <t>E-28-SCF-005</t>
  </si>
  <si>
    <t>SKIMMED OIL SAMPLING FROM RICH MEG TANK E-TK-2801B TO MEG DRAIN DRUM E-V-2801</t>
  </si>
  <si>
    <t>R-20-HV-7510</t>
  </si>
  <si>
    <t>E-29-HV-1101</t>
  </si>
  <si>
    <t>1IN BALL VALVE FROM LEAN MEG EXPORT PUMP TO SUBSEA - LOW POINT DRAIN (DELETE)</t>
  </si>
  <si>
    <t>E-29-HV-1102</t>
  </si>
  <si>
    <t>E-29-HV-1108</t>
  </si>
  <si>
    <t>E-29-SCF-004</t>
  </si>
  <si>
    <t>SAMPLE CONNECTION FROM TRUCK CONNECTION TO LEAN MEG OFF-LOADING PUMP E-P-2905</t>
  </si>
  <si>
    <t>E-30-HV-0219</t>
  </si>
  <si>
    <t>1IN BALL VALVE FROM RICH MEG PRE TREATMENT RECYCLE PUMPS TO E-V-3005 (DELETE)</t>
  </si>
  <si>
    <t>E-30-HV-1389</t>
  </si>
  <si>
    <t>1IN BALL VALVE FROM E-V-3005 TO MEG TRAIN CONDENSATE COLLECTION DRUM (DELETE)</t>
  </si>
  <si>
    <t>E-30-HV-3232</t>
  </si>
  <si>
    <t>1IN BALL VALVE OILY WATER FROM MEG CENTRIFUGE LUBE OIL SKID E-X-3004 (DELETE)</t>
  </si>
  <si>
    <t>E-30-HV-3477</t>
  </si>
  <si>
    <t>1/2IN NEEDLE VALVE LUBE OIL IN MEG CENTRIFUGE LUBE OIL SKID E-X-3004 (DELETE)</t>
  </si>
  <si>
    <t>E-30-HV-3479</t>
  </si>
  <si>
    <t>E-30-HV-3488</t>
  </si>
  <si>
    <t>E-30-HV-3497</t>
  </si>
  <si>
    <t>1/2IN NEEDLE VALVE LUBE OIL IN MEG CENTRIFUGE LUBE OIL SKID E-X-3005 (DELETE)</t>
  </si>
  <si>
    <t>E-30-HV-3499</t>
  </si>
  <si>
    <t>E-30-HV-3510</t>
  </si>
  <si>
    <t>E-30-HV-3573</t>
  </si>
  <si>
    <t>E-24-HV-0007</t>
  </si>
  <si>
    <t>1IN GATE VALVE FROM E-V-2413 TO MP FLASH GAS COMPRESSOR SUCTION DRUM (DELETE)</t>
  </si>
  <si>
    <t>E-30-HV-4221</t>
  </si>
  <si>
    <t>E-30-HV-4511</t>
  </si>
  <si>
    <t>E20PDI099</t>
  </si>
  <si>
    <t>DIFFERENTIAL PRESSURE INDICATOR FOR PRESSURE TRANSMITTER E20PDT099 (SOFT TAG)</t>
  </si>
  <si>
    <t>R20PI905</t>
  </si>
  <si>
    <t>PRESSURE INDICATOR FOR R20BDZV905 FROM RV2029 CONDENSATE FLASH DRUM TO LP FLARE</t>
  </si>
  <si>
    <t>E-24-HV-2389</t>
  </si>
  <si>
    <t>1IN GATE VALVE FROM LP FLASH GAS COMPRESSION AFTERCOOLER TO LP FLARE (DELETE)</t>
  </si>
  <si>
    <t>E-24-HV-2555</t>
  </si>
  <si>
    <t>E-24-HV-2556</t>
  </si>
  <si>
    <t>E-24-HV-2558</t>
  </si>
  <si>
    <t>E-24-HV-2560</t>
  </si>
  <si>
    <t>E-24-HV-2563</t>
  </si>
  <si>
    <t>E-24-HV-3812</t>
  </si>
  <si>
    <t>1IN GATE VALVE FROM MP FLASH GAS COMPRESSOR SUCTION DRUM TO E-K-2422 (DELETE)</t>
  </si>
  <si>
    <t>E-24-HV-3851</t>
  </si>
  <si>
    <t>1IN GATE VALVE FROM HP FLASH GAS COMPRESSOR SUCTION DRUM TO E-K-2423 (DELETE)</t>
  </si>
  <si>
    <t>E-24-HV-3967</t>
  </si>
  <si>
    <t>1IN GATE VALVE FROM E-V-2423 TO MP FLASH GAS COMPRESSOR SUCTION DRUM (DELETE)</t>
  </si>
  <si>
    <t>E-24-HV-3968</t>
  </si>
  <si>
    <t>E-24-HV-3970</t>
  </si>
  <si>
    <t>E-24-HV-3973</t>
  </si>
  <si>
    <t>E-24-HV-3974</t>
  </si>
  <si>
    <t>E-24-HV-3979</t>
  </si>
  <si>
    <t>E-24-HV-3980</t>
  </si>
  <si>
    <t>E-24-HV-3982</t>
  </si>
  <si>
    <t>E-24-HV-3985</t>
  </si>
  <si>
    <t>E-24-HV-3986</t>
  </si>
  <si>
    <t>E-24-HV-6341</t>
  </si>
  <si>
    <t>E-24-HV-6343</t>
  </si>
  <si>
    <t>E-24-HV-6344</t>
  </si>
  <si>
    <t>E-24-HV-6345</t>
  </si>
  <si>
    <t>E-24-HV-6346</t>
  </si>
  <si>
    <t>E25PI121B</t>
  </si>
  <si>
    <t>PRESSURE INDICATOR-DOWNSTREAM FOR PRESSURE DIFFERENTIAL TRANSMITTER E25PDT121</t>
  </si>
  <si>
    <t>E25PI187B</t>
  </si>
  <si>
    <t>PRESSURE INDICATOR-DOWNSTREAM FOR PRESSURE DIFFERENTIAL TRANSMITTER E25PDT187</t>
  </si>
  <si>
    <t>E25PI421B</t>
  </si>
  <si>
    <t>PRESSURE INDICATOR DOWNSTREAM FOR PRESSURE DIFFERENTIAL TRANSMITTER E25PDT421</t>
  </si>
  <si>
    <t>E25PI467B</t>
  </si>
  <si>
    <t>PRESSURE INDICATOR-DOWNSTREAM FOR PRESSURE DIFFERENTIAL TRANSMITTER E25PDT467</t>
  </si>
  <si>
    <t>E25PI487B</t>
  </si>
  <si>
    <t>PRESSURE INDICATOR-DOWNSTREAM FOR PRESSURE DIFFERENTIAL TRANSMITTER E25PDT487</t>
  </si>
  <si>
    <t>E25PI550B</t>
  </si>
  <si>
    <t>PRESSURE INDICATOR DOWNSTREAM FOR PRESSURE DIFFERENTIAL TRANSMITTER E25PDT550</t>
  </si>
  <si>
    <t>R-44-HV-3287</t>
  </si>
  <si>
    <t>1/2IN BALL VALVE FROM LP FLARE HEADER TO V-4322 L.P. FLARE K.O. DRUM (DELETE)</t>
  </si>
  <si>
    <t>R-45-HV-3040</t>
  </si>
  <si>
    <t>1/2IN BALL VALVE FROM INSTRUMENT AIR SUPPLY TO DELUGE VALVE R45XV008 (DELETE)</t>
  </si>
  <si>
    <t>R-46-HV-2091</t>
  </si>
  <si>
    <t>1/2IN BALL VALVE FUEL GAS FROM HP FUEL GAS HEATER H-4522 TO HP FLARE (DELETE)</t>
  </si>
  <si>
    <t>R-46-HV-2110</t>
  </si>
  <si>
    <t>3/4IN BALL VALVE FUEL GAS FROM HP FUEL GAS HEATER H4522 TO DISCHARGE (DELETE)</t>
  </si>
  <si>
    <t>R28PI004B</t>
  </si>
  <si>
    <t>DOWNSTREAM PRESSURE INDICATOR FOR PRESSURE DIFFERENTIAL TRANSMITTER R28PDT004</t>
  </si>
  <si>
    <t>R28PI005B</t>
  </si>
  <si>
    <t>DOWNSTREAM PRESSURE INDICATOR FOR PRESSURE DIFFERENTIAL TRANSMITTER R28PDT005</t>
  </si>
  <si>
    <t>E29PI633B</t>
  </si>
  <si>
    <t>PRESSURE INDICATOR DOWNSTREAM FOR PRESSURE DIFFERENTIAL TRANSMITTER E29PDT633</t>
  </si>
  <si>
    <t>E29PI638B</t>
  </si>
  <si>
    <t>PRESSURE INDICATOR DOWNSTREAM FOR PRESSURE DIFFERENTIAL TRANSMITTER E29PDT638</t>
  </si>
  <si>
    <t>E-30-HV-0560</t>
  </si>
  <si>
    <t>1IN GATE VALVE HOT OIL FROM HOT OIL SUPPLY HEADER TO LP FLARE HEADER (DELETE)</t>
  </si>
  <si>
    <t>R-53-HV-7376</t>
  </si>
  <si>
    <t>1IN BALL VALVE POTABLE WATER FROM P5325A/B TO POTABLE WATER TO RAVEN (DELETE)</t>
  </si>
  <si>
    <t>R-53-HV-7377</t>
  </si>
  <si>
    <t>E-54-HV-8151</t>
  </si>
  <si>
    <t>3/4IN BALL VALVE FROM UTILITY WATER SUPPLY HDR TO UTILITY WATER DIST (DELETE)</t>
  </si>
  <si>
    <t>E30PC042</t>
  </si>
  <si>
    <t>PRESSURE INDICATOR-SPLIT RANGE FOR PRESSURE CONTROL VALVES E30PV042A/B (SOFT)</t>
  </si>
  <si>
    <t>R-42-HV-7457</t>
  </si>
  <si>
    <t>1IN GATE VALVE HP FLARE COLD/DRY FROM LP FUEL GAS HEATER TO HP FLARE (DELETE)</t>
  </si>
  <si>
    <t>E-63-HV-8932</t>
  </si>
  <si>
    <t>1IN BALL VALVE INSTRUMENT AIR IN PAUA/PAUC AREA UTILITY DISTRIBUTION (DELETE)</t>
  </si>
  <si>
    <t>E-63-HV-9151</t>
  </si>
  <si>
    <t>E-63-HV-9152</t>
  </si>
  <si>
    <t>E-63-HV-9153</t>
  </si>
  <si>
    <t>E-63-HV-9313</t>
  </si>
  <si>
    <t>E52PI126A</t>
  </si>
  <si>
    <t>PRESSURE INDICATOR FOR PRESSURE DIFFERENTIAL TRANSMITTER E52PDT126 (UPSTREAM)</t>
  </si>
  <si>
    <t>E52PI136A</t>
  </si>
  <si>
    <t>PRESSURE INDICATOR FOR PRESSURE DIFFERENTIAL TRANSMITTER E52PDT136 (UPSTREAM)</t>
  </si>
  <si>
    <t>E-65-HV-8490</t>
  </si>
  <si>
    <t>1IN BALL VALVE PLANT AIR IN PAPA AREA UTILITY DISTRIBUTION-3 UNIT 30 (DELETE)</t>
  </si>
  <si>
    <t>E-65-HV-8491</t>
  </si>
  <si>
    <t>E60FI217</t>
  </si>
  <si>
    <t>FLOW INDICATOR FOR FLOW TRANSMITTER E60FT217 IN FUEL GAS SKID E-X-6003 (SOFT)</t>
  </si>
  <si>
    <t>E-29-HV-1001</t>
  </si>
  <si>
    <t>3/4IN GATE VALVE LEAN MEG IN LEAN MEG MAKEUP PUMP SEAL PLAN-65 E-P-2902A (NO)</t>
  </si>
  <si>
    <t>E-29-HV-1004</t>
  </si>
  <si>
    <t>3/4IN GATE VALVE LEAN MEG IN LEAN MEG MAKEUP PUMP SEAL PLAN-65 E-P-2902B (NO)</t>
  </si>
  <si>
    <t>E66XZY067</t>
  </si>
  <si>
    <t>DVC FOR SIS ON-OFF VALVE E66XZV067 IN THERMAL OXIDIZER FUEL GAS SKID E-X-6604</t>
  </si>
  <si>
    <t>E66XZY068</t>
  </si>
  <si>
    <t>SOV FOR SIS ON-OFF VALVE E66XZV068 IN THERMAL OXIDIZER FUEL GAS SKID E-X-6604</t>
  </si>
  <si>
    <t>E66XZY070</t>
  </si>
  <si>
    <t>DVC FOR SIS ON-OFF VALVE E66XZV070 IN THERMAL OXIDIZER FUEL GAS SKID E-X-6604</t>
  </si>
  <si>
    <t>E66XZY074</t>
  </si>
  <si>
    <t>SOV FOR SIS ON-OFF VALVE E66XZV074 IN THERMAL OXIDIZER FUEL GAS SKID E-X-6604</t>
  </si>
  <si>
    <t>E66XZY075</t>
  </si>
  <si>
    <t>SOV FOR SIS ON-OFF VALVE E66XZV075 IN THERMAL OXIDIZER FUEL GAS SKID E-X-6604</t>
  </si>
  <si>
    <t>E-29-HV-1002</t>
  </si>
  <si>
    <t>E-29-HV-1003</t>
  </si>
  <si>
    <t>E-81-HV-9374</t>
  </si>
  <si>
    <t>1IN BALL VALVE NON HAZARDOUS OPEN DRAINS FROM FIRE WATER RING MAIN TO CWD (NC)</t>
  </si>
  <si>
    <t>E-81-HV-9375</t>
  </si>
  <si>
    <t>E-81-HV-9376</t>
  </si>
  <si>
    <t>E-81-HV-9377</t>
  </si>
  <si>
    <t>E-81-HV-9378</t>
  </si>
  <si>
    <t>E-81-HV-9379</t>
  </si>
  <si>
    <t>E-91-SPHO-101</t>
  </si>
  <si>
    <t>FLEXIBLE PIPE: MAIN FUEL GAS SUPPLY IN SGT-200 SINGLE SHAFT E-X-9111 MANIFOLD</t>
  </si>
  <si>
    <t>E-91-SPHO-201</t>
  </si>
  <si>
    <t>FLEXIBLE PIPE: MAIN FUEL GAS SUPPLY IN SGT-200 SINGLE SHAFT E-X-9121 MANIFOLD</t>
  </si>
  <si>
    <t>E-91-SPHO-301</t>
  </si>
  <si>
    <t>FLEXIBLE PIPE: MAIN FUEL GAS SUPPLY IN SGT-200 SINGLE SHAFT E-X-9131 MANIFOLD</t>
  </si>
  <si>
    <t>E-91-SPHO-401</t>
  </si>
  <si>
    <t>FLEXIBLE PIPE: MAIN FUEL GAS SUPPLY IN SGT-200 SINGLE SHAFT E-X-9141 MANIFOLD</t>
  </si>
  <si>
    <t>E91ZY296A</t>
  </si>
  <si>
    <t>VARIABLE GUIDE VANE ACTUATOR IN SGT-200 SINGLE SHAFT E-X-9111 TURBINE PACKAGE</t>
  </si>
  <si>
    <t>E91ZY296B</t>
  </si>
  <si>
    <t>VARIABLE GUIDE VANE ACTUATOR IN SGT-200 SINGLE SHAFT E-X-9121 TURBINE PACKAGE</t>
  </si>
  <si>
    <t>E91ZY296C</t>
  </si>
  <si>
    <t>VARIABLE GUIDE VANE ACTUATOR IN SGT-200 SINGLE SHAFT E-X-9131 TURBINE PACKAGE</t>
  </si>
  <si>
    <t>E91ZY296D</t>
  </si>
  <si>
    <t>VARIABLE GUIDE VANE ACTUATOR IN SGT-200 SINGLE SHAFT E-X-9141 TURBINE PACKAGE</t>
  </si>
  <si>
    <t>E87TI011</t>
  </si>
  <si>
    <t>EXHAUST &amp; AIR INTAKE SYSTEM TEMPERATURE INDICATOR EM GEN E-GE-8711 (ICSS/ECP)</t>
  </si>
  <si>
    <t>E87TI012</t>
  </si>
  <si>
    <t>E87TI013</t>
  </si>
  <si>
    <t>E87TI014</t>
  </si>
  <si>
    <t>E87TI015</t>
  </si>
  <si>
    <t>E87TI016</t>
  </si>
  <si>
    <t>E87TI017</t>
  </si>
  <si>
    <t>E87TI018</t>
  </si>
  <si>
    <t>E87TI019</t>
  </si>
  <si>
    <t>E87TI020</t>
  </si>
  <si>
    <t>E87TI021</t>
  </si>
  <si>
    <t>E87TI022</t>
  </si>
  <si>
    <t>E87TI023</t>
  </si>
  <si>
    <t>E87TI024</t>
  </si>
  <si>
    <t>E87TI025</t>
  </si>
  <si>
    <t>E87TI026</t>
  </si>
  <si>
    <t>E87TI027</t>
  </si>
  <si>
    <t>E87TI028</t>
  </si>
  <si>
    <t>E87TI029</t>
  </si>
  <si>
    <t>E87TI030</t>
  </si>
  <si>
    <t>E24HS586A</t>
  </si>
  <si>
    <t>EMERGENCY-STOP ON LOCAL PANEL PUSHED IN FLASH GAS COMPRESSORS E-X-2411 (SOFT)</t>
  </si>
  <si>
    <t>E87II196A</t>
  </si>
  <si>
    <t>CURRENT MEASURING BATTERY CHARGER#1 IN ENGINE CONTROL PANEL E-ICP-8701 (SOFT)</t>
  </si>
  <si>
    <t>E87EI196A</t>
  </si>
  <si>
    <t>VOLTAGE MEASURING BATTERY CHARGER#1 IN ENGINE CONTROL PANEL E-ICP-8701 (SOFT)</t>
  </si>
  <si>
    <t>E87VAH148</t>
  </si>
  <si>
    <t>SKID AXIAL VIBRATION LEVEL HIGH IN EMERGENCY DIESEL GENERATOR E-X-8711 (SOFT)</t>
  </si>
  <si>
    <t>E87XA148B</t>
  </si>
  <si>
    <t>GCB SWITCH ON INTERLOCK PROCESS IN EMERGENCY DIESEL GENERATOR E-X-8711 (SOFT)</t>
  </si>
  <si>
    <t>E87EAHH043M</t>
  </si>
  <si>
    <t>GPR GENERATOR VOLTAGE HIGH HIGH IN EMERGENCY DIESEL GENERATOR E-X-8711 (SOFT)</t>
  </si>
  <si>
    <t>E87XALL043L</t>
  </si>
  <si>
    <t>GPR GENERATOR FREQUENCY LOW LOW IN EMERGENCY DIESEL GENERATOR E-X-8711 (SOFT)</t>
  </si>
  <si>
    <t>E87XA149B</t>
  </si>
  <si>
    <t>FCB GCP 400AC AUXILIARY TRIPPED IN EMERGENCY DIESEL GENERATOR E-X-8711 (SOFT)</t>
  </si>
  <si>
    <t>E87XA085H</t>
  </si>
  <si>
    <t>MCB 230VAC PANEL HEATER TRIPPED IN EMERGENCY DIESEL GENERATOR E-X-8711 (SOFT)</t>
  </si>
  <si>
    <t>E65PAH189</t>
  </si>
  <si>
    <t>INTERCOOLER SOLENOID VALVE - ENERGISE (OPEN) IN AIR COMPRESSOR PACKAGE (SOFT)</t>
  </si>
  <si>
    <t>E24PALL204A</t>
  </si>
  <si>
    <t>COOLANT PRESSURE UPSTREAM COMPRESSOR IN FLASH GAS COMPRESSORS E-X-2411 (SOFT)</t>
  </si>
  <si>
    <t>E24PALL204B</t>
  </si>
  <si>
    <t>E64AAH161A</t>
  </si>
  <si>
    <t>HIGH OXYGEN ALARM LOW PURITY 1 IN NITROGEN GENERATION PACKAGE E-X-6401 (SOFT)</t>
  </si>
  <si>
    <t>E64AAH161B</t>
  </si>
  <si>
    <t>HIGH OXYGEN ALARM LOW PURITY 2 IN NITROGEN GENERATION PACKAGE E-X-6401 (SOFT)</t>
  </si>
  <si>
    <t>E64AAH161C</t>
  </si>
  <si>
    <t>HIGH OXYGEN ALARM LOW PURITY 3 IN NITROGEN GENERATION PACKAGE E-X-6401 (SOFT)</t>
  </si>
  <si>
    <t>E-52-HV-3573</t>
  </si>
  <si>
    <t>1/2IN DBB BALL VALVE IN SODIUM HYDROXIDE DOSING PUMP EP5226A SUCTION (DELETE)</t>
  </si>
  <si>
    <t>E-52-HV-3575</t>
  </si>
  <si>
    <t>E-52-HV-3576</t>
  </si>
  <si>
    <t>E-52-HV-3582</t>
  </si>
  <si>
    <t>E-52-HV-3583</t>
  </si>
  <si>
    <t>E-52-HV-3585</t>
  </si>
  <si>
    <t>E-52-HV-3586</t>
  </si>
  <si>
    <t>E-52-HV-3592</t>
  </si>
  <si>
    <t>E-52-HV-3669</t>
  </si>
  <si>
    <t>1IN BALL VALVE IN CHEMICAL INJECTION PACKAGE E-X-5203 (SODIUM CARBONATE) (NC)</t>
  </si>
  <si>
    <t>E-52-HV-3699-DUP2</t>
  </si>
  <si>
    <t>E-28-HV-8009</t>
  </si>
  <si>
    <t>1IN PLUG VALVE RICH MEG FROM CONDENSATE SEPARATOR TO RICH MEG FLASH DRUM (LO)</t>
  </si>
  <si>
    <t>R-20-HV-7166</t>
  </si>
  <si>
    <t>1IN PLUG VALVE PROCESS CONDENSATE FROM GF SUBSEA PIPELINE ESD VALVE (DELETE)</t>
  </si>
  <si>
    <t>E-21-HV-5671</t>
  </si>
  <si>
    <t>1IN BALL VALVE CONDENSATE FROM RAVEN RUN DOWN COOLER TO EXPORT METERING PKG</t>
  </si>
  <si>
    <t>E-21-HV-5673</t>
  </si>
  <si>
    <t>E-52-NRV-3408</t>
  </si>
  <si>
    <t>1/2IN CHECK VALVE IN CHEMICAL INJECTION PACKAGE E-X-5201 (ANTIFOAM) (DELETE)</t>
  </si>
  <si>
    <t>E-52-NRV-3410</t>
  </si>
  <si>
    <t>E-52-NRV-3420</t>
  </si>
  <si>
    <t>E-52-NRV-3422</t>
  </si>
  <si>
    <t>E-52-NRV-3441</t>
  </si>
  <si>
    <t>E-52-NRV-3443</t>
  </si>
  <si>
    <t>E-52-NRV-3453</t>
  </si>
  <si>
    <t>E-52-NRV-3455</t>
  </si>
  <si>
    <t>E-52-NRV-3473</t>
  </si>
  <si>
    <t>E-52-NRV-3475</t>
  </si>
  <si>
    <t>E-52-NRV-3485</t>
  </si>
  <si>
    <t>E-52-NRV-3487</t>
  </si>
  <si>
    <t>E-25-HV-3019</t>
  </si>
  <si>
    <t>1IN DBB BALL VALVE PROCESS HYDROCARBON GAS FROM TSA INLET HEADER TO PIPERACK</t>
  </si>
  <si>
    <t>E-25-HV-3440</t>
  </si>
  <si>
    <t>1IN DBB PLUG VALVE HYDROCARBON GAS TO PRESSURE TRANSMITTER E25PT241 (DELETE)</t>
  </si>
  <si>
    <t>E-25-HV-3443</t>
  </si>
  <si>
    <t>1IN DBB PLUG VALVE HYDROCARBON GAS TO PRESSURE TRANSMITTER E25PT261 (DELETE)</t>
  </si>
  <si>
    <t>R-27-HV-1435</t>
  </si>
  <si>
    <t>1/2IN BALL VALVE HYDROCARBON GAS ON GWR LEVEL TRANSMITTER R27LT105A (DELETE)</t>
  </si>
  <si>
    <t>R-27-HV-1375</t>
  </si>
  <si>
    <t>1IN DBB BALL VALVE GAS FOR PRESSURE TRANSMITTER ISOLATION R27PT2158 (DELETE)</t>
  </si>
  <si>
    <t>E-28-HV-0094</t>
  </si>
  <si>
    <t>1IN BALL VALVE RICH MEG FROM PSV INLET BLOWDOWN HEADER TO MEG DRAIN (DELETE)</t>
  </si>
  <si>
    <t>E-28-HV-0215</t>
  </si>
  <si>
    <t>R-20-HV-0974</t>
  </si>
  <si>
    <t>1IN GATE VALVE PROCESS CONDENSATE FROM RV2029 CONDENSATE FLASH DRUM (DELETE)</t>
  </si>
  <si>
    <t>R-20-HV-6432</t>
  </si>
  <si>
    <t>1IN GATE VALVE PROCESS CONDENSATE ON RE2011D OUTLET TO R2011C INLET (DELETE)</t>
  </si>
  <si>
    <t>R-20-HV-7512</t>
  </si>
  <si>
    <t>R-20-HV-7513</t>
  </si>
  <si>
    <t>E-29-HV-7145</t>
  </si>
  <si>
    <t>1IN BALL VALVE LEAN MEG FROM LEAN MEG EXPORT FILTER E-FL-2901A/B TO CWD (NC)</t>
  </si>
  <si>
    <t>E-29-HV-7259</t>
  </si>
  <si>
    <t>E-30-HV-0556</t>
  </si>
  <si>
    <t>1/2IN GLOBE VALVE HOT OIL FROM HOT OIL SUPPLY HEADER TO LP FLARE HEADER (NC)</t>
  </si>
  <si>
    <t>E-30-HV-3253</t>
  </si>
  <si>
    <t>1IN BALL VALVE SLUDGE IN RICH MEG CENTRIFUGE SKID-CENTRIFUGE A E-X-3006 (NC)</t>
  </si>
  <si>
    <t>E-30-HV-3256</t>
  </si>
  <si>
    <t>E-30-HV-3262</t>
  </si>
  <si>
    <t>E-30-HV-3266</t>
  </si>
  <si>
    <t>E-30-HV-3267</t>
  </si>
  <si>
    <t>E-30-HV-3302</t>
  </si>
  <si>
    <t>1IN BALL VALVE SLUDGE IN RICH MEG CENTRIFUGE SKID-CENTRIFUGE B E-X-3006 (NC)</t>
  </si>
  <si>
    <t>E-30-HV-3310</t>
  </si>
  <si>
    <t>E-30-HV-3315</t>
  </si>
  <si>
    <t>E-30-HV-3316</t>
  </si>
  <si>
    <t>E-30-HV-3333</t>
  </si>
  <si>
    <t>E-30-HV-3513</t>
  </si>
  <si>
    <t>1/2IN 3 WAY VALVE LUBE OIL IN MEG CENTRIFUGE LUBE OIL SKID E-X-3004 (DELETE)</t>
  </si>
  <si>
    <t>E-30-HV-3514</t>
  </si>
  <si>
    <t>E-40-HV-0052</t>
  </si>
  <si>
    <t>1IN BALL VALVE FUEL GAS IN PAPA AREA UTILITY DISTRIBUTION-1 UNIT 30 (DELETE)</t>
  </si>
  <si>
    <t>E-40-HV-0053</t>
  </si>
  <si>
    <t>E-40-HV-9551</t>
  </si>
  <si>
    <t>E-40-HV-9552</t>
  </si>
  <si>
    <t>E-40-HV-9555</t>
  </si>
  <si>
    <t>1IN BALL VALVE FROM LP FUEL GAS TO ETK2803 MEG SLURRY DILUTION TANK (DELETE)</t>
  </si>
  <si>
    <t>E-24-HV-3768</t>
  </si>
  <si>
    <t>1IN GATE VALVE FROM LP FLASH GAS COMPRESSOR SUCTION DRUM TO E-X-2421 (DELETE)</t>
  </si>
  <si>
    <t>E-24-HV-3799</t>
  </si>
  <si>
    <t>1IN GATE VALVE FROM LP FLASH GAS COMPRESSOR AFTERCOOLER TO LP FLARE (DELETE)</t>
  </si>
  <si>
    <t>E25PI167A</t>
  </si>
  <si>
    <t>PRESSURE INDICATOR-UPSTREAM FOR PRESSURE DIFFERENTIAL TRANSMITTER E25PDT4167</t>
  </si>
  <si>
    <t>E-25-HV-3179</t>
  </si>
  <si>
    <t>1IN DBB GATE VALVE HYDROCARBON GAS TO PRESSURE TRANSMITTER E25PT217 (DELETE)</t>
  </si>
  <si>
    <t>E-25-HV-3200</t>
  </si>
  <si>
    <t>1IN DBB GATE VALVE HYDROCARBON GAS TO PRESSURE TRANSMITTER E25PT221 (DELETE)</t>
  </si>
  <si>
    <t>R-44-HV-3285</t>
  </si>
  <si>
    <t>1/2IN BALL VALVE FROM V-4322 L.P. FLARE K.O. DRUM TO LP FLARE STACK (DELETE)</t>
  </si>
  <si>
    <t>R-45-HV-6985</t>
  </si>
  <si>
    <t>1IN BALL VALVE FUEL GAS FROM INLET TO V-4521 TO WET HP FLARE HEADER (DELETE)</t>
  </si>
  <si>
    <t>R-45-HV-6986</t>
  </si>
  <si>
    <t>R-45-HV-6995</t>
  </si>
  <si>
    <t>R-45-HV-6996</t>
  </si>
  <si>
    <t>R-25-HV-0195</t>
  </si>
  <si>
    <t>1IN GATE VALVE FROM ADSORBER TOWER TO A2521 REGENERATION GAS COOLER (DELETE)</t>
  </si>
  <si>
    <t>R27ZI002</t>
  </si>
  <si>
    <t>POSITION INDICATOR FROM GAS LINE CROSS OVER CONNECTION GF/RAVEN TO EXPORT GAS</t>
  </si>
  <si>
    <t>E-47-HV-0009</t>
  </si>
  <si>
    <t>1IN BALL VALVE FROM HP ONSHORE METHANOL PUMP TO PIG RCVR FACILITIES (DELETE)</t>
  </si>
  <si>
    <t>E-47-HV-0010</t>
  </si>
  <si>
    <t>E-47-HV-0619</t>
  </si>
  <si>
    <t>E30FC340</t>
  </si>
  <si>
    <t>FLOW CONTROLLER FOR MEG FLASH SEPARATOR CIRCULATION PUMPS E-P-3005A/B (SOFT)</t>
  </si>
  <si>
    <t>R-41-HV-6976</t>
  </si>
  <si>
    <t>1IN GATE VALVE VENT - HP RELIEF FROM FL-4521 TO WET HP FLARE HEADER (DELETE)</t>
  </si>
  <si>
    <t>R-41-HV-6977</t>
  </si>
  <si>
    <t>1IN GATE VALVE VENT - HP RELIEF FROM FL-4522 TO WET HP FLARE HEADER (DELETE)</t>
  </si>
  <si>
    <t>R-41-HV-6978</t>
  </si>
  <si>
    <t>R-41-HV-6981</t>
  </si>
  <si>
    <t>E30VZI507</t>
  </si>
  <si>
    <t>VIBRATION SAFETY INDICATOR FOR VIBRATION SAFETY TRANSMITTER E30VZT507 (SOFT)</t>
  </si>
  <si>
    <t>E30VZI524</t>
  </si>
  <si>
    <t>VIBRATION SAFETY INDICATOR FOR VIBRATION SAFETY TRANSMITTER E30VZT524 (SOFT)</t>
  </si>
  <si>
    <t>E-44-HV-0055-DUP1</t>
  </si>
  <si>
    <t>1IN GATE VALVE LP FLARE COLLECTION AND SUB HEADER PURGING CONNECTION (DELETE)</t>
  </si>
  <si>
    <t>E-44-HV-3000</t>
  </si>
  <si>
    <t>1IN GATE VALVE HOT OIL FROM HOT OIL DISTRIBUTION HEADER TO LP FLARE (DELETE)</t>
  </si>
  <si>
    <t>E-44-HV-3003</t>
  </si>
  <si>
    <t>R-45-HV-7010</t>
  </si>
  <si>
    <t>1IN GATE VALVE FROM LEVEL TRANSMITTER GWR R45LT033 TO CLOSED DRAINS (DELETE)</t>
  </si>
  <si>
    <t>E-60-HV-2003</t>
  </si>
  <si>
    <t>E-60-HV-2004</t>
  </si>
  <si>
    <t>E-60-HV-2009</t>
  </si>
  <si>
    <t>E-60-HV-2010</t>
  </si>
  <si>
    <t>R20LV004</t>
  </si>
  <si>
    <t>LEVEL VALVE ON V2023 INLET SEPARATOR TO CONDENSATE SEPARATOR RV2030 (DELETE)</t>
  </si>
  <si>
    <t>E46TY037A</t>
  </si>
  <si>
    <t>TEMPERATURE SIGNAL CONVERTER FOR FUEL GAS HEATER E-H-4602A/B THYRISTOR PANEL</t>
  </si>
  <si>
    <t>E46TY037B</t>
  </si>
  <si>
    <t>R46PDI154</t>
  </si>
  <si>
    <t>PRESSURE DIFFERENTIAL INDICATOR ACROSS GFFT4621A/B FUEL GAS FILTER SEPARATOR</t>
  </si>
  <si>
    <t>E-63-HV-7600</t>
  </si>
  <si>
    <t>3/4IN BALL VALVE INSTRUMENT AIR IN PAQA AREA UTILITY DISTRIBUTION-2 (DELETE)</t>
  </si>
  <si>
    <t>E-63-HV-7601</t>
  </si>
  <si>
    <t>E-63-HV-7603</t>
  </si>
  <si>
    <t>3/4IN BALL VALVE INSTRUMENT AIR IN PAJB AREA UTILITY DISTRIBUTION-2 (DELETE)</t>
  </si>
  <si>
    <t>E-63-HV-7604</t>
  </si>
  <si>
    <t>E-65-HV-1229</t>
  </si>
  <si>
    <t>3/4IN BALL VALVE PLANT AIR ON LEVEL TRANSMITTER-GWR BRIDLE E65LT002 (DELETE)</t>
  </si>
  <si>
    <t>E54PI003</t>
  </si>
  <si>
    <t>PRESSURE INDICATOR UTILITY H2O SUP HDR TO UTILITY H2O DISTR PRESS (SOFT TAG)</t>
  </si>
  <si>
    <t>E-66-HV-0005-DUP1</t>
  </si>
  <si>
    <t>1IN GLOBE VALVE FUEL GAS IN THERMAL OXIDIZER FUEL GAS SKID E-X-6604 (DELETE)</t>
  </si>
  <si>
    <t>E-66-HV-0007-DUP1</t>
  </si>
  <si>
    <t>E-66-HV-0008-DUP1</t>
  </si>
  <si>
    <t>E-66-HV-0009-DUP1</t>
  </si>
  <si>
    <t>E-66-HV-9008</t>
  </si>
  <si>
    <t>1IN GATE VALVE THERMAL OXIDATION ON LEVEL GAUGE-MAG BRIDLE E66LG007 (DELETE)</t>
  </si>
  <si>
    <t>E-66-HV-9027</t>
  </si>
  <si>
    <t>1IN GATE VALVE THERMAL OXIDATION ON LEVEL GAUGE-MAG BRIDLE E66LG027 (DELETE)</t>
  </si>
  <si>
    <t>E60FY217</t>
  </si>
  <si>
    <t>FLOW COMPUTER FOR FLOW TRANSMITTER E60FT217 IN FUEL GAS SKID E-X-6003 (SOFT)</t>
  </si>
  <si>
    <t>E65XY189</t>
  </si>
  <si>
    <t>SOLENOID - INTER COOLER DRAIN IN COMPRESSOR 1 E-X-6511 ON COMPRESSOR PACKAGE</t>
  </si>
  <si>
    <t>E87IA550</t>
  </si>
  <si>
    <t>JW HEATER CURRENT OUT OF RANGE IN EMERGENCY DIESEL GENERATOR E-X-8711 (SOFT)</t>
  </si>
  <si>
    <t>E66XZY069</t>
  </si>
  <si>
    <t>SOV FOR SIS ON-OFF VALVE E66XZV069IN THERMAL OXIDIZER FUEL GAS SKID E-X-6604</t>
  </si>
  <si>
    <t>E87JA161A</t>
  </si>
  <si>
    <t>PMS LOAD SET POINT OUT OF RANGE IN EMERGENCY DIESEL GENERATOR E-X-8711 (SOFT)</t>
  </si>
  <si>
    <t>NOTAG-0727</t>
  </si>
  <si>
    <t>1IN DBB GATE VALVE HOT OIL IN HOT OIL CIRCULATION PUMP SAMPLING E-60-SCB-002</t>
  </si>
  <si>
    <t>NOTAG-0728</t>
  </si>
  <si>
    <t>R-81-HV-3148</t>
  </si>
  <si>
    <t>1IN BALL VALVE FROM DIESEL TANK TK-6222A TO FIRE WATER PUMP P-8121A (DELETE)</t>
  </si>
  <si>
    <t>R-81-HV-3151</t>
  </si>
  <si>
    <t>1IN BALL VALVE FROM DIESEL TANK TK-6222B TO FIRE WATER PUMP P-8121B (DELETE)</t>
  </si>
  <si>
    <t>E-91-SPHO-108</t>
  </si>
  <si>
    <t>FLEXIBLE PIPE EXHAUST DRAIN IN SGT-200 SINGLE SHAFT E-X-9111 SEAL AIR SYSTEM</t>
  </si>
  <si>
    <t>E-91-SPHO-208</t>
  </si>
  <si>
    <t>FLEXIBLE PIPE EXHAUST DRAIN IN SGT-200 SINGLE SHAFT E-X-9121 SEAL AIR SYSTEM</t>
  </si>
  <si>
    <t>E-91-SPHO-308</t>
  </si>
  <si>
    <t>FLEXIBLE PIPE EXHAUST DRAIN IN SGT-200 SINGLE SHAFT E-X-9131 SEAL AIR SYSTEM</t>
  </si>
  <si>
    <t>E-91-SPHO-408</t>
  </si>
  <si>
    <t>FLEXIBLE PIPE EXHAUST DRAIN IN SGT-200 SINGLE SHAFT E-X-9141 SEAL AIR SYSTEM</t>
  </si>
  <si>
    <t>E87PA091</t>
  </si>
  <si>
    <t>LUBE OIL PRESSURE OUT OF RANGE IN EMERGENCY DIESEL GENERATOR E-X-8711 (SOFT)</t>
  </si>
  <si>
    <t>E62XVS334</t>
  </si>
  <si>
    <t>COMPOSITE POINT FOR PAS ON-OFF VALVE E62XV334 IN FUEL SYSTEM E-X-8731 (SOFT)</t>
  </si>
  <si>
    <t>R-45-HV-0491</t>
  </si>
  <si>
    <t>1/2IN BALL VALVE BURNER GAS FOR FLOW TRANSMITTER ISOLATION R25FT007 (DELETE)</t>
  </si>
  <si>
    <t>R-45-HV-0492</t>
  </si>
  <si>
    <t>NOTAG-0602</t>
  </si>
  <si>
    <t>1IN NEEDLE VALVE IN RICH MEG TO STORAGE TANKS SAMPLING R-28-SCG-002 (DELETE)</t>
  </si>
  <si>
    <t>NOTAG-0603</t>
  </si>
  <si>
    <t>E25TAHH145</t>
  </si>
  <si>
    <t>PROCESS OUTLET TEMPERATURE HIGH HIGH IN TSA REGENERATION GAS HEATER E-X-2511</t>
  </si>
  <si>
    <t>E87XL196G</t>
  </si>
  <si>
    <t>ISO START BATTERY-2 NOT CLOSED IN EMERGENCY DIESEL GENERATOR E-X-8711 (SOFT)</t>
  </si>
  <si>
    <t>E87XL196F</t>
  </si>
  <si>
    <t>ISO START BATTERY-1 NOT CLOSED IN EMERGENCY DIESEL GENERATOR E-X-8711 (SOFT)</t>
  </si>
  <si>
    <t>E87XA085G</t>
  </si>
  <si>
    <t>MCB 230VAC PANEL LIGHT TRIPPED IN EMERGENCY DIESEL GENERATOR E-X-8711 (SOFT)</t>
  </si>
  <si>
    <t>E87XA052A</t>
  </si>
  <si>
    <t>VT 690VAC FUSE E-GE-8711 BLOWN IN EMERGENCY DIESEL GENERATOR E-X-8711 (SOFT)</t>
  </si>
  <si>
    <t>E87XA052B</t>
  </si>
  <si>
    <t>VT 690VAC FUSE E-GE-8721 BLOWN IN EMERGENCY DIESEL GENERATOR E-X-8711 (SOFT)</t>
  </si>
  <si>
    <t>E87XA052E</t>
  </si>
  <si>
    <t>VT 690VAC FUSE FCB-8701A BLOWN IN EMERGENCY DIESEL GENERATOR E-X-8711 (SOFT)</t>
  </si>
  <si>
    <t>E87XA052F</t>
  </si>
  <si>
    <t>VT 690VAC FUSE BUS-8701A BLOWN IN EMERGENCY DIESEL GENERATOR E-X-8711 (SOFT)</t>
  </si>
  <si>
    <t>E87XA052G</t>
  </si>
  <si>
    <t>VT 690VAC FUSE BUS-8701B BLOWN IN EMERGENCY DIESEL GENERATOR E-X-8711 (SOFT)</t>
  </si>
  <si>
    <t>E-30-HV-4223</t>
  </si>
  <si>
    <t>E-66-HV-0004</t>
  </si>
  <si>
    <t>E-66-HV-0003</t>
  </si>
  <si>
    <t>E-60-HV-7000-DUP2</t>
  </si>
  <si>
    <t>3/4IN BALL VALVE HOT OIL IN HOT OIL START-UP PUMP SEAL PLAN-52 E-P-6001 (NC)</t>
  </si>
  <si>
    <t>E-60-HV-7001-DUP2</t>
  </si>
  <si>
    <t>3/4IN BALL VALVE HOT OIL IN HOT OIL START-UP PUMP SEAL PLAN-52 E-P-6001 (NO)</t>
  </si>
  <si>
    <t>E-60-HV-7002-DUP2</t>
  </si>
  <si>
    <t>E-60-HV-7003-DUP2</t>
  </si>
  <si>
    <t>E-60-HV-7004-DUP2</t>
  </si>
  <si>
    <t>E-60-HV-7005-DUP2</t>
  </si>
  <si>
    <t>E-60-HV-7006-DUP2</t>
  </si>
  <si>
    <t>E-60-HV-7007-DUP2</t>
  </si>
  <si>
    <t>E-60-HV-7008-DUP2</t>
  </si>
  <si>
    <t>E-60-HV-7009-DUP2</t>
  </si>
  <si>
    <t>E-60-HV-7010-DUP2</t>
  </si>
  <si>
    <t>E-60-HV-7011-DUP2</t>
  </si>
  <si>
    <t>E-60-HV-7012-DUP2</t>
  </si>
  <si>
    <t>R-21-HV-7344</t>
  </si>
  <si>
    <t>E-21-HV-8216</t>
  </si>
  <si>
    <t>E-66-HV-0017-DUP2</t>
  </si>
  <si>
    <t>3/4IN GATE VALVE CRITICAL LOW PURITY NITROGEN TO THERMAL OXIDISER LP KO DRUM</t>
  </si>
  <si>
    <t>E-20-HV-0194</t>
  </si>
  <si>
    <t>1IN BALL VALVE FROM HP SEPARATOR TOP VESSEL TO WET HP FLARE HEADER (DELETE)</t>
  </si>
  <si>
    <t>E-20-HV-0196</t>
  </si>
  <si>
    <t>E-20-HV-0197</t>
  </si>
  <si>
    <t>R-20-HV-1121</t>
  </si>
  <si>
    <t>3/4IN BALL VALVE PROCESS CONDENSATE ON V2022 PIPELINE SLUG CATCHER (DELETE)</t>
  </si>
  <si>
    <t>R-63-HV-2868</t>
  </si>
  <si>
    <t>1IN BALL VALVE FROM INSTRUMENT AIR SUPPLY TO DELUGE VALVE R20XV006 (DELETE)</t>
  </si>
  <si>
    <t>R-20-HV-7489</t>
  </si>
  <si>
    <t>1IN PLUG VALVE PROCESS CONDENSATE FROM SLUG CATCHER BOTTOMS HEATER (DELETE)</t>
  </si>
  <si>
    <t>R-20-HV-7501</t>
  </si>
  <si>
    <t>E-21-HV-1714</t>
  </si>
  <si>
    <t>1IN BALL VALVE CONDENSATE ON LEVEL TRANSMITTER GWR BRIDLE E21LT006 (DELETE)</t>
  </si>
  <si>
    <t>E-21-HV-1725</t>
  </si>
  <si>
    <t>1IN BALL VALVE CONDENSATE ON LEVEL TRANSMITTER GWR BRIDLE E21LT008 (DELETE)</t>
  </si>
  <si>
    <t>E-21-HV-1736</t>
  </si>
  <si>
    <t>1IN BALL VALVE CONDENSATE ON LEVEL TRANSMITTER GWR BRIDLE E21LT017 (DELETE)</t>
  </si>
  <si>
    <t>E-25-HV-0052</t>
  </si>
  <si>
    <t>1IN DBB BALL VALVE PROCESS HYDROCARBON GAS TO PRESSURE TRANSMITTER E25PT317</t>
  </si>
  <si>
    <t>E-25-HV-3360</t>
  </si>
  <si>
    <t>1IN BALL VALVE CONDENSATE ON LEVEL TRANSMITTER-GWR BRIDLE E25LT108 (DELETE)</t>
  </si>
  <si>
    <t>E-25-HV-3398</t>
  </si>
  <si>
    <t>1IN BALL VALVE CONDENSATE ON LEVEL TRANSMITTER-GWR BRIDLE E25LT125 (DELETE)</t>
  </si>
  <si>
    <t>E-25-HV-4153</t>
  </si>
  <si>
    <t>1IN BALL VALVE CONDENSATE ON LEVEL TRANSMITTER-GWR BRIDLE E25LT113 (DELETE)</t>
  </si>
  <si>
    <t>E-25-HV-4157</t>
  </si>
  <si>
    <t>1IN BALL VALVE CONDENSATE ON LEVEL TRANSMITTER-GWR BRIDLE E25LT435 (DELETE)</t>
  </si>
  <si>
    <t>E-25-HV-4184</t>
  </si>
  <si>
    <t>1IN BALL VALVE CONDENSATE ON LEVEL TRANSMITTER-GWR BRIDLE E25LT425 (DELETE)</t>
  </si>
  <si>
    <t>E-25-HV-4185</t>
  </si>
  <si>
    <t>1IN BALL VALVE CONDENSATE ON LEVEL TRANSMITTER-GWR BRIDLE E25LT434 (DELETE)</t>
  </si>
  <si>
    <t>E-25-HV-4212</t>
  </si>
  <si>
    <t>1IN BALL VALVE CONDENSATE ON LEVEL TRANSMITTER-GWR BRIDLE E25LT423 (DELETE)</t>
  </si>
  <si>
    <t>E-25-HV-4274</t>
  </si>
  <si>
    <t>1IN BALL VALVE CONDENSATE ON LEVEL TRANSMITTER-GWR BRIDLE E25LT408 (DELETE)</t>
  </si>
  <si>
    <t>E-25-HV-4275</t>
  </si>
  <si>
    <t>E-25-HV-4288</t>
  </si>
  <si>
    <t>1IN BALL VALVE CONDENSATE ON LEVEL TRANSMITTER-GWR BRIDLE E25LT413 (DELETE)</t>
  </si>
  <si>
    <t>E-25-HV-4289</t>
  </si>
  <si>
    <t>R-27-HV-1439</t>
  </si>
  <si>
    <t>3/4IN BALL VALVE PROCESS CONDENSATE FROM K2721A TO HP FLARE HEADER (DELETE)</t>
  </si>
  <si>
    <t>R-27-HV-1444</t>
  </si>
  <si>
    <t>R-27-HV-3175</t>
  </si>
  <si>
    <t>1IN DBB BALL VALVE GAS FOR PRESSURE TRANSMITTER ISOLATION R27PT204 (DELETE)</t>
  </si>
  <si>
    <t>R-27-HV-3176</t>
  </si>
  <si>
    <t>1IN DBB BALL VALVE GAS FOR PRESSURE TRANSMITTER ISOLATION R27PT203 (DELETE)</t>
  </si>
  <si>
    <t>E-20-HV-0099</t>
  </si>
  <si>
    <t>1IN GATE VALVE FROM SLUG CATCHER BOTTOMS HEATERS TO HOT OIL RETURN (DELETE)</t>
  </si>
  <si>
    <t>E-20-HV-0101</t>
  </si>
  <si>
    <t>E-20-HV-0117</t>
  </si>
  <si>
    <t>R-20-HV-0753</t>
  </si>
  <si>
    <t>1IN GATE VALVE PROCESS HYDROCARBON ON RV2029 CONDENSATE FLASH DRUM (DELETE)</t>
  </si>
  <si>
    <t>E-29-HV-1109</t>
  </si>
  <si>
    <t>1IN BALL VALVE TO RAVEN SLUG CATCHER GAS MANIFOLD LOW POINT DRAINS (DELETE)</t>
  </si>
  <si>
    <t>E-29-HV-7098</t>
  </si>
  <si>
    <t>1IN BALL VALVE LEAN MEG FROM LEAN MEG EXPORT PUMP E-P-2904B TO CWD (DELETE)</t>
  </si>
  <si>
    <t>E-29-HV-7102</t>
  </si>
  <si>
    <t>1IN BALL VALVE LEAN MEG FROM LEAN MEG EXPORT PUMP E-P-2904C TO CWD (DELETE)</t>
  </si>
  <si>
    <t>E-29-HV-9334</t>
  </si>
  <si>
    <t>1IN BALL VALVE LEAN MEG FROM LEAN MEG EXPORT PUMP E-P-2904A TO CWD (DELETE)</t>
  </si>
  <si>
    <t>E-21-HV-1753</t>
  </si>
  <si>
    <t>1IN GATE VALVE CONDENSATE ON LEVEL TRANSMITTER GWR BRIDLE E21LT030 (DELETE)</t>
  </si>
  <si>
    <t>E-30-HV-3473</t>
  </si>
  <si>
    <t>1/2IN BALL VALVE LUBE OIL IN MEG CENTRIFUGE LUBE OIL SKID E-X-3004 (DELETE)</t>
  </si>
  <si>
    <t>E-30-HV-3474</t>
  </si>
  <si>
    <t>E-30-HV-3475</t>
  </si>
  <si>
    <t>E-30-HV-3478</t>
  </si>
  <si>
    <t>E-30-HV-3480</t>
  </si>
  <si>
    <t>E-30-HV-3481</t>
  </si>
  <si>
    <t>E-30-HV-3484</t>
  </si>
  <si>
    <t>E-30-HV-3485</t>
  </si>
  <si>
    <t>E-30-HV-3491</t>
  </si>
  <si>
    <t>E-30-HV-3493</t>
  </si>
  <si>
    <t>1/2IN BALL VALVE LUBE OIL IN MEG CENTRIFUGE LUBE OIL SKID E-X-3005 (DELETE)</t>
  </si>
  <si>
    <t>E-30-HV-3494</t>
  </si>
  <si>
    <t>E-30-HV-3495</t>
  </si>
  <si>
    <t>E-30-HV-3498</t>
  </si>
  <si>
    <t>E-30-HV-3500</t>
  </si>
  <si>
    <t>E-30-HV-3501</t>
  </si>
  <si>
    <t>E-30-HV-3504</t>
  </si>
  <si>
    <t>E-30-HV-3505</t>
  </si>
  <si>
    <t>E-30-HV-3508</t>
  </si>
  <si>
    <t>R20EEH021</t>
  </si>
  <si>
    <t>ELECTRIC HEATER - COMPOSITE ON RH2001A SLUG CATCHER BOTTOMS ELECTRIC HEATER</t>
  </si>
  <si>
    <t>R20EEH022</t>
  </si>
  <si>
    <t>ELECTRIC HEATER - COMPOSITE ON RH2001B SLUG CATCHER BOTTOMS ELECTRIC HEATER</t>
  </si>
  <si>
    <t>E22TI082</t>
  </si>
  <si>
    <t>TEMPERATURE INDICATOR HI LO FOR TEMPERATURE TRANSMITTER E22TT082 (SOFT TAG)</t>
  </si>
  <si>
    <t>E-24-HV-6430</t>
  </si>
  <si>
    <t>1IN DBB GATE VALVE FROM LP FLASH GAS COMP SUCTION DRUM TO E-X-2411 (DELETE)</t>
  </si>
  <si>
    <t>E-24-HV-6431</t>
  </si>
  <si>
    <t>E-24-HV-6432</t>
  </si>
  <si>
    <t>E-24-HV-6433</t>
  </si>
  <si>
    <t>E25PI111A</t>
  </si>
  <si>
    <t>PRESSURE INDICATOR UPSTREAM FOR PRESSURE DIFFERENTIAL TRANSMITTER E25PDT111</t>
  </si>
  <si>
    <t>E25PI121A</t>
  </si>
  <si>
    <t>PRESSURE INDICATOR-UPSTREAM FOR PRESSURE DIFFERENTIAL TRANSMITTER E25PDT121</t>
  </si>
  <si>
    <t>E25PI187A</t>
  </si>
  <si>
    <t>PRESSURE INDICATOR-UPSTREAM FOR PRESSURE DIFFERENTIAL TRANSMITTER E25PDT187</t>
  </si>
  <si>
    <t>E25PI224A</t>
  </si>
  <si>
    <t>PRESSURE INDICATOR UPSTREAM FOR PRESSURE DIFFERENTIAL TRANSMITTER E25PDT224</t>
  </si>
  <si>
    <t>E25PI411A</t>
  </si>
  <si>
    <t>PRESSURE INDICATOR UPSTREAM FOR PRESSURE DIFFERENTIAL TRANSMITTER E25PDT411</t>
  </si>
  <si>
    <t>E25PI421A</t>
  </si>
  <si>
    <t>PRESSURE INDICATOR UPSTREAM FOR PRESSURE DIFFERENTIAL TRANSMITTER E25PDT421</t>
  </si>
  <si>
    <t>E25PI467A</t>
  </si>
  <si>
    <t>PRESSURE INDICATOR-UPSTREAM FOR PRESSURE DIFFERENTIAL TRANSMITTER E25PDT467</t>
  </si>
  <si>
    <t>E25PI487A</t>
  </si>
  <si>
    <t>PRESSURE INDICATOR-UPSTREAM FOR PRESSURE DIFFERENTIAL TRANSMITTER E25PDT487</t>
  </si>
  <si>
    <t>E25PI550A</t>
  </si>
  <si>
    <t>PRESSURE INDICATOR UPSTREAM FOR PRESSURE DIFFERENTIAL TRANSMITTER E25PDT550</t>
  </si>
  <si>
    <t>E-25-HV-3439</t>
  </si>
  <si>
    <t>1IN GATE VALVE CONDENSATE ON LEVEL TRANSMITTER-GWR BRIDLE E25LT232 (DELETE)</t>
  </si>
  <si>
    <t>E-25-HV-3456</t>
  </si>
  <si>
    <t>GATE VALVE HYDROCARBON GAS FOR BLOW DOWN VALVE WITH DVC E25BDZV213 (DELETE)</t>
  </si>
  <si>
    <t>E-25-HV-3458</t>
  </si>
  <si>
    <t>GATE VALVE HYDROCARBON GAS FOR BLOW DOWN VALVE WITH DVC E25BDZV244 (DELETE)</t>
  </si>
  <si>
    <t>R-63-HV-3033</t>
  </si>
  <si>
    <t>1IN BALL VALVE FROM INSTRUMENT AIR SUPPLY TO DELUGE VALVE R45XV008 (DELETE)</t>
  </si>
  <si>
    <t>E-25-HV-4235</t>
  </si>
  <si>
    <t>1IN GATE VALVE CONDENSATE ON LEVEL TRANSMITTER-GWR BRIDLE E25LT532 (DELETE)</t>
  </si>
  <si>
    <t>E-25-HV-4259</t>
  </si>
  <si>
    <t>1IN GATE VALVE CONDENSATE ON LEVEL TRANSMITTER-GWR BRIDLE E25LT534 (DELETE)</t>
  </si>
  <si>
    <t>E-25-HV-4304</t>
  </si>
  <si>
    <t>GATE VALVE HYDROCARBON GAS FOR BLOW DOWN VALVE WITH DVC E25BDZV446 (DELETE)</t>
  </si>
  <si>
    <t>E-25-HV-4308</t>
  </si>
  <si>
    <t>GATE VALVE HYDROCARBON GAS FOR BLOW DOWN VALVE WITH DVC E25BDZV544 (DELETE)</t>
  </si>
  <si>
    <t>E-46-HV-2199</t>
  </si>
  <si>
    <t>1IN BALL VALVE CONDENSATE ON LEVEL TRANSMITTER-GWR BRIDLE E46LT025 (DELETE)</t>
  </si>
  <si>
    <t>E-V-4703A</t>
  </si>
  <si>
    <t>DISCHARGE PULSATION DAMPENER - GIZA FAYOUM OFFSHORE METHANOL INJECTION PUMP</t>
  </si>
  <si>
    <t>E-V-4703B</t>
  </si>
  <si>
    <t>R28PI004A</t>
  </si>
  <si>
    <t>UPSTREAM PRESSURE INDICATOR FOR PRESSURE DIFFERENTIAL TRANSMITTER R28PDT004</t>
  </si>
  <si>
    <t>R28PI005A</t>
  </si>
  <si>
    <t>UPSTREAM PRESSURE INDICATOR FOR PRESSURE DIFFERENTIAL TRANSMITTER R28PDT005</t>
  </si>
  <si>
    <t>E29PI633A</t>
  </si>
  <si>
    <t>PRESSURE INDICATOR UPSTREAM FOR PRESSURE DIFFERENTIAL TRANSMITTER E29PDT633</t>
  </si>
  <si>
    <t>E29PI638A</t>
  </si>
  <si>
    <t>PRESSURE INDICATOR UPSTREAM FOR PRESSURE DIFFERENTIAL TRANSMITTER E29PDT638</t>
  </si>
  <si>
    <t>E30LC171</t>
  </si>
  <si>
    <t>LEVEL CONTROLLER FOR LEVEL CONTROL VALVE WITH FF POSITIONER E30LV171 (SOFT)</t>
  </si>
  <si>
    <t>E30LC211</t>
  </si>
  <si>
    <t>LEVEL CONTROLLER FOR LEVEL CONTROL VALVE WITH FF POSITIONER E30LV211 (SOFT)</t>
  </si>
  <si>
    <t>E30LC214</t>
  </si>
  <si>
    <t>LEVEL CONTROLLER FOR LEVEL CONTROL VALVE WITH FF POSITIONER E30LV214 (SOFT)</t>
  </si>
  <si>
    <t>E30MPP04A</t>
  </si>
  <si>
    <t>COMPOSITE FOR MEG DISTILLATION COLUMN REFLUX PUMP MOTOR A E-PM-3004A (SOFT)</t>
  </si>
  <si>
    <t>E30MPP04B</t>
  </si>
  <si>
    <t>COMPOSITE FOR MEG DISTILLATION COLUMN REFLUX PUMP MOTOR B E-PM-3004B (SOFT)</t>
  </si>
  <si>
    <t>E-54-HV-8381</t>
  </si>
  <si>
    <t>3/4IN BALL VALVE UTILITY WATER IN PAQA AREA UTILITY DISTRIBUTION-2 (DELETE)</t>
  </si>
  <si>
    <t>E-54-HV-8382</t>
  </si>
  <si>
    <t>E42FI052</t>
  </si>
  <si>
    <t>FLOW INDICATOR L PURITY CRITICAL N2 DISTR TO HP FLR WET COLL HDR (SOFT TAG)</t>
  </si>
  <si>
    <t>R-44-HV-3410</t>
  </si>
  <si>
    <t>1IN GATE VALVE NITROGEN FROM NITROGEN TO LP FLARE K.O. DRUM V-4322 (DELETE)</t>
  </si>
  <si>
    <t>E-60-HV-0088</t>
  </si>
  <si>
    <t>1IN GATE VALVE FROM HOT OIL SUPPLY TO SLUG CATCHER BOTTOMS HEATERS (DELETE)</t>
  </si>
  <si>
    <t>E-60-HV-0127</t>
  </si>
  <si>
    <t>R45TDC002</t>
  </si>
  <si>
    <t>TEMPERATURE DIFFERENTIAL CONTROLLER FOR TEMPERATURE TRANSMITTER R45TT002A/B</t>
  </si>
  <si>
    <t>R45TDC009</t>
  </si>
  <si>
    <t>TEMPERATURE DIFFERENTIAL CONTROLLER FOR TEMPERATURE TRANSMITTER R45TT009A/B</t>
  </si>
  <si>
    <t>E46PI080A</t>
  </si>
  <si>
    <t>PRESSURE INDICATOR UPSTREAM FOR PRESSURE DIFFERENTIAL TRANSMITTER E46PDT080</t>
  </si>
  <si>
    <t>E46TAH904</t>
  </si>
  <si>
    <t>TEMPERATURE ALARM HIGH COMMON FOR FUEL GAS HEATER E-H-4602A THYRISTOR PANEL</t>
  </si>
  <si>
    <t>E46TAH905</t>
  </si>
  <si>
    <t>TEMPERATURE ALARM HIGH COMMON FOR FUEL GAS HEATER E-H-4602B THYRISTOR PANEL</t>
  </si>
  <si>
    <t>R-62-HV-3057</t>
  </si>
  <si>
    <t>3/4IN BALL VALVE DIESEL OIL FROM P-6221A/B TO DIESEL TANK TK-6222A (DELETE)</t>
  </si>
  <si>
    <t>R-62-HV-3059</t>
  </si>
  <si>
    <t>3/4IN BALL VALVE DIESEL OIL FROM P-6221A/B TO DIESEL TANK TK-6222B (DELETE)</t>
  </si>
  <si>
    <t>E52MPP13A</t>
  </si>
  <si>
    <t>COMPOSITE POINT FOR LEAN MEG COOLER HYDROCHLORIC ACID PUMP E-P-5213A (SOFT)</t>
  </si>
  <si>
    <t>E52MPP13B</t>
  </si>
  <si>
    <t>COMPOSITE POINT FOR LEAN MEG COOLER HYDROCHLORIC ACID PUMP E-P-5213B (SOFT)</t>
  </si>
  <si>
    <t>E52MPP14A</t>
  </si>
  <si>
    <t>COMPOSITE POINT FOR MEG FLASH SEPARATOR SODIUM CARBONATE DOSING PUMP (SOFT)</t>
  </si>
  <si>
    <t>E52MPP14B</t>
  </si>
  <si>
    <t>R-64-HV-2290</t>
  </si>
  <si>
    <t>1IN BALL VALVE FROM LOW PURITY N2 SUPPLY FROM RAVEN TO GIZA FAYOUM (DELETE)</t>
  </si>
  <si>
    <t>R-64-HV-2291</t>
  </si>
  <si>
    <t>R-64-HV-2292</t>
  </si>
  <si>
    <t>3IN BALL VALVE FROM LOW PURITY N2 SUPPLY FROM RAVEN TO GIZA FAYOUM (DELETE)</t>
  </si>
  <si>
    <t>R-64-HV-2295</t>
  </si>
  <si>
    <t>R-64-HV-2297</t>
  </si>
  <si>
    <t>R-64-HV-2298</t>
  </si>
  <si>
    <t>R-64-HV-2512</t>
  </si>
  <si>
    <t>R-64-HV-2513</t>
  </si>
  <si>
    <t>R-64-HV-2516</t>
  </si>
  <si>
    <t>R-64-HV-2517</t>
  </si>
  <si>
    <t>E-66-HV-0006-DUP1</t>
  </si>
  <si>
    <t>1IN BALL VALVE FUEL GAS IN THERMAL OXIDIZER FUEL GAS SKID E-X-6604 (DELETE)</t>
  </si>
  <si>
    <t>E-67-HV-4913</t>
  </si>
  <si>
    <t>1IN GLOBE VALVE LP FUEL GAS BYPASS FOR PRESSURE CONTROL VALVE E67PV00A (NC)</t>
  </si>
  <si>
    <t>E65XY187</t>
  </si>
  <si>
    <t>SOLENOID - AFTERCOOLER DRAIN IN COMPRESSOR 1 E-X-6511 ON COMPRESSOR PACKAGE</t>
  </si>
  <si>
    <t>E66FI402</t>
  </si>
  <si>
    <t>FLOW INDICATOR FOR VORTEX FLOWMETER E66FT402 TO THERMAL OXIDISER LP KO DRUM</t>
  </si>
  <si>
    <t>E66FI412</t>
  </si>
  <si>
    <t>FLOW INDICATOR FOR VORTEX FLOWMETER E66FT412 TO THERMAL OXIDISER LP KO DRUM</t>
  </si>
  <si>
    <t>E67LC207</t>
  </si>
  <si>
    <t>LEVEL CONTROLLER FOR LEVEL CONTROL VALVE WITH FF POSITIONER E67LV207 (SOFT)</t>
  </si>
  <si>
    <t>E67LC288</t>
  </si>
  <si>
    <t>LEVEL CONTROLLER FOR LEVEL CONTROL VALVE WITH FF POSITIONER E67LV288 (SOFT)</t>
  </si>
  <si>
    <t>E-52-HV-2018</t>
  </si>
  <si>
    <t>3/4IN GATE VALVE ACID IN CHEMICAL CLEANING PUMP SEAL PLAN-11 E-P-5217B (NO)</t>
  </si>
  <si>
    <t>E-52-HV-2015</t>
  </si>
  <si>
    <t>3/4IN GATE VALVE ACID IN CHEMICAL CLEANING PUMP SEAL PLAN-11 E-P-5217A (NO)</t>
  </si>
  <si>
    <t>E-52-HV-2017</t>
  </si>
  <si>
    <t>E-52-HV-2016</t>
  </si>
  <si>
    <t>R81FI001</t>
  </si>
  <si>
    <t>FLOW INDICATOR FROM TEST LINE FROM FIRE WATER MAIN PUMPS TO FIRE WATER TANK</t>
  </si>
  <si>
    <t>E86XA003</t>
  </si>
  <si>
    <t>HEAT TRACING ALARM TO SWITCH E86XA003 - SLUG CATCHER BOTTOMS HTR (SOFT TAG)</t>
  </si>
  <si>
    <t>E86XA004</t>
  </si>
  <si>
    <t>HEAT TRACING ALARM TO SWITCH E86XA004 - SLUG CATCHER BOTTOMS HTR (SOFT TAG)</t>
  </si>
  <si>
    <t>E-91-SPHO-107</t>
  </si>
  <si>
    <t>2IN FLEXIBLE PIPE SEAL AIR IN SGT-200 SINGLE SHAFT E-X-9111 SEAL AIR SYSTEM</t>
  </si>
  <si>
    <t>E-91-SPHO-207</t>
  </si>
  <si>
    <t>2IN FLEXIBLE PIPE SEAL AIR IN SGT-200 SINGLE SHAFT E-X-9121 SEAL AIR SYSTEM</t>
  </si>
  <si>
    <t>E-91-SPHO-307</t>
  </si>
  <si>
    <t>2IN FLEXIBLE PIPE SEAL AIR IN SGT-200 SINGLE SHAFT E-X-9131 SEAL AIR SYSTEM</t>
  </si>
  <si>
    <t>E-91-SPHO-407</t>
  </si>
  <si>
    <t>2IN FLEXIBLE PIPE SEAL AIR IN SGT-200 SINGLE SHAFT E-X-9141 SEAL AIR SYSTEM</t>
  </si>
  <si>
    <t>E91XL197</t>
  </si>
  <si>
    <t>LAMP FOR WASH TANK EMPTY IN SGT-200 SINGLE SHAFT E-X-9111 WATER WASH MODULE</t>
  </si>
  <si>
    <t>E91MPP039A</t>
  </si>
  <si>
    <t>COMPOSITE POINT FOR AUXILIARY LUBE OIL AC MOTOR DRIVEN PUMP E-P-9112 (SOFT)</t>
  </si>
  <si>
    <t>E91MPP039B</t>
  </si>
  <si>
    <t>COMPOSITE POINT FOR AUXILIARY LUBE OIL AC MOTOR DRIVEN PUMP E-P-9122 (SOFT)</t>
  </si>
  <si>
    <t>E91MPP039C</t>
  </si>
  <si>
    <t>COMPOSITE POINT FOR AUXILIARY LUBE OIL AC MOTOR DRIVEN PUMP E-P-9132 (SOFT)</t>
  </si>
  <si>
    <t>E91MPP039D</t>
  </si>
  <si>
    <t>COMPOSITE POINT FOR AUXILIARY LUBE OIL AC MOTOR DRIVEN PUMP E-P-9142 (SOFT)</t>
  </si>
  <si>
    <t>E-67-HV-1015</t>
  </si>
  <si>
    <t>3/4IN BALL VALVE CONDENSATE IN SKIMMED OIL PUMP SEAL PLAN-75 E-P-6701B (NC)</t>
  </si>
  <si>
    <t>E-67-HV-1014</t>
  </si>
  <si>
    <t>E-67-HV-1013</t>
  </si>
  <si>
    <t>3/4IN BALL VALVE CONDENSATE IN SKIMMED OIL PUMP SEAL PLAN-75 E-P-6701B (NO)</t>
  </si>
  <si>
    <t>E-67-HV-1012</t>
  </si>
  <si>
    <t>E-67-HV-1011</t>
  </si>
  <si>
    <t>E-67-HV-1010</t>
  </si>
  <si>
    <t>E-67-HV-1004</t>
  </si>
  <si>
    <t>3/4IN BALL VALVE CONDENSATE IN SKIMMED OIL PUMP SEAL PLAN-75 E-P-6701A (NC)</t>
  </si>
  <si>
    <t>E-67-HV-1005</t>
  </si>
  <si>
    <t>3/4IN BALL VALVE CONDENSATE IN SKIMMED OIL PUMP SEAL PLAN-75 E-P-6701A (NO)</t>
  </si>
  <si>
    <t>E-67-HV-1006</t>
  </si>
  <si>
    <t>E-67-HV-1007</t>
  </si>
  <si>
    <t>E-67-HV-1008</t>
  </si>
  <si>
    <t>E-67-HV-1009</t>
  </si>
  <si>
    <t>E87VAH080</t>
  </si>
  <si>
    <t>E-KEM-8703 AIR COOLER FAN MOTOR VIBRATION ALARM HIGH EM GEN E-GE-8711 (UCP)</t>
  </si>
  <si>
    <t>E87VAH081</t>
  </si>
  <si>
    <t>E-KEM-8704 AIR COOLER FAN MOTOR VIBRATION ALARM HIGH EM GEN E-GE-8711 (UCP)</t>
  </si>
  <si>
    <t>NOTAG-0683</t>
  </si>
  <si>
    <t>ANALYSIS INDICATING H/C IN BUY-BACK GAS METERING PACKAGE-ANALYSERS E-X-4601</t>
  </si>
  <si>
    <t>E-46-HV-9503</t>
  </si>
  <si>
    <t>1IN GLOBE VALVE FUEL GAS IN BUY-BACK GAS METERING PACKAGE E-X-4601 (DELETE)</t>
  </si>
  <si>
    <t>E87LAHH061</t>
  </si>
  <si>
    <t>FUEL DAY TANK LEVEL HIGH HIGH IN EMERGENCY DIESEL GENERATOR E-X-8711 (SOFT)</t>
  </si>
  <si>
    <t>E87PAHH092</t>
  </si>
  <si>
    <t>AIR VESSEL PRESSURE HIGH HIGH IN EMERGENCY DIESEL GENERATOR E-X-8711 (SOFT)</t>
  </si>
  <si>
    <t>E87EALL043M</t>
  </si>
  <si>
    <t>GPR GENERATOR VOLTAGE LOW LOW IN EMERGENCY DIESEL GENERATOR E-X-8711 (SOFT)</t>
  </si>
  <si>
    <t>E87XL071A</t>
  </si>
  <si>
    <t>AIR INLET LOUVRE A+B NOT OPEN IN EMERGENCY DIESEL GENERATOR E-X-8711 (SOFT)</t>
  </si>
  <si>
    <t>E87XL118D</t>
  </si>
  <si>
    <t>BTB-8701AB SWITCH OFF FAILURE IN EMERGENCY DIESEL GENERATOR E-X-8711 (SOFT)</t>
  </si>
  <si>
    <t>E87XL150D</t>
  </si>
  <si>
    <t>BTB-8706AB SWITCH OFF FAILURE IN EMERGENCY DIESEL GENERATOR E-X-8711 (SOFT)</t>
  </si>
  <si>
    <t>E24VAH500A</t>
  </si>
  <si>
    <t>COMPRESSOR FRAME VIBRATION HIGH IN IN FLASH GAS COMPRESSORS E-X-2411 (SOFT)</t>
  </si>
  <si>
    <t>E-66-HV-9342-DUP2</t>
  </si>
  <si>
    <t>1IN GLOBE VALVE INSTRUMENT AIR IN THERMAL OXIDIZER BURNER E-X-6601 (DELETE)</t>
  </si>
  <si>
    <t>E-52-HV-3498</t>
  </si>
  <si>
    <t>1/2IN BALL VALVE IN CHEMICAL INJECTION PACKAGE E-X-5201 (ANTIFOAM) (DELETE)</t>
  </si>
  <si>
    <t>E-52-HV-3398</t>
  </si>
  <si>
    <t>E-52-HV-3399</t>
  </si>
  <si>
    <t>E-52-HV-3430</t>
  </si>
  <si>
    <t>E-52-HV-3400</t>
  </si>
  <si>
    <t>E-52-HV-3402</t>
  </si>
  <si>
    <t>E-52-HV-3405</t>
  </si>
  <si>
    <t>E-52-HV-3407</t>
  </si>
  <si>
    <t>E-52-HV-3409</t>
  </si>
  <si>
    <t>E-52-HV-3411</t>
  </si>
  <si>
    <t>E-52-HV-3414</t>
  </si>
  <si>
    <t>E-52-HV-3417</t>
  </si>
  <si>
    <t>E-52-HV-3419</t>
  </si>
  <si>
    <t>E-52-HV-3421</t>
  </si>
  <si>
    <t>E-52-HV-3423</t>
  </si>
  <si>
    <t>E-52-HV-3426</t>
  </si>
  <si>
    <t>E-52-HV-3427</t>
  </si>
  <si>
    <t>E-52-HV-3431</t>
  </si>
  <si>
    <t>E-52-HV-3432</t>
  </si>
  <si>
    <t>E-52-HV-3435</t>
  </si>
  <si>
    <t>E-52-HV-3448</t>
  </si>
  <si>
    <t>E-52-HV-3438</t>
  </si>
  <si>
    <t>E-52-HV-3440</t>
  </si>
  <si>
    <t>E-52-HV-3442</t>
  </si>
  <si>
    <t>E-52-HV-3444</t>
  </si>
  <si>
    <t>E-52-HV-3451</t>
  </si>
  <si>
    <t>E-52-HV-3454</t>
  </si>
  <si>
    <t>E-52-HV-3495</t>
  </si>
  <si>
    <t>E-52-HV-3456</t>
  </si>
  <si>
    <t>E-52-HV-3459</t>
  </si>
  <si>
    <t>E-52-HV-3460</t>
  </si>
  <si>
    <t>E-52-HV-3463</t>
  </si>
  <si>
    <t>E-52-HV-3464</t>
  </si>
  <si>
    <t>E-52-HV-3465</t>
  </si>
  <si>
    <t>E-52-HV-3467</t>
  </si>
  <si>
    <t>E-52-HV-3470</t>
  </si>
  <si>
    <t>E-52-HV-3472</t>
  </si>
  <si>
    <t>E-52-HV-3474</t>
  </si>
  <si>
    <t>E-52-HV-3476</t>
  </si>
  <si>
    <t>E-52-HV-3479</t>
  </si>
  <si>
    <t>E-52-HV-3484</t>
  </si>
  <si>
    <t>E-52-HV-3486</t>
  </si>
  <si>
    <t>E-52-HV-3488</t>
  </si>
  <si>
    <t>E-52-HV-3491</t>
  </si>
  <si>
    <t>E-52-HV-3492</t>
  </si>
  <si>
    <t>E-67-HV-1000-DUP1</t>
  </si>
  <si>
    <t>E-67-HV-1001-DUP1</t>
  </si>
  <si>
    <t>E-67-HV-1002-DUP1</t>
  </si>
  <si>
    <t>E-67-HV-1003-DUP1</t>
  </si>
  <si>
    <t>E-52-HV-3496</t>
  </si>
  <si>
    <t>3/4IN BALL VALVE IN CHEMICAL INJECTION PACKAGE E-X-5201 (ANTIFOAM) (DELETE)</t>
  </si>
  <si>
    <t>R25UL001</t>
  </si>
  <si>
    <t>MULTIVARIABLE STATUS READY TO START ON LOCAL CONTROL PANEL (FIELD) LCP-2521</t>
  </si>
  <si>
    <t>R25UL004</t>
  </si>
  <si>
    <t>MULTIVARIABLE STATUS HEATER RUNNING ON LOCAL CONTROL PANEL (FIELD) LCP-2521</t>
  </si>
  <si>
    <t>R46BDY136A</t>
  </si>
  <si>
    <t>BLOWDOWN SOLENOID VALVE CONVERTER FROM GAS COMPRESSOR A TO HP FLARE HEADER</t>
  </si>
  <si>
    <t>R46BDY136B</t>
  </si>
  <si>
    <t>BLOWDOWN SOLENOID VALVE CONVERTER FROM GAS COMPRESSOR B TO HP FLARE HEADER</t>
  </si>
  <si>
    <t>R-20-HV-0731</t>
  </si>
  <si>
    <t>1IN PLUG VALVE VENT HP RELIEF FROM RV2030 CONDENSATE SEPARATOR TO HP FLARE</t>
  </si>
  <si>
    <t>R-20-HV-6853</t>
  </si>
  <si>
    <t>1IN DBB BALL VALVE PROCESS CONDENSATE FOR PRESSURE GAUGE R20PG941 (DELETE)</t>
  </si>
  <si>
    <t>R-20-HV-6863</t>
  </si>
  <si>
    <t>1IN DBB BALL VALVE PROCESS CONDENSATE FOR PRESSURE GAUGE R20PG946 (DELETE)</t>
  </si>
  <si>
    <t>E-54-NRV-8606</t>
  </si>
  <si>
    <t>3/4IN CHECK VALVE UTILITY WATER TO SLUG CATCHER HP SEPARATOR AREA (DELETE)</t>
  </si>
  <si>
    <t>E-25-HV-3371</t>
  </si>
  <si>
    <t>1IN BALL VALVE CONDENSATE ON LEVEL GAUGE-MAGNETIC BRIDLE E25LG112 (DELETE)</t>
  </si>
  <si>
    <t>E-25-HV-3375</t>
  </si>
  <si>
    <t>E-25-HV-3390</t>
  </si>
  <si>
    <t>1IN BALL VALVE CONDENSATE ON LEVEL GAUGE-MAGNETIC BRIDLE E25LG124 (DELETE)</t>
  </si>
  <si>
    <t>E-25-HV-4169</t>
  </si>
  <si>
    <t>1IN BALL VALVE CONDENSATE ON LEVEL GAUGE-MAGNETIC BRIDLE E25LG424 (DELETE)</t>
  </si>
  <si>
    <t>E-25-HV-4298</t>
  </si>
  <si>
    <t>1IN BALL VALVE CONDENSATE ON LEVEL GAUGE-MAGNETIC BRIDLE E25LG412 (DELETE)</t>
  </si>
  <si>
    <t>E-25-HV-4299</t>
  </si>
  <si>
    <t>E-20-HV-0111</t>
  </si>
  <si>
    <t>1IN GATE VALVE FROM SLUG CATCHER BOTTOMS HEATER TO HOT OIL RETURN (DELETE)</t>
  </si>
  <si>
    <t>E-20-HV-0061</t>
  </si>
  <si>
    <t>E-20-HV-0078</t>
  </si>
  <si>
    <t>E-28-HV-1101</t>
  </si>
  <si>
    <t>1IN PLUG VALVE FROM GF RICH MEG FLASH DRUM PUMP - LOW POINT DRAIN (DELETE)</t>
  </si>
  <si>
    <t>E-28-HV-1102</t>
  </si>
  <si>
    <t>E-20-HV-0150</t>
  </si>
  <si>
    <t>E-20-HV-0160</t>
  </si>
  <si>
    <t>1IN GATE VALVE FROM HOT OIL SUPPLY TO SLUG CATCHER BOTTOMS HEATER (DELETE)</t>
  </si>
  <si>
    <t>E-20-HV-0168</t>
  </si>
  <si>
    <t>E-28-HV-9445</t>
  </si>
  <si>
    <t>1IN BALL VALVE FROM RICH MEG FLASH DRUM E-V-2801 TO CLOSED DRAINS (DELETE)</t>
  </si>
  <si>
    <t>R-20-HV-6879</t>
  </si>
  <si>
    <t>1IN DBB GATE VALVE PROCESS CONDENSATE FOR PRESSURE GAUGE R20PG943 (DELETE)</t>
  </si>
  <si>
    <t>R-20-HV-6881</t>
  </si>
  <si>
    <t>1IN DBB GATE VALVE PROCESS CONDENSATE FOR PRESSURE GAUGE R20PG947 (DELETE)</t>
  </si>
  <si>
    <t>E-29-HV-1113</t>
  </si>
  <si>
    <t>1IN BALL VALVE TO RAVEN SLUG CATCHER GAS MANIFOLD HIGH POINT VENT (DELETE)</t>
  </si>
  <si>
    <t>E-29-SPHO-005</t>
  </si>
  <si>
    <t>FLEXIBLE HOSE FROM TRUCK CONNECTION TO LEAN MEG OFF-LOADING PUMP E-P-2905</t>
  </si>
  <si>
    <t>E-30-HV-0150</t>
  </si>
  <si>
    <t>1IN BALL VALVE LEAN MEG ON LEVEL TRANSMITTER-GWR BRIDLE E30LZT170 (DELETE)</t>
  </si>
  <si>
    <t>E-30-HV-0806</t>
  </si>
  <si>
    <t>1IN BALL VALVE LEAN MEG ON LEVEL TRANSMITTER-GWR BRIDLE E30LZT303 (DELETE)</t>
  </si>
  <si>
    <t>E-30-HV-1220</t>
  </si>
  <si>
    <t>1IN BALL VALVE MEG LEAN FRESH ON LEVEL TRANSMITTER BRIDLE E30LT654 (DELETE)</t>
  </si>
  <si>
    <t>E-24-HV-2457</t>
  </si>
  <si>
    <t>1IN DBB GATE VALVE FROM E-K-2413 TO HP FLASH GAS COMP AFTERCOOLER (DELETE)</t>
  </si>
  <si>
    <t>E-24-HV-2460</t>
  </si>
  <si>
    <t>R20ZI903</t>
  </si>
  <si>
    <t>POSITION INDICATOR PROCESS CONDENSATE FROM SUBSEA TRK L TO GF PIG RECEIVER</t>
  </si>
  <si>
    <t>R20ZI904</t>
  </si>
  <si>
    <t>E21MPP02A</t>
  </si>
  <si>
    <t>PUMP MOTOR - COMPOSITE FOR CONDENSATE BOOSTER PUMP MOTOR E-PM-2102A (SOFT)</t>
  </si>
  <si>
    <t>E21MPP02B</t>
  </si>
  <si>
    <t>PUMP MOTOR - COMPOSITE FOR CONDENSATE BOOSTER PUMP MOTOR E-PM-2102B (SOFT)</t>
  </si>
  <si>
    <t>E24FI069</t>
  </si>
  <si>
    <t>FLOW INDICATOR FROM EK2413 FLASH G COMP TO FLASH G COMP AFTRCLR (SOFT TAG)</t>
  </si>
  <si>
    <t>E-24-HV-3827</t>
  </si>
  <si>
    <t>1IN DBB GATE VALVE FROM E-K-2423 TO HP FLASH GAS COMP AFTERCOOLER (DELETE)</t>
  </si>
  <si>
    <t>E-24-HV-3853</t>
  </si>
  <si>
    <t>E-24-HV-7019</t>
  </si>
  <si>
    <t>1IN GATE VALVE FROM E-K-2423 TO MP FLASH GAS COMPRESSOR DISCHARGE (DELETE)</t>
  </si>
  <si>
    <t>E-24-HV-7020</t>
  </si>
  <si>
    <t>E-24-HV-7021</t>
  </si>
  <si>
    <t>1IN GATE VALVE FROM E-X-2411 TO LP FLASH GAS COMPRESSOR DISCHARGE (DELETE)</t>
  </si>
  <si>
    <t>E-24-HV-7022</t>
  </si>
  <si>
    <t>1IN GATE VALVE FROM E-K-2413 TO MP FLASH GAS COMPRESSOR DISCHARGE (DELETE)</t>
  </si>
  <si>
    <t>E-24-HV-7023</t>
  </si>
  <si>
    <t>E-25-HV-2987</t>
  </si>
  <si>
    <t>1IN GATE VALVE CONDENSATE ON MAGNETIC LEVEL GAUGE BRIDLE E25LG240 (DELETE)</t>
  </si>
  <si>
    <t>E-25-HV-3454</t>
  </si>
  <si>
    <t>GATE VALVE INSTRUMENT AIR FOR BLOW DOWN VALVE WITH DVC E25BDZV146 (DELETE)</t>
  </si>
  <si>
    <t>R-45-HV-0499</t>
  </si>
  <si>
    <t>3/4IN BALL VALVE BURNER GAS FOR PRESSURE GAUGE ISOLATION R25PG058 (DELETE)</t>
  </si>
  <si>
    <t>E27TI057</t>
  </si>
  <si>
    <t>TEMPERATURE INDICATOR TO RAVEN SLUG CATCHER PRESSURE CONTROLLER (SOFT TAG)</t>
  </si>
  <si>
    <t>E-46-HV-9471</t>
  </si>
  <si>
    <t>1IN BALL VALVE HP FUEL GAS IN PAUA/PAUC AREA UTILITY DISTRIBUTION (DELETE)</t>
  </si>
  <si>
    <t>E-46-HV-9472</t>
  </si>
  <si>
    <t>E-47-HV-0005</t>
  </si>
  <si>
    <t>1IN BALL VALVE FROM LP ONSHORE METHANOL PUMPS TO TSA INLET HEADER (DELETE)</t>
  </si>
  <si>
    <t>E-47-HV-1798</t>
  </si>
  <si>
    <t>E-47-HV-1799</t>
  </si>
  <si>
    <t>E29FQI016</t>
  </si>
  <si>
    <t>FLOW QUANTITY INDICATOR FOR CONTROL VALVE WITH FF POSITIONER E29FV016A/B/C</t>
  </si>
  <si>
    <t>E-51-SPHO-024</t>
  </si>
  <si>
    <t>FLEXIBLE HOSE FLANGED ENDS ON RAVEN SCALE INHIBITOR TRANSFER PUMP E-P-5116</t>
  </si>
  <si>
    <t>E-51-SPHO-041</t>
  </si>
  <si>
    <t>E-51-SPHO-045</t>
  </si>
  <si>
    <t>E29YS090</t>
  </si>
  <si>
    <t>SAFETY SWITCH FOR LEAN MEG OFF-LOADING PUMP OFF-LOADING OPERATION E-P-2905</t>
  </si>
  <si>
    <t>E29ZA004</t>
  </si>
  <si>
    <t>POSITION ANALYSIS ALARM FOR PRESSURE VACUUM SAFETY VALVE E29PVSV004 (SOFT)</t>
  </si>
  <si>
    <t>E29ZA204</t>
  </si>
  <si>
    <t>POSITION ANALYSIS ALARM FOR PRESSURE-VACUUM SAFETY VALVE E29PVSV204 (SOFT)</t>
  </si>
  <si>
    <t>E30MKEE01A</t>
  </si>
  <si>
    <t>COMPOSITE FOR MEG DISTILLATION COLUMN CONDENSER MOTOR A E-KEM-3001A (SOFT)</t>
  </si>
  <si>
    <t>E30MKEE01B</t>
  </si>
  <si>
    <t>COMPOSITE FOR MEG DISTILLATION COLUMN CONDENSER MOTOR B E-KEM-3001B (SOFT)</t>
  </si>
  <si>
    <t>E30MKEE01C</t>
  </si>
  <si>
    <t>COMPOSITE FOR MEG DISTILLATION COLUMN CONDENSER MOTOR C E-KEM-3001C (SOFT)</t>
  </si>
  <si>
    <t>E30MKEE01D</t>
  </si>
  <si>
    <t>COMPOSITE FOR MEG DISTILLATION COLUMN CONDENSER MOTOR D E-KEM-3001D (SOFT)</t>
  </si>
  <si>
    <t>E30MKEE01E</t>
  </si>
  <si>
    <t>COMPOSITE FOR MEG DISTILLATION COLUMN CONDENSER MOTOR E E-KEM-3001E (SOFT)</t>
  </si>
  <si>
    <t>E30MKEE01F</t>
  </si>
  <si>
    <t>COMPOSITE FOR MEG DISTILLATION COLUMN CONDENSER MOTOR F E-KEM-3001F (SOFT)</t>
  </si>
  <si>
    <t>E30MKEE01G</t>
  </si>
  <si>
    <t>COMPOSITE FOR MEG DISTILLATION COLUMN CONDENSER MOTOR G E-KEM-3001G (SOFT)</t>
  </si>
  <si>
    <t>E30MKEE01H</t>
  </si>
  <si>
    <t>COMPOSITE FOR MEG DISTILLATION COLUMN CONDENSER MOTOR H E-KEM-3001H (SOFT)</t>
  </si>
  <si>
    <t>E-54-HV-5211</t>
  </si>
  <si>
    <t>3/4IN BALL VALVE UTILITY WATER IN PAJB AREA UTILITY DISTRIBUTION-2 (DELETE)</t>
  </si>
  <si>
    <t>E-54-HV-8380</t>
  </si>
  <si>
    <t>E30PZI488</t>
  </si>
  <si>
    <t>PRESSURE SAFETY INDICATOR FOR PRESSURE SAFETY TRANSMITTER E30PZT488 (SOFT)</t>
  </si>
  <si>
    <t>E30PZI500</t>
  </si>
  <si>
    <t>PRESSURE SAFETY INDICATOR FOR PRESSURE SAFETY TRANSMITTER E30PZT500 (SOFT)</t>
  </si>
  <si>
    <t>E30PZI513</t>
  </si>
  <si>
    <t>PRESSURE SAFETY INDICATOR FOR PRESSURE SAFETY TRANSMITTER E30PZT513 (SOFT)</t>
  </si>
  <si>
    <t>E30PZI538</t>
  </si>
  <si>
    <t>PRESSURE SAFETY INDICATOR FOR PRESSURE SAFETY TRANSMITTER E30PZT538 (SOFT)</t>
  </si>
  <si>
    <t>E30PZI555</t>
  </si>
  <si>
    <t>PRESSURE SAFETY INDICATOR FOR PRESSURE SAFETY TRANSMITTER E30PZT555 (SOFT)</t>
  </si>
  <si>
    <t>E30PZI558</t>
  </si>
  <si>
    <t>PRESSURE SAFETY INDICATOR FOR PRESSURE SAFETY TRANSMITTER E30PZT558 (SOFT)</t>
  </si>
  <si>
    <t>E30PZI671</t>
  </si>
  <si>
    <t>PRESSURE SAFETY INDICATOR FOR PRESSURE SAFETY TRANSMITTER E30PZT671 (SOFT)</t>
  </si>
  <si>
    <t>E30PZI681</t>
  </si>
  <si>
    <t>PRESSURE SAFETY INDICATOR FOR PRESSURE SAFETY TRANSMITTER E30PZT681 (SOFT)</t>
  </si>
  <si>
    <t>E-57-SCJ-002</t>
  </si>
  <si>
    <t>1IN SAMPLE CONNECTION IN GAS TREATMENT CLOSED DRAINS DRUM PUMP E-P-5702A/B</t>
  </si>
  <si>
    <t>R-57-HV-2263</t>
  </si>
  <si>
    <t>1/2IN BALL VALVE PROCESS CONDENSATE ON CLOSED DRAIN DRUM R-V-5721 (DELETE)</t>
  </si>
  <si>
    <t>R45BDZVS001</t>
  </si>
  <si>
    <t>BLOWDOWN SAFETY VALVE COMPOSITE POINT FOR BLOWDOWN SAFETY VALVE R45BDZV001</t>
  </si>
  <si>
    <t>R45BDZVS042</t>
  </si>
  <si>
    <t>BLOWDOWN SAFETY VALVE COMPOSITE POINT FOR BLOWDOWN SAFETY VALVE R45BDZV042</t>
  </si>
  <si>
    <t>E-60-SCB-007</t>
  </si>
  <si>
    <t>SAMPLE CONNECTION POINT FROM SLUG CATCHER BOTTOMS HEATER TO HOT OIL RETURN</t>
  </si>
  <si>
    <t>E-60-SPHO-004</t>
  </si>
  <si>
    <t>FLEXIBLE HOSE FLANGED ENDS ON HOT OIL UNDERGROUND DRAIN DRUM PUMP E-P-6007</t>
  </si>
  <si>
    <t>E-60-SPHO-005</t>
  </si>
  <si>
    <t>E-60-SPHO-006</t>
  </si>
  <si>
    <t>E-60-SPHO-010</t>
  </si>
  <si>
    <t>FLEXIBLE HOSE FROM HOT OIL IBC CONNECTION TO HOT OIL FILLING PUMP E-P-6003</t>
  </si>
  <si>
    <t>E47FQI229</t>
  </si>
  <si>
    <t>FLOW QUANTITY INDICATOR FROM EP4705A/B TO SLUG CATCHER OVERHEAD (SOFT TAG)</t>
  </si>
  <si>
    <t>E-63-HV-3815</t>
  </si>
  <si>
    <t>1IN BALL VALVE INSTRUMENT AIR IN PAQA AREA UTILITY DISTRIBUTION-2 (DELETE)</t>
  </si>
  <si>
    <t>E-63-HV-9149</t>
  </si>
  <si>
    <t>3/4IN BALL VALVE INSTRUMENT AIR IN PAAB AREA UTILITY DISTRIBUTION (DELETE)</t>
  </si>
  <si>
    <t>E-63-HV-9150</t>
  </si>
  <si>
    <t>E-63-HV-9198</t>
  </si>
  <si>
    <t>E-63-HV-9200</t>
  </si>
  <si>
    <t>E-63-HV-9201</t>
  </si>
  <si>
    <t>E-63-HV-9202</t>
  </si>
  <si>
    <t>E-63-HV-9203</t>
  </si>
  <si>
    <t>E-63-HV-9204</t>
  </si>
  <si>
    <t>E-63-HV-9205</t>
  </si>
  <si>
    <t>E-63-HV-9206</t>
  </si>
  <si>
    <t>E-63-HV-9207</t>
  </si>
  <si>
    <t>E-63-HV-9209</t>
  </si>
  <si>
    <t>E-63-HV-9210</t>
  </si>
  <si>
    <t>E-63-HV-9211</t>
  </si>
  <si>
    <t>E-63-HV-9212</t>
  </si>
  <si>
    <t>E-63-HV-9213</t>
  </si>
  <si>
    <t>E-65-HV-1153</t>
  </si>
  <si>
    <t>3/4IN BALL VALVE PLANT AIR FROM AIR RECEIVER E-V-6501 TO ATM VENT (DELETE)</t>
  </si>
  <si>
    <t>E-65-HV-1156</t>
  </si>
  <si>
    <t>E57MPP01A</t>
  </si>
  <si>
    <t>COMPOSITE POINT FOR RECEPTION AREA CLOSED DRAINS DRUM PUMP MOTOR E-P-5701A</t>
  </si>
  <si>
    <t>E57MPP01B</t>
  </si>
  <si>
    <t>COMPOSITE POINT FOR RECEPTION AREA CLOSED DRAINS DRUM PUMP MOTOR E-P-5701B</t>
  </si>
  <si>
    <t>E-25-HV-8900</t>
  </si>
  <si>
    <t>1IN GATE VALVE CONDENSATE ON TSA INLET FILTER SEPARATOR E-FL-2521 (DELETE)</t>
  </si>
  <si>
    <t>E86XS023</t>
  </si>
  <si>
    <t>MISCELLANEOUS SWITCH -HEAT TRACING FOR LEVEL SAFETY TRANSMITTER E21LZT010A</t>
  </si>
  <si>
    <t>E86XS024</t>
  </si>
  <si>
    <t>MISCELLANEOUS SWITCH -HEAT TRACING FOR LEVEL SAFETY TRANSMITTER E21LZT010B</t>
  </si>
  <si>
    <t>E86XS025</t>
  </si>
  <si>
    <t>MISCELLANEOUS SWITCH -HEAT TRACING FOR LEVEL SAFETY TRANSMITTER E21LZT010C</t>
  </si>
  <si>
    <t>E86XS123</t>
  </si>
  <si>
    <t>SWITCH FOR HEAT TRACING LEAN MEG ON LEVEL TRANSMITTER-GWR BRIDLE E30LZT303</t>
  </si>
  <si>
    <t>E27FY055A</t>
  </si>
  <si>
    <t>FLOW SIGNAL CONVERTER TO RAVEN SLUG CATCHER PRESSURE CONTROLLER (SOFT TAG)</t>
  </si>
  <si>
    <t>E27FY055B</t>
  </si>
  <si>
    <t>E-29-HV-9401</t>
  </si>
  <si>
    <t>1IN BALL VALVE FROM MEG REGEN DRAIN DRUM PUMP TO LEAN MEG STORAGE (DELETE)</t>
  </si>
  <si>
    <t>E-29-HV-9402</t>
  </si>
  <si>
    <t>E-29-HV-9481</t>
  </si>
  <si>
    <t>1IN BALL VALVE RICH MEG FROM RICH MEG FEED PUMP TO MEG PRE-TREATMENT VESSEL</t>
  </si>
  <si>
    <t>E-29-HV-9482</t>
  </si>
  <si>
    <t>E91TI248A</t>
  </si>
  <si>
    <t>TEMPERATURE INDICATOR FOR RESISTANCE TEMPERATURE DETECTOR E91TE248A (SOFT)</t>
  </si>
  <si>
    <t>E91TI244A</t>
  </si>
  <si>
    <t>TEMPERATURE INDICATOR FOR RESISTANCE TEMPERATURE DETECTOR E91TE244A (SOFT)</t>
  </si>
  <si>
    <t>E91TI246A</t>
  </si>
  <si>
    <t>TEMPERATURE INDICATOR FOR RESISTANCE TEMPERATURE DETECTOR E91TE246A (SOFT)</t>
  </si>
  <si>
    <t>E91TI234A</t>
  </si>
  <si>
    <t>TEMPERATURE INDICATOR FOR RESISTANCE TEMPERATURE DETECTOR E91TE234A (SOFT)</t>
  </si>
  <si>
    <t>E91TI238A</t>
  </si>
  <si>
    <t>TEMPERATURE INDICATOR FOR RESISTANCE TEMPERATURE DETECTOR E91TE238A (SOFT)</t>
  </si>
  <si>
    <t>E91TI236A</t>
  </si>
  <si>
    <t>TEMPERATURE INDICATOR FOR RESISTANCE TEMPERATURE DETECTOR E91TE236A (SOFT)</t>
  </si>
  <si>
    <t>E91TI240A</t>
  </si>
  <si>
    <t>TEMPERATURE INDICATOR FOR RESISTANCE TEMPERATURE DETECTOR E91TE240A (SOFT)</t>
  </si>
  <si>
    <t>E91TI242A</t>
  </si>
  <si>
    <t>TEMPERATURE INDICATOR FOR RESISTANCE TEMPERATURE DETECTOR E91TE242A (SOFT)</t>
  </si>
  <si>
    <t>R21FQI208</t>
  </si>
  <si>
    <t>FLOW QUANTITY INDICATOR-LCP IN CONDENSATE EXPORT METERING PACKAGE R-X-2130</t>
  </si>
  <si>
    <t>R21FQI209</t>
  </si>
  <si>
    <t>R-45-HV-0423</t>
  </si>
  <si>
    <t>1/2IN BALL VALVE FUEL GAS FOR FLOW TRANSMITTER ISOLATION R25FT008 (DELETE)</t>
  </si>
  <si>
    <t>R-45-HV-0424</t>
  </si>
  <si>
    <t>E-65-HV-8481-DUP2</t>
  </si>
  <si>
    <t>3/4IN BALL VALVE PLANT AIR IN PAUA/PAUC AREA UTILITY DISTRIBUTION (DELETE)</t>
  </si>
  <si>
    <t>E-65-HV-8482-DUP2</t>
  </si>
  <si>
    <t>E-65-HV-8485-DUP2</t>
  </si>
  <si>
    <t>E-65-HV-8486-DUP2</t>
  </si>
  <si>
    <t>E91TI234B</t>
  </si>
  <si>
    <t>TEMPERATURE INDICATOR FOR RESISTANCE TEMPERATURE DETECTOR E91TE234B (SOFT)</t>
  </si>
  <si>
    <t>E91TI234C</t>
  </si>
  <si>
    <t>TEMPERATURE INDICATOR FOR RESISTANCE TEMPERATURE DETECTOR E91TE234C (SOFT)</t>
  </si>
  <si>
    <t>E91TI234D</t>
  </si>
  <si>
    <t>TEMPERATURE INDICATOR FOR RESISTANCE TEMPERATURE DETECTOR E91TE234D (SOFT)</t>
  </si>
  <si>
    <t>E91TI235A</t>
  </si>
  <si>
    <t>TEMPERATURE INDICATOR FOR RESISTANCE TEMPERATURE DETECTOR E91TE235A (SOFT)</t>
  </si>
  <si>
    <t>E91TI235B</t>
  </si>
  <si>
    <t>TEMPERATURE INDICATOR FOR RESISTANCE TEMPERATURE DETECTOR E91TE235B (SOFT)</t>
  </si>
  <si>
    <t>E91TI235C</t>
  </si>
  <si>
    <t>TEMPERATURE INDICATOR FOR RESISTANCE TEMPERATURE DETECTOR E91TE235C (SOFT)</t>
  </si>
  <si>
    <t>E91TI235D</t>
  </si>
  <si>
    <t>TEMPERATURE INDICATOR FOR RESISTANCE TEMPERATURE DETECTOR E91TE235D (SOFT)</t>
  </si>
  <si>
    <t>E91TI236B</t>
  </si>
  <si>
    <t>TEMPERATURE INDICATOR FOR RESISTANCE TEMPERATURE DETECTOR E91TE236B (SOFT)</t>
  </si>
  <si>
    <t>E91TI236C</t>
  </si>
  <si>
    <t>TEMPERATURE INDICATOR FOR RESISTANCE TEMPERATURE DETECTOR E91TE236C (SOFT)</t>
  </si>
  <si>
    <t>E91TI236D</t>
  </si>
  <si>
    <t>TEMPERATURE INDICATOR FOR RESISTANCE TEMPERATURE DETECTOR E91TE236D (SOFT)</t>
  </si>
  <si>
    <t>E91TI237A</t>
  </si>
  <si>
    <t>TEMPERATURE INDICATOR FOR RESISTANCE TEMPERATURE DETECTOR E91TE237A (SOFT)</t>
  </si>
  <si>
    <t>E91TI237B</t>
  </si>
  <si>
    <t>TEMPERATURE INDICATOR FOR RESISTANCE TEMPERATURE DETECTOR E91TE237B (SOFT)</t>
  </si>
  <si>
    <t>E91TI237C</t>
  </si>
  <si>
    <t>TEMPERATURE INDICATOR FOR RESISTANCE TEMPERATURE DETECTOR E91TE237C (SOFT)</t>
  </si>
  <si>
    <t>E91TI237D</t>
  </si>
  <si>
    <t>TEMPERATURE INDICATOR FOR RESISTANCE TEMPERATURE DETECTOR E91TE237D (SOFT)</t>
  </si>
  <si>
    <t>E91TI238B</t>
  </si>
  <si>
    <t>TEMPERATURE INDICATOR FOR RESISTANCE TEMPERATURE DETECTOR E91TE238B (SOFT)</t>
  </si>
  <si>
    <t>E91TI238C</t>
  </si>
  <si>
    <t>TEMPERATURE INDICATOR FOR RESISTANCE TEMPERATURE DETECTOR E91TE238C (SOFT)</t>
  </si>
  <si>
    <t>E91TI238D</t>
  </si>
  <si>
    <t>TEMPERATURE INDICATOR FOR RESISTANCE TEMPERATURE DETECTOR E91TE238D (SOFT)</t>
  </si>
  <si>
    <t>E91TI239A</t>
  </si>
  <si>
    <t>TEMPERATURE INDICATOR FOR RESISTANCE TEMPERATURE DETECTOR E91TE239A (SOFT)</t>
  </si>
  <si>
    <t>E91TI239B</t>
  </si>
  <si>
    <t>TEMPERATURE INDICATOR FOR RESISTANCE TEMPERATURE DETECTOR E91TE239B (SOFT)</t>
  </si>
  <si>
    <t>E91TI239C</t>
  </si>
  <si>
    <t>TEMPERATURE INDICATOR FOR RESISTANCE TEMPERATURE DETECTOR E91TE239C (SOFT)</t>
  </si>
  <si>
    <t>E91TI239D</t>
  </si>
  <si>
    <t>TEMPERATURE INDICATOR FOR RESISTANCE TEMPERATURE DETECTOR E91TE239D (SOFT)</t>
  </si>
  <si>
    <t>E91TI240B</t>
  </si>
  <si>
    <t>TEMPERATURE INDICATOR FOR RESISTANCE TEMPERATURE DETECTOR E91TE240B (SOFT)</t>
  </si>
  <si>
    <t>E91TI240C</t>
  </si>
  <si>
    <t>TEMPERATURE INDICATOR FOR RESISTANCE TEMPERATURE DETECTOR E91TE240C (SOFT)</t>
  </si>
  <si>
    <t>E91TI240D</t>
  </si>
  <si>
    <t>TEMPERATURE INDICATOR FOR RESISTANCE TEMPERATURE DETECTOR E91TE240D (SOFT)</t>
  </si>
  <si>
    <t>E91TI241A</t>
  </si>
  <si>
    <t>TEMPERATURE INDICATOR FOR RESISTANCE TEMPERATURE DETECTOR E91TE241A (SOFT)</t>
  </si>
  <si>
    <t>E91TI241B</t>
  </si>
  <si>
    <t>TEMPERATURE INDICATOR FOR RESISTANCE TEMPERATURE DETECTOR E91TE241B (SOFT)</t>
  </si>
  <si>
    <t>E91TI241C</t>
  </si>
  <si>
    <t>TEMPERATURE INDICATOR FOR RESISTANCE TEMPERATURE DETECTOR E91TE241C (SOFT)</t>
  </si>
  <si>
    <t>E91TI241D</t>
  </si>
  <si>
    <t>TEMPERATURE INDICATOR FOR RESISTANCE TEMPERATURE DETECTOR E91TE241D (SOFT)</t>
  </si>
  <si>
    <t>E91TI242B</t>
  </si>
  <si>
    <t>TEMPERATURE INDICATOR FOR RESISTANCE TEMPERATURE DETECTOR E91TE242B (SOFT)</t>
  </si>
  <si>
    <t>E91TI242C</t>
  </si>
  <si>
    <t>TEMPERATURE INDICATOR FOR RESISTANCE TEMPERATURE DETECTOR E91TE242C (SOFT)</t>
  </si>
  <si>
    <t>E91TI242D</t>
  </si>
  <si>
    <t>TEMPERATURE INDICATOR FOR RESISTANCE TEMPERATURE DETECTOR E91TE242D (SOFT)</t>
  </si>
  <si>
    <t>E91TI243A</t>
  </si>
  <si>
    <t>TEMPERATURE INDICATOR FOR RESISTANCE TEMPERATURE DETECTOR E91TE243A (SOFT)</t>
  </si>
  <si>
    <t>E91TI243B</t>
  </si>
  <si>
    <t>TEMPERATURE INDICATOR FOR RESISTANCE TEMPERATURE DETECTOR E91TE243B (SOFT)</t>
  </si>
  <si>
    <t>E91TI243C</t>
  </si>
  <si>
    <t>TEMPERATURE INDICATOR FOR RESISTANCE TEMPERATURE DETECTOR E91TE243C (SOFT)</t>
  </si>
  <si>
    <t>E91TI243D</t>
  </si>
  <si>
    <t>TEMPERATURE INDICATOR FOR RESISTANCE TEMPERATURE DETECTOR E91TE243D (SOFT)</t>
  </si>
  <si>
    <t>E91TI244B</t>
  </si>
  <si>
    <t>TEMPERATURE INDICATOR FOR RESISTANCE TEMPERATURE DETECTOR E91TE244B (SOFT)</t>
  </si>
  <si>
    <t>E91TI244C</t>
  </si>
  <si>
    <t>TEMPERATURE INDICATOR FOR RESISTANCE TEMPERATURE DETECTOR E91TE244C (SOFT)</t>
  </si>
  <si>
    <t>E91TI244D</t>
  </si>
  <si>
    <t>TEMPERATURE INDICATOR FOR RESISTANCE TEMPERATURE DETECTOR E91TE244D (SOFT)</t>
  </si>
  <si>
    <t>E91TI245A</t>
  </si>
  <si>
    <t>TEMPERATURE INDICATOR FOR RESISTANCE TEMPERATURE DETECTOR E91TE245A (SOFT)</t>
  </si>
  <si>
    <t>E91TI245B</t>
  </si>
  <si>
    <t>TEMPERATURE INDICATOR FOR RESISTANCE TEMPERATURE DETECTOR E91TE245B (SOFT)</t>
  </si>
  <si>
    <t>E91TI245C</t>
  </si>
  <si>
    <t>TEMPERATURE INDICATOR FOR RESISTANCE TEMPERATURE DETECTOR E91TE245C (SOFT)</t>
  </si>
  <si>
    <t>E91TI245D</t>
  </si>
  <si>
    <t>TEMPERATURE INDICATOR FOR RESISTANCE TEMPERATURE DETECTOR E91TE245D (SOFT)</t>
  </si>
  <si>
    <t>E91TI246B</t>
  </si>
  <si>
    <t>TEMPERATURE INDICATOR FOR RESISTANCE TEMPERATURE DETECTOR E91TE246B (SOFT)</t>
  </si>
  <si>
    <t>E91TI246C</t>
  </si>
  <si>
    <t>TEMPERATURE INDICATOR FOR RESISTANCE TEMPERATURE DETECTOR E91TE246C (SOFT)</t>
  </si>
  <si>
    <t>E91TI246D</t>
  </si>
  <si>
    <t>TEMPERATURE INDICATOR FOR RESISTANCE TEMPERATURE DETECTOR E91TE246D (SOFT)</t>
  </si>
  <si>
    <t>E91TI247A</t>
  </si>
  <si>
    <t>TEMPERATURE INDICATOR FOR RESISTANCE TEMPERATURE DETECTOR E91TE247A (SOFT)</t>
  </si>
  <si>
    <t>E91TI247B</t>
  </si>
  <si>
    <t>TEMPERATURE INDICATOR FOR RESISTANCE TEMPERATURE DETECTOR E91TE247B (SOFT)</t>
  </si>
  <si>
    <t>E91TI247C</t>
  </si>
  <si>
    <t>TEMPERATURE INDICATOR FOR RESISTANCE TEMPERATURE DETECTOR E91TE247C (SOFT)</t>
  </si>
  <si>
    <t>E91TI247D</t>
  </si>
  <si>
    <t>TEMPERATURE INDICATOR FOR RESISTANCE TEMPERATURE DETECTOR E91TE247D (SOFT)</t>
  </si>
  <si>
    <t>E91TI248B</t>
  </si>
  <si>
    <t>TEMPERATURE INDICATOR FOR RESISTANCE TEMPERATURE DETECTOR E91TE248B (SOFT)</t>
  </si>
  <si>
    <t>E91TI248C</t>
  </si>
  <si>
    <t>TEMPERATURE INDICATOR FOR RESISTANCE TEMPERATURE DETECTOR E91TE248C (SOFT)</t>
  </si>
  <si>
    <t>E91TI248D</t>
  </si>
  <si>
    <t>TEMPERATURE INDICATOR FOR RESISTANCE TEMPERATURE DETECTOR E91TE248D (SOFT)</t>
  </si>
  <si>
    <t>E91TI249A</t>
  </si>
  <si>
    <t>TEMPERATURE INDICATOR FOR RESISTANCE TEMPERATURE DETECTOR E91TE249A (SOFT)</t>
  </si>
  <si>
    <t>E91TI249B</t>
  </si>
  <si>
    <t>TEMPERATURE INDICATOR FOR RESISTANCE TEMPERATURE DETECTOR E91TE249B (SOFT)</t>
  </si>
  <si>
    <t>E91TI249C</t>
  </si>
  <si>
    <t>TEMPERATURE INDICATOR FOR RESISTANCE TEMPERATURE DETECTOR E91TE249C (SOFT)</t>
  </si>
  <si>
    <t>E91TI249D</t>
  </si>
  <si>
    <t>TEMPERATURE INDICATOR FOR RESISTANCE TEMPERATURE DETECTOR E91TE249D (SOFT)</t>
  </si>
  <si>
    <t>NOTAG-0597</t>
  </si>
  <si>
    <t>1IN BALL VALVE IN RICH MEG TO STORAGE TANKS SAMPLING R-28-SCG-002 (DELETE)</t>
  </si>
  <si>
    <t>NOTAG-0598</t>
  </si>
  <si>
    <t>NOTAG-0599</t>
  </si>
  <si>
    <t>E87XAH043L</t>
  </si>
  <si>
    <t>GPR GENERATOR FREQUENCY HIGH IN EMERGENCY DIESEL GENERATOR E-X-8711 (SOFT)</t>
  </si>
  <si>
    <t>E87IAL551</t>
  </si>
  <si>
    <t>GENERATOR HEATER CURRENT LOW IN EMERGENCY DIESEL GENERATOR E-X-8711 (SOFT)</t>
  </si>
  <si>
    <t>E87YA103</t>
  </si>
  <si>
    <t>COMMUNICATION FAULT PLC&lt;&gt;EYG IN EMERGENCY DIESEL GENERATOR E-X-8711 (SOFT)</t>
  </si>
  <si>
    <t>E87YA104</t>
  </si>
  <si>
    <t>COMMUNICATION FAULT PLC&lt;&gt;LS5 IN EMERGENCY DIESEL GENERATOR E-X-8711 (SOFT)</t>
  </si>
  <si>
    <t>E87YA105</t>
  </si>
  <si>
    <t>COMMUNICATION FAULT PLC&lt;&gt;AVR IN EMERGENCY DIESEL GENERATOR E-X-8711 (SOFT)</t>
  </si>
  <si>
    <t>E87YA106</t>
  </si>
  <si>
    <t>COMMUNICATION FAULT PLC&lt;&gt;CAT IN EMERGENCY DIESEL GENERATOR E-X-8711 (SOFT)</t>
  </si>
  <si>
    <t>E87XL113D</t>
  </si>
  <si>
    <t>GCB-8711B SWITCH OFF FAILURE IN EMERGENCY DIESEL GENERATOR E-X-8711 (SOFT)</t>
  </si>
  <si>
    <t>E87XL114D</t>
  </si>
  <si>
    <t>GCB-8721B SWITCH OFF FAILURE IN EMERGENCY DIESEL GENERATOR E-X-8711 (SOFT)</t>
  </si>
  <si>
    <t>E87XL115D</t>
  </si>
  <si>
    <t>ICB-8701B SWITCH OFF FAILURE IN EMERGENCY DIESEL GENERATOR E-X-8711 (SOFT)</t>
  </si>
  <si>
    <t>E87XL116D</t>
  </si>
  <si>
    <t>ICB-8701A SWITCH OFF FAILURE IN EMERGENCY DIESEL GENERATOR E-X-8711 (SOFT)</t>
  </si>
  <si>
    <t>E87XL117D</t>
  </si>
  <si>
    <t>ICB-8701S SWITCH OFF FAILURE IN EMERGENCY DIESEL GENERATOR E-X-8711 (SOFT)</t>
  </si>
  <si>
    <t>E87XL118C</t>
  </si>
  <si>
    <t>BTB-8701AB SWITCH ON FAILURE IN EMERGENCY DIESEL GENERATOR E-X-8711 (SOFT)</t>
  </si>
  <si>
    <t>E87XL119D</t>
  </si>
  <si>
    <t>OCB-8701B SWITCH OFF FAILURE IN EMERGENCY DIESEL GENERATOR E-X-8711 (SOFT)</t>
  </si>
  <si>
    <t>E87XL120D</t>
  </si>
  <si>
    <t>OCB-8701A SWITCH OFF FAILURE IN EMERGENCY DIESEL GENERATOR E-X-8711 (SOFT)</t>
  </si>
  <si>
    <t>E87XL122D</t>
  </si>
  <si>
    <t>ICB-8706B SWITCH OFF FAILURE IN EMERGENCY DIESEL GENERATOR E-X-8711 (SOFT)</t>
  </si>
  <si>
    <t>E87XL123D</t>
  </si>
  <si>
    <t>ICB-8706A SWITCH OFF FAILURE IN EMERGENCY DIESEL GENERATOR E-X-8711 (SOFT)</t>
  </si>
  <si>
    <t>E87XL150C</t>
  </si>
  <si>
    <t>BTB-8706AB SWITCH ON FAILURE IN EMERGENCY DIESEL GENERATOR E-X-8711 (SOFT)</t>
  </si>
  <si>
    <t>E87XA147A</t>
  </si>
  <si>
    <t>ATS-E-ESB-8701 NOT ON REMOTE IN EMERGENCY DIESEL GENERATOR E-X-8711 (SOFT)</t>
  </si>
  <si>
    <t>E87XA147B</t>
  </si>
  <si>
    <t>ATS-E-ESB-8706 NOT ON REMOTE IN EMERGENCY DIESEL GENERATOR E-X-8711 (SOFT)</t>
  </si>
  <si>
    <t>E87XA085W</t>
  </si>
  <si>
    <t>MCB 24VDC ECU SUPPLY TRIPPED IN EMERGENCY DIESEL GENERATOR E-X-8711 (SOFT)</t>
  </si>
  <si>
    <t>E87XA085L</t>
  </si>
  <si>
    <t>MCB 230VAC JW HEATER TRIPPED IN EMERGENCY DIESEL GENERATOR E-X-8711 (SOFT)</t>
  </si>
  <si>
    <t>E-66-HV-9343-DUP2</t>
  </si>
  <si>
    <t>1IN BALL VALVE INSTRUMENT AIR IN THERMAL OXIDIZER BURNER E-X-6601 (DELETE)</t>
  </si>
  <si>
    <t>R25UA006</t>
  </si>
  <si>
    <t>MULTIVARIABLE ALARM HEATER TRIPPED ON LOCAL CONTROL PANEL (FIELD) LCP-2521</t>
  </si>
  <si>
    <t>E-20-HV-0115</t>
  </si>
  <si>
    <t>1IN PLUG VALVE FROM SLUG CATCHER BOTTOMS FILTER TO CLOSED DRAINS (DELETE)</t>
  </si>
  <si>
    <t>E-20-HV-0144</t>
  </si>
  <si>
    <t>E-20-HV-0151</t>
  </si>
  <si>
    <t>E-20-HV-0158</t>
  </si>
  <si>
    <t>E-20-HV-1064</t>
  </si>
  <si>
    <t>1IN PLUG VALVE FROM SLUG CATCHER TO SLUG CATCHER BOTTOMS HEATERS (DELETE)</t>
  </si>
  <si>
    <t>R-20-HV-0603</t>
  </si>
  <si>
    <t>1IN PLUG VALVE PROCESS CONDENSATE ON RV2027 ONSHORE PIG RECEIVER (DELETE)</t>
  </si>
  <si>
    <t>R-20-HV-0609</t>
  </si>
  <si>
    <t>R-20-HV-0612</t>
  </si>
  <si>
    <t>E87DDGZRG11</t>
  </si>
  <si>
    <t>SIS E-GE-8711 START INHIBIT IN EMERGENCY DIESEL GENERATOR E-X-8711 (SOFT)</t>
  </si>
  <si>
    <t>E-24-HV-2532</t>
  </si>
  <si>
    <t>1IN GLOBE VALVE FROM E-V-2412 TO CONDENSATE STABILISER FEED DRUM (DELETE)</t>
  </si>
  <si>
    <t>R-27-HV-1602</t>
  </si>
  <si>
    <t>1/2IN BALL VALVE GAS FOR PRESSURE TRANSMITTER ISOLATION R27PT084 (DELETE)</t>
  </si>
  <si>
    <t>R-27-HV-3156</t>
  </si>
  <si>
    <t>1/2IN BALL VALVE GAS FOR PRESSURE TRANSMITTER ISOLATION R27PT007 (DELETE)</t>
  </si>
  <si>
    <t>E-28-HV-0100</t>
  </si>
  <si>
    <t>1IN BALL VALVE RICH MEG FROM SLOP MEG TANK E-TK-2802 TO ATM VENT (DELETE)</t>
  </si>
  <si>
    <t>E-28-HV-0102</t>
  </si>
  <si>
    <t>E-28-HV-6615</t>
  </si>
  <si>
    <t>1IN BALL VALVE RICH MEG FROM MEG DRAIN DRUM E-V-2802 TO LP FLARE (DELETE)</t>
  </si>
  <si>
    <t>E-28-HV-6667</t>
  </si>
  <si>
    <t>R-28-HV-1742</t>
  </si>
  <si>
    <t>1IN PLUG VALVE MEG RICH ON LEVEL GAUGE BRIDLE R28LG002 FOR DRAIN (DELETE)</t>
  </si>
  <si>
    <t>R-28-HV-1751</t>
  </si>
  <si>
    <t>1IN PLUG VALVE MEG RICH ON GWR LEVEL TRANSMITTER BRIDLE R28LT004 (DELETE)</t>
  </si>
  <si>
    <t>E-30-HV-0119</t>
  </si>
  <si>
    <t>1IN BALL VALVE LEAN MEG ON LEVEL TRANSMITTER-GWR BRIDLE E30LT174 (DELETE)</t>
  </si>
  <si>
    <t>E-30-HV-0123</t>
  </si>
  <si>
    <t>1IN BALL VALVE LEAN MEG ON LEVEL TRANSMITTER-GWR BRIDLE E30LT171 (DELETE)</t>
  </si>
  <si>
    <t>E-30-HV-0148</t>
  </si>
  <si>
    <t>1IN BALL VALVE LEAN MEG ON LEVEL TRANSMITTER-GWR BRIDLE E30LT175 (DELETE)</t>
  </si>
  <si>
    <t>E-30-HV-0258</t>
  </si>
  <si>
    <t>1IN DBB BALL VALVE FROM E-V-3005 TO THERMAL OXIDISER HDR PRESSURE VESSELS</t>
  </si>
  <si>
    <t>E-30-HV-0820</t>
  </si>
  <si>
    <t>1IN BALL VALVE LEAN MEG ON LEVEL TRANSMITTER-GWR BRIDLE E30LT304 (DELETE)</t>
  </si>
  <si>
    <t>R-21-HV-0107</t>
  </si>
  <si>
    <t>1/2IN GATE VALVE FOAM SOLUTION FROM 2121-DV-04 TO CONDENSATE TANK TK2121A</t>
  </si>
  <si>
    <t>R-21-HV-0108</t>
  </si>
  <si>
    <t>1/2IN GATE VALVE FOAM SOLUTION FROM 2121-DV-05 TO CONDENSATE TANK TK2121A</t>
  </si>
  <si>
    <t>E-30-HV-3416</t>
  </si>
  <si>
    <t>3/4IN GLOBE VALVE COOLING MEDIUM IN PUMP SEAL PLAN-53B E-P-3005A (DELETE)</t>
  </si>
  <si>
    <t>E-30-HV-3420</t>
  </si>
  <si>
    <t>E-30-HV-3422</t>
  </si>
  <si>
    <t>3/4IN GLOBE VALVE COOLING MEDIUM IN PUMP SEAL PLAN-53B E-P-3005B (DELETE)</t>
  </si>
  <si>
    <t>E-30-HV-3426</t>
  </si>
  <si>
    <t>E-30-HV-3490</t>
  </si>
  <si>
    <t>1IN BALL VALVE LUBE OIL IN MEG CENTRIFUGE LUBE OIL SKID E-X-3004 (DELETE)</t>
  </si>
  <si>
    <t>E-30-HV-3507</t>
  </si>
  <si>
    <t>1IN BALL VALVE LUBE OIL IN MEG CENTRIFUGE LUBE OIL SKID E-X-3005 (DELETE)</t>
  </si>
  <si>
    <t>E-24-HV-2354</t>
  </si>
  <si>
    <t>1IN DBB GATE VALVE FROM CONDENSATE STABILISER COLUMN TO E-V-2411 (DELETE)</t>
  </si>
  <si>
    <t>E-24-HV-2355</t>
  </si>
  <si>
    <t>R20UI073</t>
  </si>
  <si>
    <t>MULTIVARIABLE- INDICATOR FOR R20PC073A/B FROM RV2029 CONDENSATE FLASH DRUM</t>
  </si>
  <si>
    <t>E21LZI010</t>
  </si>
  <si>
    <t>LEVEL SAFETY INDICATOR FOR LEVEL SAFETY TRANSMITTER E21LZT010A/B/C (SOFT)</t>
  </si>
  <si>
    <t>E21PZI084</t>
  </si>
  <si>
    <t>PRESSURE SAFETY INDICATOR FOR PRESSURE SAFETY TRANSMITTER E21PZT084 (SOFT)</t>
  </si>
  <si>
    <t>E-40-HV-1932</t>
  </si>
  <si>
    <t>1IN BALL VALVE FUEL GAS ON LEVEL TRANSMITTER-GWR BRIDLE E40LT072 (DELETE)</t>
  </si>
  <si>
    <t>E-40-HV-1952</t>
  </si>
  <si>
    <t>1IN BALL VALVE FUEL GAS ON LEVEL TRANSMITTER-GWR BRIDLE E40LT071 (DELETE)</t>
  </si>
  <si>
    <t>E-24-HV-3754</t>
  </si>
  <si>
    <t>1IN DBB GATE VALVE FROM CONDENSATE STABILISER COLUMN TO E-V-2421 (DELETE)</t>
  </si>
  <si>
    <t>E-24-HV-3755</t>
  </si>
  <si>
    <t>E-25-HV-3419</t>
  </si>
  <si>
    <t>1IN GATE VALVE MEG RICH ON LEVEL TRANSMITTER-GWR BRIDLE E25LT231 (DELETE)</t>
  </si>
  <si>
    <t>E-25-HV-3431</t>
  </si>
  <si>
    <t>1IN GATE VALVE MEG RICH ON LEVEL TRANSMITTER-GWR BRIDLE E25LT233 (DELETE)</t>
  </si>
  <si>
    <t>R-45-HV-0439</t>
  </si>
  <si>
    <t>3/4IN BALL VALVE PILOT GAS FOR PRESSURE GAUGE ISOLATION R25PG036 (DELETE)</t>
  </si>
  <si>
    <t>E-25-HV-4236</t>
  </si>
  <si>
    <t>1IN GATE VALVE MEG RICH ON LEVEL TRANSMITTER-GWR BRIDLE E25LT531 (DELETE)</t>
  </si>
  <si>
    <t>R25PZAHH034</t>
  </si>
  <si>
    <t>PRESSURE SAFETY ALARM HIGH HIGH FOR PRESSURE SAFETY TRANSMITTER R25PZT034</t>
  </si>
  <si>
    <t>E-25-HV-4269</t>
  </si>
  <si>
    <t>1IN GATE VALVE MEG RICH ON LEVEL TRANSMITTER-GWR BRIDLE E25LT533 (DELETE)</t>
  </si>
  <si>
    <t>E-25-HV-4270</t>
  </si>
  <si>
    <t>R25TZAHH0351</t>
  </si>
  <si>
    <t>SAFETY TEMPERATURE ALARM HIGH HIGH FOR TEMPERATURE TRANSMITTER R25TZT0351</t>
  </si>
  <si>
    <t>R25TZAHH0352</t>
  </si>
  <si>
    <t>SAFETY TEMPERATURE ALARM HIGH HIGH FOR TEMPERATURE TRANSMITTER R25TZT0352</t>
  </si>
  <si>
    <t>R25TZAHH0353</t>
  </si>
  <si>
    <t>SAFETY TEMPERATURE ALARM HIGH HIGH FOR TEMPERATURE TRANSMITTER R25TZT0353</t>
  </si>
  <si>
    <t>R25TZAHH0354</t>
  </si>
  <si>
    <t>SAFETY TEMPERATURE ALARM HIGH HIGH FOR TEMPERATURE TRANSMITTER R25TZT0354</t>
  </si>
  <si>
    <t>E-46-HV-2219</t>
  </si>
  <si>
    <t>1IN BALL VALVE FUEL GAS ON LEVEL TRANSMITTER-GWR BRIDLE E46LT023 (DELETE)</t>
  </si>
  <si>
    <t>R-46-HV-2087</t>
  </si>
  <si>
    <t>BALL VALVE FUEL GAS FROM PRESSURE TRANSMITTER ISOLATION R45PT050 (DELETE)</t>
  </si>
  <si>
    <t>E-44-HV-6665</t>
  </si>
  <si>
    <t>1IN GATE VALVE RICH MEG FROM MEG DRAIN DRUM E-V-2802 TO LP FLARE (DELETE)</t>
  </si>
  <si>
    <t>R28MPP02A</t>
  </si>
  <si>
    <t>PUMP MOTOR COMPOSITE FOR RICH MEG FLASH DRUM PUMP MOTOR R-MP-2802A (SOFT)</t>
  </si>
  <si>
    <t>R28MPP02B</t>
  </si>
  <si>
    <t>PUMP MOTOR COMPOSITE FOR RICH MEG FLASH DRUM PUMP MOTOR R-MP-2802B (SOFT)</t>
  </si>
  <si>
    <t>E-30-HV-0105</t>
  </si>
  <si>
    <t>1IN GATE VALVE LEAN MEG ON LEVEL TRANSMITTER-GWR BRIDLE E30LT168 (DELETE)</t>
  </si>
  <si>
    <t>E-30-HV-0107</t>
  </si>
  <si>
    <t>1IN GATE VALVE LEAN MEG ON LEVEL TRANSMITTER-GWR BRIDLE E30LT185 (DELETE)</t>
  </si>
  <si>
    <t>E-V-4713A</t>
  </si>
  <si>
    <t>SUCTION PULSATION DAMPENER - GIZA FAYOUM OFFSHORE METHANOL INJECTION PUMP</t>
  </si>
  <si>
    <t>E-V-4713B</t>
  </si>
  <si>
    <t>E-51-SPHO-003</t>
  </si>
  <si>
    <t>FLEXIBLE HOSE DEMULSIFIER IBC TO RAVEN DEMULSIFIER TRANSFER PUMP E-P-5118</t>
  </si>
  <si>
    <t>E-52-HV-1013</t>
  </si>
  <si>
    <t>1IN BALL VALVE CAUSTIC IN SODIUM HYDROXIDE SAMPLING E-52-SCL-008 (DELETE)</t>
  </si>
  <si>
    <t>E-52-HV-1014</t>
  </si>
  <si>
    <t>E-52-HV-1015</t>
  </si>
  <si>
    <t>E-52-HV-1016</t>
  </si>
  <si>
    <t>E30FC151</t>
  </si>
  <si>
    <t>FLOW CONTROLLER FOR FLOW CONTROL VALVE WITH FF POSITIONER E30FV151 (SOFT)</t>
  </si>
  <si>
    <t>E30FC164</t>
  </si>
  <si>
    <t>FLOW CONTROLLER FOR FLOW CONTROL VALVE WITH FF POSITIONER E30FV164 (SOFT)</t>
  </si>
  <si>
    <t>E30FC234</t>
  </si>
  <si>
    <t>FLOW CONTROLLER FOR FLOW CONTROL VALVE WITH FF POSITIONER E30FV234 (SOFT)</t>
  </si>
  <si>
    <t>E30FC254</t>
  </si>
  <si>
    <t>FLOW CONTROLLER FOR FLOW CONTROL VALVE WITH FF POSITIONER E30FV254 (SOFT)</t>
  </si>
  <si>
    <t>E30FC301</t>
  </si>
  <si>
    <t>FLOW CONTROLLER FOR FLOW CONTROL VALVE WITH FF POSITIONER E30FV301 (SOFT)</t>
  </si>
  <si>
    <t>E30MPP05A</t>
  </si>
  <si>
    <t>COMPOSITE POINT FOR MEG FLASH SEPARATOR CIRCULATION PUMP E-P-3005A (SOFT)</t>
  </si>
  <si>
    <t>E30MPP05B</t>
  </si>
  <si>
    <t>COMPOSITE POINT FOR MEG FLASH SEPARATOR CIRCULATION PUMP E-P-3005B (SOFT)</t>
  </si>
  <si>
    <t>E-54-HV-8388</t>
  </si>
  <si>
    <t>3/4IN BALL VALVE UTILITY WATER IN PAAB AREA UTILITY DISTRIBUTION (DELETE)</t>
  </si>
  <si>
    <t>E-54-HV-8389</t>
  </si>
  <si>
    <t>E-54-HV-8392</t>
  </si>
  <si>
    <t>E-54-HV-8393</t>
  </si>
  <si>
    <t>E30PI166A</t>
  </si>
  <si>
    <t>PRESSURE INDICATOR FOR PRESSURE DIFFERENTIAL TRANSMITTER E30PDT166 (SOFT)</t>
  </si>
  <si>
    <t>E30PI680A</t>
  </si>
  <si>
    <t>PRESSURE INDICATOR FOR PRESSURE DIFFERENTIAL TRANSMITTER E30PDT680 (SOFT)</t>
  </si>
  <si>
    <t>E30PI680B</t>
  </si>
  <si>
    <t>E30TZI110</t>
  </si>
  <si>
    <t>TEMPERATURE INDICATOR FOR TEMPERATURE SAFETY TRANSMITTER E30TZT110 (SOFT)</t>
  </si>
  <si>
    <t>E30TZI465</t>
  </si>
  <si>
    <t>TEMPERATURE INDICATOR FOR TEMPERATURE SAFETY TRANSMITTER E30TZT465 (SOFT)</t>
  </si>
  <si>
    <t>E42TZI011</t>
  </si>
  <si>
    <t>TEMPERATURE SAFETY INDICATOR FOR TEMPERATURE SAFETY TRANSMITTER E42TZT011</t>
  </si>
  <si>
    <t>E42UI052</t>
  </si>
  <si>
    <t>MULTIVARIABLE INDICATOR L PURITY CRITICAL N2 DISTR TO HP FLR WET COLL HDR</t>
  </si>
  <si>
    <t>E-44-HV-6040</t>
  </si>
  <si>
    <t>1IN GATE VALVE HOT OIL FROM HOT OIL FILTER E-FL-6001 TO LP FLARE (DELETE)</t>
  </si>
  <si>
    <t>E-44-HV-7307</t>
  </si>
  <si>
    <t>E-44-HV-7310</t>
  </si>
  <si>
    <t>E-44-HV-8814</t>
  </si>
  <si>
    <t>1IN GATE VALVE FUEL GAS FROM LP FUEL GAS TO MAIN LP FLARE HEADER (DELETE)</t>
  </si>
  <si>
    <t>E-44-HV-8860</t>
  </si>
  <si>
    <t>3IN GATE VALVE CONDENSATE FROM LP FLARE KO DRUM E-V-4401 TO OWD (DELETE) </t>
  </si>
  <si>
    <t>E-60-HV-0539</t>
  </si>
  <si>
    <t>1IN GATE VALVE HOT OIL TO HOT OIL SPILLBACK PUMP HIGH POINT VENT (DELETE)</t>
  </si>
  <si>
    <t>E-60-HV-0540</t>
  </si>
  <si>
    <t>1IN GATE VALVE HOT OIL TO HOT OIL SPILLBACK PUMP LOW POINT DRAIN (DELETE)</t>
  </si>
  <si>
    <t>E-60-HV-0541</t>
  </si>
  <si>
    <t>E-60-HV-0542</t>
  </si>
  <si>
    <t>E-60-HV-0543</t>
  </si>
  <si>
    <t>E-60-HV-0544</t>
  </si>
  <si>
    <t>E-60-HV-0545</t>
  </si>
  <si>
    <t>E-60-HV-6039</t>
  </si>
  <si>
    <t>R-63-HV-2378</t>
  </si>
  <si>
    <t>3/4IN BALL VALVE FROM PLANT AIR SUPPLY FROM RAVEN TO GIZA FAYOUM (DELETE)</t>
  </si>
  <si>
    <t>E-65-HV-6562</t>
  </si>
  <si>
    <t>3/4IN BALL VALVE PLANT AIR ON LEVEL TRANSMITTER BRIDLE E65LT6562 (DELETE)</t>
  </si>
  <si>
    <t>E57MPP02A</t>
  </si>
  <si>
    <t>COMPOSITE POINT FOR GAS TREATMENT CLOSED DRAINS DRUM PUMP MOTOR E-P-5702A</t>
  </si>
  <si>
    <t>E57MPP02B</t>
  </si>
  <si>
    <t>COMPOSITE POINT FOR GAS TREATMENT CLOSED DRAINS DRUM PUMP MOTOR E-P-5702B</t>
  </si>
  <si>
    <t>E-67-HV-8453</t>
  </si>
  <si>
    <t>1IN BALL VALVE FUEL GAS ON LEVEL TRANSMITTER-GWR BRIDLE E67LT288 (DELETE)</t>
  </si>
  <si>
    <t>E-67-SCJ-003</t>
  </si>
  <si>
    <t>SAMPLE CONNECTION FROM CPI SEPARATOR E-X-6706 TO CPI OUTLET SUMP E-Z-6701</t>
  </si>
  <si>
    <t>E60TZI691</t>
  </si>
  <si>
    <t>TEMPERATURE SAFETY INDICATOR FOR TEMPERATURE SAFETY TRANSMITTER E60TZT691</t>
  </si>
  <si>
    <t>E60TZI791</t>
  </si>
  <si>
    <t>TEMPERATURE SAFETY INDICATOR FOR TEMPERATURE SAFETY TRANSMITTER E60TZT791</t>
  </si>
  <si>
    <t>E64XY151</t>
  </si>
  <si>
    <t>DVC FOR PAS ON-OFF VALVE E64XV151 IN NITROGEN GENERATION PACKAGE E-X-6401</t>
  </si>
  <si>
    <t>E64XY152</t>
  </si>
  <si>
    <t>DVC FOR PAS ON-OFF VALVE E64XV152 IN NITROGEN GENERATION PACKAGE E-X-6401</t>
  </si>
  <si>
    <t>E64XY167</t>
  </si>
  <si>
    <t>DVC FOR PAS ON-OFF VALVE E64XV167 IN NITROGEN GENERATION PACKAGE E-X-6401</t>
  </si>
  <si>
    <t>E64XY168</t>
  </si>
  <si>
    <t>DVC FOR PAS ON-OFF VALVE E64XV168 IN NITROGEN GENERATION PACKAGE E-X-6401</t>
  </si>
  <si>
    <t>E64XY178</t>
  </si>
  <si>
    <t>DVC FOR PAS ON-OFF VALVE E64XV178 IN NITROGEN GENERATION PACKAGE E-X-6401</t>
  </si>
  <si>
    <t>E64XY179</t>
  </si>
  <si>
    <t>DVC FOR PAS ON-OFF VALVE E64XV179 IN NITROGEN GENERATION PACKAGE E-X-6401</t>
  </si>
  <si>
    <t>E65VI173</t>
  </si>
  <si>
    <t>VIBRATION INDICATOR IN COMPRESSOR 1 E-X-6511 ON COMPRESSOR PACKAGE (SOFT)</t>
  </si>
  <si>
    <t>E65VY173</t>
  </si>
  <si>
    <t>VIBRATION SIGNAL CONVERTER IN COMPRESSOR 1 E-X-6511 ON COMPRESSOR PACKAGE</t>
  </si>
  <si>
    <t>E67FC048</t>
  </si>
  <si>
    <t>FLOW CONTROLLER FOR FLOW CONTROL VALVE WITH FF POSITIONER E67FV048 (SOFT)</t>
  </si>
  <si>
    <t>E67FC049</t>
  </si>
  <si>
    <t>FLOW CONTROLLER FOR FLOW CONTROL VALVE WITH FF POSITIONER E67FV049 (SOFT)</t>
  </si>
  <si>
    <t>E67FC052</t>
  </si>
  <si>
    <t>FLOW CONTROLLER FOR FLOW CONTROL VALVE WITH FF POSITIONER E67FV052 (SOFT)</t>
  </si>
  <si>
    <t>E67FC053</t>
  </si>
  <si>
    <t>FLOW CONTROLLER FOR FLOW CONTROL VALVE WITH FF POSITIONER E67FV053 (SOFT)</t>
  </si>
  <si>
    <t>E67FC054</t>
  </si>
  <si>
    <t>FLOW CONTROLLER FOR FLOW CONTROL VALVE WITH FF POSITIONER E67FV054 (SOFT)</t>
  </si>
  <si>
    <t>E67FC280</t>
  </si>
  <si>
    <t>FLOW CONTROLLER FOR FLOW CONTROL VALVE WITH FF POSITIONER E67FV280 (SOFT)</t>
  </si>
  <si>
    <t>E67FC310</t>
  </si>
  <si>
    <t>FLOW CONTROLLER FOR FLOW CONTROL VALVE WITH FF POSITIONER E67FV310 (SOFT)</t>
  </si>
  <si>
    <t>E67FC335</t>
  </si>
  <si>
    <t>FLOW CONTROLLER FOR FLOW CONTROL VALVE WITH FF POSITIONER E67FV335 (SOFT)</t>
  </si>
  <si>
    <t>E67FC366</t>
  </si>
  <si>
    <t>FLOW CONTROLLER FOR FLOW CONTROL VALVE WITH FF POSITIONER E67FV366 (SOFT)</t>
  </si>
  <si>
    <t>E-30-HV-3503</t>
  </si>
  <si>
    <t>E-30-HV-3483</t>
  </si>
  <si>
    <t>E-30-HV-3502</t>
  </si>
  <si>
    <t>E-30-HV-3482</t>
  </si>
  <si>
    <t>E-30-HV-4225</t>
  </si>
  <si>
    <t>E-30-HV-4226</t>
  </si>
  <si>
    <t>E30HS072</t>
  </si>
  <si>
    <t>HAND SWITCH SELECTOR FOR LEAN MEG PRODUCT PUMP MOTORS E-PM-3006A/B (SOFT)</t>
  </si>
  <si>
    <t>E87PI056</t>
  </si>
  <si>
    <t>WATER MIST SYSTEM FIRE WATER PRESSURE INDICATOR EM GEN E-GE-8711 (PAS/FGS)</t>
  </si>
  <si>
    <t>E-30-HV-4227</t>
  </si>
  <si>
    <t>NOTAG-0671</t>
  </si>
  <si>
    <t>ANALYSIS INDICATING H/C IN GAS EXPORT METERING PACKAGE-ANALYSERS E-X-2701</t>
  </si>
  <si>
    <t>NOTAG-0695</t>
  </si>
  <si>
    <t>ANALYSIS INDICATING H/C IN GAS EXPORT METERING PACKAGE-ANALYSERS R-X-2701</t>
  </si>
  <si>
    <t>E91MKE231A</t>
  </si>
  <si>
    <t>COMPOSITE POINT FOR AC GENERATOR COOLING AIR FAN MOTOR E-KEM-9112A (SOFT)</t>
  </si>
  <si>
    <t>E91MKE231B</t>
  </si>
  <si>
    <t>COMPOSITE POINT FOR AC GENERATOR COOLING AIR FAN MOTOR E-KEM-9122A (SOFT)</t>
  </si>
  <si>
    <t>E91MKE231C</t>
  </si>
  <si>
    <t>COMPOSITE POINT FOR AC GENERATOR COOLING AIR FAN MOTOR E-KEM-9132A (SOFT)</t>
  </si>
  <si>
    <t>E91MKE231D</t>
  </si>
  <si>
    <t>COMPOSITE POINT FOR AC GENERATOR COOLING AIR FAN MOTOR E-KEM-9142A (SOFT)</t>
  </si>
  <si>
    <t>E91MKE232A</t>
  </si>
  <si>
    <t>COMPOSITE POINT FOR AC GENERATOR COOLING AIR FAN MOTOR E-KEM-9112B (SOFT)</t>
  </si>
  <si>
    <t>E91MKE232B</t>
  </si>
  <si>
    <t>COMPOSITE POINT FOR AC GENERATOR COOLING AIR FAN MOTOR E-KEM-9122B (SOFT)</t>
  </si>
  <si>
    <t>E91MKE232C</t>
  </si>
  <si>
    <t>COMPOSITE POINT FOR AC GENERATOR COOLING AIR FAN MOTOR E-KEM-9132B (SOFT)</t>
  </si>
  <si>
    <t>E91MKE232D</t>
  </si>
  <si>
    <t>COMPOSITE POINT FOR AC GENERATOR COOLING AIR FAN MOTOR E-KEM-9142B (SOFT)</t>
  </si>
  <si>
    <t>E65VI273</t>
  </si>
  <si>
    <t>VIBRATION INDICATOR IN COMPRESSOR 2 E-X-6521 ON COMPRESSOR PACKAGE (SOFT)</t>
  </si>
  <si>
    <t>E65VI373</t>
  </si>
  <si>
    <t>VIBRATION INDICATOR IN COMPRESSOR 3 E-X-6531 ON COMPRESSOR PACKAGE (SOFT)</t>
  </si>
  <si>
    <t>E65VI473</t>
  </si>
  <si>
    <t>VIBRATION INDICATOR IN COMPRESSOR 4 E-X-6541 ON COMPRESSOR PACKAGE (SOFT)</t>
  </si>
  <si>
    <t>E65VI573</t>
  </si>
  <si>
    <t>VIBRATION INDICATOR IN COMPRESSOR 5 E-X-6551 ON COMPRESSOR PACKAGE (SOFT)</t>
  </si>
  <si>
    <t>E87LALL061</t>
  </si>
  <si>
    <t>FUEL DAY TANK LEVEL LOW LOW IN EMERGENCY DIESEL GENERATOR E-X-8711 (SOFT)</t>
  </si>
  <si>
    <t>E87PALL092</t>
  </si>
  <si>
    <t>AIR VESSEL PRESSURE LOW LOW IN EMERGENCY DIESEL GENERATOR E-X-8711 (SOFT)</t>
  </si>
  <si>
    <t>E87LAL062</t>
  </si>
  <si>
    <t>JW EXPANSION TANK LEVEL LOW IN EMERGENCY DIESEL GENERATOR E-X-8711 (SOFT)</t>
  </si>
  <si>
    <t>E87XAL043L</t>
  </si>
  <si>
    <t>GPR GENERATOR FREQUENCY LOW IN EMERGENCY DIESEL GENERATOR E-X-8711 (SOFT)</t>
  </si>
  <si>
    <t>E87XL113C</t>
  </si>
  <si>
    <t>GCB-8711B SWITCH ON FAILURE IN EMERGENCY DIESEL GENERATOR E-X-8711 (SOFT)</t>
  </si>
  <si>
    <t>E87XL114C</t>
  </si>
  <si>
    <t>GCB-8721B SWITCH ON FAILURE IN EMERGENCY DIESEL GENERATOR E-X-8711 (SOFT)</t>
  </si>
  <si>
    <t>E87XL115C</t>
  </si>
  <si>
    <t>ICB-8701B SWITCH ON FAILURE IN EMERGENCY DIESEL GENERATOR E-X-8711 (SOFT)</t>
  </si>
  <si>
    <t>E87XL116C</t>
  </si>
  <si>
    <t>ICB-8701A SWITCH ON FAILURE IN EMERGENCY DIESEL GENERATOR E-X-8711 (SOFT)</t>
  </si>
  <si>
    <t>E87XL117C</t>
  </si>
  <si>
    <t>ICB-8701S SWITCH ON FAILURE IN EMERGENCY DIESEL GENERATOR E-X-8711 (SOFT)</t>
  </si>
  <si>
    <t>E87XL119C</t>
  </si>
  <si>
    <t>OCB-8701B SWITCH ON FAILURE IN EMERGENCY DIESEL GENERATOR E-X-8711 (SOFT)</t>
  </si>
  <si>
    <t>E87XL120C</t>
  </si>
  <si>
    <t>OCB-8701A SWITCH ON FAILURE IN EMERGENCY DIESEL GENERATOR E-X-8711 (SOFT)</t>
  </si>
  <si>
    <t>E87XL122C</t>
  </si>
  <si>
    <t>ICB-8706B SWITCH ON FAILURE IN EMERGENCY DIESEL GENERATOR E-X-8711 (SOFT)</t>
  </si>
  <si>
    <t>E87XL123C</t>
  </si>
  <si>
    <t>ICB-8706A SWITCH ON FAILURE IN EMERGENCY DIESEL GENERATOR E-X-8711 (SOFT)</t>
  </si>
  <si>
    <t>E87XA148F</t>
  </si>
  <si>
    <t>AIR VESSEL TANK NOT FILLING IN EMERGENCY DIESEL GENERATOR E-X-8711 (SOFT)</t>
  </si>
  <si>
    <t>E65PAL153</t>
  </si>
  <si>
    <t>COMPRESSOR AIR FILTER PRESSURE LOW ALARM IN AIR COMPRESSOR PACKAGE (SOFT)</t>
  </si>
  <si>
    <t>E-30-HV-4228</t>
  </si>
  <si>
    <t>E-TCWS-95062</t>
  </si>
  <si>
    <t>BADGE-MAKING TERMINAL COMPLETE WITH PC, BADGE PRINTING PRINTER AND CAMERA</t>
  </si>
  <si>
    <t>95</t>
  </si>
  <si>
    <t>R25UA005</t>
  </si>
  <si>
    <t>MULTIVARIABLE ALARM PURGE FAILURE ON LOCAL CONTROL PANEL (FIELD) LCP-2521</t>
  </si>
  <si>
    <t>E81XY817</t>
  </si>
  <si>
    <t>DVC FOR 3-WAY VALVE E81XV817 IN VENTILATION AND WATER MIST SYSTEM E-X-8731</t>
  </si>
  <si>
    <t>E-20-HV-0193</t>
  </si>
  <si>
    <t>1IN GLOBE VALVE FROM HP SEPARATOR TOP VESSEL TO WET HP FLARE HEADER (NC)</t>
  </si>
  <si>
    <t>E-20-HV-0461</t>
  </si>
  <si>
    <t>1IN PLUG VALVE FROM HP SEP BOTTOM VESSEL TO RICH MEG FLASH DRUM (DELETE)</t>
  </si>
  <si>
    <t>E-20-HV-0464</t>
  </si>
  <si>
    <t>E-20-HV-0466</t>
  </si>
  <si>
    <t>E-20-HV-0468</t>
  </si>
  <si>
    <t>E-20-HV-0470</t>
  </si>
  <si>
    <t>E-20-HV-0472</t>
  </si>
  <si>
    <t>E-20-HV-0474</t>
  </si>
  <si>
    <t>E-20-HV-0476</t>
  </si>
  <si>
    <t>E-20-HV-0478</t>
  </si>
  <si>
    <t>E-20-HV-0479</t>
  </si>
  <si>
    <t>E-20-HV-0480</t>
  </si>
  <si>
    <t>E-20-HV-0481</t>
  </si>
  <si>
    <t>R-20-HV-1818</t>
  </si>
  <si>
    <t>1IN PLUG VALVE RICH MEG FROM CONDENSATE SEPARATOR TO RICH MEG FLASH DRUM</t>
  </si>
  <si>
    <t>R-20-HV-1820</t>
  </si>
  <si>
    <t>E-54-NRV-1002</t>
  </si>
  <si>
    <t>3/4IN CHECK VALVE DIESEL TO EMERGENCY DIESEL GENERATOR DAY TANK (DELETE)</t>
  </si>
  <si>
    <t>R-25-HV-0361</t>
  </si>
  <si>
    <t>1/2IN BALL VALVE HYDROCARBON GAS ON TREATED GAS FILTER FL-2522A (DELETE)</t>
  </si>
  <si>
    <t>R-25-HV-0364</t>
  </si>
  <si>
    <t>1/2IN BALL VALVE HYDROCARBON GAS ON TREATED GAS FILTER FL-2522B (DELETE)</t>
  </si>
  <si>
    <t>R-28-HV-1743</t>
  </si>
  <si>
    <t>1IN PLUG VALVE MEG RICH ON LEVEL GAUGE BRIDLE R28LG002 FOR VENT (DELETE)</t>
  </si>
  <si>
    <t>E-30-HV-0314</t>
  </si>
  <si>
    <t>1IN DBB BALL VALVE FROM E-P-3003A/B TO RICH MEG CENTRIFUGE SKID (DELETE)</t>
  </si>
  <si>
    <t>E-21-HV-8206</t>
  </si>
  <si>
    <t>1IN GATE VALVE FROM CONDENSATE RUN DOWN COOLER TO CLOSED DRAINS (DELETE)</t>
  </si>
  <si>
    <t>E-21-HV-8207</t>
  </si>
  <si>
    <t>E-30-HV-1225</t>
  </si>
  <si>
    <t>1IN BALL VALVE MEG LEAN FRESH ON LEVEL GAUGES BRIDLE E30LT656A/B (DELETE)</t>
  </si>
  <si>
    <t>E-30-HV-3027</t>
  </si>
  <si>
    <t>1IN BALL VALVE ON MEG LEAN SALT DISSOLVER A TRANSFER PUMP E-P-3015A (NC)</t>
  </si>
  <si>
    <t>E-30-HV-3028</t>
  </si>
  <si>
    <t>1IN BALL VALVE ON MEG LEAN SALT DISSOLVER A TRANSFER PUMP E-P-3015B (NC)</t>
  </si>
  <si>
    <t>E-30-HV-3029</t>
  </si>
  <si>
    <t>1IN BALL VALVE ON LEAN MEG SALT DISSOLVER B TRANSFER PUMP E-P-3015A (NC)</t>
  </si>
  <si>
    <t>E-30-HV-3030</t>
  </si>
  <si>
    <t>1IN BALL VALVE ON LEAN MEG SALT DISSOLVER B TRANSFER PUMP E-P-3015B (NC)</t>
  </si>
  <si>
    <t>E-30-HV-3417</t>
  </si>
  <si>
    <t>3/4IN BALL VALVE COOLING MEDIUM IN PUMP SEAL PLAN-53B E-P-3005A (DELETE)</t>
  </si>
  <si>
    <t>E-30-HV-3423</t>
  </si>
  <si>
    <t>3/4IN BALL VALVE COOLING MEDIUM IN PUMP SEAL PLAN-53B E-P-3005B (DELETE)</t>
  </si>
  <si>
    <t>E-30-HV-3461</t>
  </si>
  <si>
    <t>1/2IN NEEDLE VALVE NITROGEN GAS IN MEG CENTRIFUGE SKID E-X-3002 (DELETE)</t>
  </si>
  <si>
    <t>E-30-HV-3465</t>
  </si>
  <si>
    <t>E-30-HV-3466</t>
  </si>
  <si>
    <t>E-30-HV-3467</t>
  </si>
  <si>
    <t>1/2IN NEEDLE VALVE NITROGEN GAS IN MEG CENTRIFUGE SKID E-X-3003 (DELETE)</t>
  </si>
  <si>
    <t>E-30-HV-3471</t>
  </si>
  <si>
    <t>E-30-HV-3472</t>
  </si>
  <si>
    <t>E-24-HV-0006</t>
  </si>
  <si>
    <t>1IN GATE VALVE FROM E-V-2412 TO CONDENSATE STABILISER FEED DRUM (DELETE)</t>
  </si>
  <si>
    <t>E20PY077</t>
  </si>
  <si>
    <t>PRESSURE SIGNAL CONVERTER FROM FLOW CONTROLLER TO HAND SWITCH (SOFT TAG)</t>
  </si>
  <si>
    <t>E-24-HV-2524</t>
  </si>
  <si>
    <t>E-24-HV-2525</t>
  </si>
  <si>
    <t>E-24-HV-2527</t>
  </si>
  <si>
    <t>E-24-HV-2530</t>
  </si>
  <si>
    <t>E-24-HV-2531</t>
  </si>
  <si>
    <t>E-24-HV-2533</t>
  </si>
  <si>
    <t>E-24-HV-2534</t>
  </si>
  <si>
    <t>E-24-HV-2536</t>
  </si>
  <si>
    <t>E-24-HV-2539</t>
  </si>
  <si>
    <t>E24PDI408</t>
  </si>
  <si>
    <t>PRESSURE DIFF INDICATOR FROM CNDS STAB COL TO EV2421 LP FGC SUCT DRM TN2</t>
  </si>
  <si>
    <t>E24VAH413A</t>
  </si>
  <si>
    <t>VIBRATION ALARM HIGH EKE2423A FGC RECYCLE AFTRCLR FAN MTR VIB (SOFT TAG)</t>
  </si>
  <si>
    <t>E24VAH413B</t>
  </si>
  <si>
    <t>VIBRATION ALARM HIGH EKE2423B FGC RECYCLE AFTRCLR FAN MTR VIB (SOFT TAG)</t>
  </si>
  <si>
    <t>E25AI092B</t>
  </si>
  <si>
    <t>ANALYSIS INDICATOR-CO(E) (HIGH) FOR ANALYSIS TRANSMITTER E25AT092 (SOFT)</t>
  </si>
  <si>
    <t>E25AI098B</t>
  </si>
  <si>
    <t>ANALYSIS INDICATOR-CO(E) (HIGH) FOR ANALYSIS TRANSMITTER E25AT098 (SOFT)</t>
  </si>
  <si>
    <t>E25LC423</t>
  </si>
  <si>
    <t>LEVEL CONTROLLER FOR PAS LEVEL CONTROL VALVE WITH FF POSITIONER E25LV423</t>
  </si>
  <si>
    <t>E-24-HV-3921</t>
  </si>
  <si>
    <t>1IN GATE VALVE FROM E-V-2422 TO CONDENSATE STABILISER FEED DRUM (DELETE)</t>
  </si>
  <si>
    <t>E-24-HV-3922</t>
  </si>
  <si>
    <t>E-24-HV-3924</t>
  </si>
  <si>
    <t>E-24-HV-3927</t>
  </si>
  <si>
    <t>E-24-HV-3928</t>
  </si>
  <si>
    <t>E-24-HV-3933</t>
  </si>
  <si>
    <t>E-24-HV-3934</t>
  </si>
  <si>
    <t>E-24-HV-3936</t>
  </si>
  <si>
    <t>E-24-HV-3941</t>
  </si>
  <si>
    <t>E-24-HV-3942</t>
  </si>
  <si>
    <t>E-24-HV-6900</t>
  </si>
  <si>
    <t>1IN DBB GATE VALVE FROM LP FLASH GAS COMPRESSOR SUCTION DRUM TO E-X-2421</t>
  </si>
  <si>
    <t>E-24-HV-6901</t>
  </si>
  <si>
    <t>E-24-HV-6902</t>
  </si>
  <si>
    <t>E-24-HV-6903</t>
  </si>
  <si>
    <t>E-24-HV-6913</t>
  </si>
  <si>
    <t>1IN DBB GATE VALVE FROM HP FLASH GAS COMPRESSOR SUCTION DRUM TO E-K-2423</t>
  </si>
  <si>
    <t>E-24-HV-6914</t>
  </si>
  <si>
    <t>E-24-HV-6915</t>
  </si>
  <si>
    <t>E-24-HV-6916</t>
  </si>
  <si>
    <t>E-24-HV-7087</t>
  </si>
  <si>
    <t>E-24-HV-7088</t>
  </si>
  <si>
    <t>E-25-HV-3421</t>
  </si>
  <si>
    <t>1IN GATE VALVE MEG RICH ON MAGNETIC LEVEL GAUGE BRIDLE E25LG239 (DELETE)</t>
  </si>
  <si>
    <t>R-45-HV-0425</t>
  </si>
  <si>
    <t>3/4IN BALL VALVE FUEL GAS FOR PRESSURE GAUGE ISOLATION R25PG039 (DELETE)</t>
  </si>
  <si>
    <t>R25TZAHH039</t>
  </si>
  <si>
    <t>SAFETY TEMPERATURE ALARM HIGH HIGH FOR TEMPERATURE TRANSMITTER R25TZT039</t>
  </si>
  <si>
    <t>E-46-HV-0025</t>
  </si>
  <si>
    <t>1IN BALL VALVE FROM PRESSURISING GAS TO RAVEN HP SEP TOP VESSEL (DELETE)</t>
  </si>
  <si>
    <t>E-46-HV-2792</t>
  </si>
  <si>
    <t>3IN GLOBE VALVE FROM PRESSURISATION GAS TO HP FLASH GAS COMP AFTERCOOLER</t>
  </si>
  <si>
    <t>R-46-HV-2141</t>
  </si>
  <si>
    <t>1IN BALL VALVE FUEL GAS ON GFFT-4621A FUEL GAS FILTER SEPARATOR (DELETE)</t>
  </si>
  <si>
    <t>R-46-HV-2148</t>
  </si>
  <si>
    <t>1IN BALL VALVE FUEL GAS ON GFFT-4621B FUEL GAS FILTER SEPARATOR (DELETE)</t>
  </si>
  <si>
    <t>E-47-HV-0003</t>
  </si>
  <si>
    <t>1IN BALL VALVE FROM HP ONSHORE METHANOL PUMPS TO WET HP FLR HDR (DELETE)</t>
  </si>
  <si>
    <t>E-47-HV-0004</t>
  </si>
  <si>
    <t>E-47-HV-0728</t>
  </si>
  <si>
    <t>1IN BALL VALVE FROM ONSHORE LP METHANOL PUMPS TO WET HP FLR HDR (DELETE)</t>
  </si>
  <si>
    <t>E-47-HV-1802</t>
  </si>
  <si>
    <t>E-47-HV-1803</t>
  </si>
  <si>
    <t>E-47-HV-7479</t>
  </si>
  <si>
    <t>1IN BALL VALVE METHANOL FROM P-4702A/B TO METHANOL STORAGE DRUM (DELETE)</t>
  </si>
  <si>
    <t>E-47-HV-7481</t>
  </si>
  <si>
    <t>E-47-HV-7482</t>
  </si>
  <si>
    <t>E-47-HV-7484</t>
  </si>
  <si>
    <t>E-47-HV-7486</t>
  </si>
  <si>
    <t>E-47-HV-7488</t>
  </si>
  <si>
    <t>E-47-HV-7497</t>
  </si>
  <si>
    <t>1IN BALL VALVE METHANOL FROM P-4705A/B TO METHANOL STORAGE DRUM (DELETE)</t>
  </si>
  <si>
    <t>E-47-HV-7499</t>
  </si>
  <si>
    <t>E-47-HV-7500</t>
  </si>
  <si>
    <t>E-47-HV-7502</t>
  </si>
  <si>
    <t>E-47-HV-7504</t>
  </si>
  <si>
    <t>E-47-HV-7506</t>
  </si>
  <si>
    <t>R-27-HV-1390</t>
  </si>
  <si>
    <t>1IN BALL VALVE GAS FROM TREATED GAS FILTERS FL-2522A/B TO RAVEN (DELETE)</t>
  </si>
  <si>
    <t>E29FY016</t>
  </si>
  <si>
    <t>FLOW SIGNAL CONVERTER FOR CONTROL VALVE WITH FF POSITIONER E29FV016A/B/C</t>
  </si>
  <si>
    <t>E-51-HV-0730</t>
  </si>
  <si>
    <t>1IN BALL VALVE FROM RAVEN CHEM INJ PKG TO E-V-2202 SLUG CATCHER (DELETE)</t>
  </si>
  <si>
    <t>E29PC003</t>
  </si>
  <si>
    <t>PRESSURE CONTROLLER FOR CONTROL VALVE WITH POSITIONER E29PV003A/B (SOFT)</t>
  </si>
  <si>
    <t>E30MKEE10</t>
  </si>
  <si>
    <t>COMPOSITE FOR MEG CENTRIFUGE LUBE OIL COOLER FAN MOTOR E-KEM-3010 (SOFT)</t>
  </si>
  <si>
    <t>E30MKEE11</t>
  </si>
  <si>
    <t>COMPOSITE FOR MEG CENTRIFUGE LUBE OIL COOLER FAN MOTOR E-KEM-3011 (SOFT)</t>
  </si>
  <si>
    <t>E-V-5214A</t>
  </si>
  <si>
    <t>DISCHARGE PULSATION DAMPENER - MEG FLASH SEPARATOR SODIUM CARBONATE PUMP</t>
  </si>
  <si>
    <t>E-V-5214B</t>
  </si>
  <si>
    <t>E-54-HV-1015</t>
  </si>
  <si>
    <t>3/4IN BALL VALVE UTILITY WATER TO HOT OIL THERMAL OXIDISER AREA (DELETE)</t>
  </si>
  <si>
    <t>E-46-HV-0795</t>
  </si>
  <si>
    <t>1IN DBB GATE VALVE FROM PRESSURISATION GAS TO E-V-2423 ISOLATING E46PT419</t>
  </si>
  <si>
    <t>E51FQI204</t>
  </si>
  <si>
    <t>FLOW QUANTITY INDICATOR FOR E51FT204 FROM EP5110A/B TO EV2202 (SOFT TAG)</t>
  </si>
  <si>
    <t>E-63-HV-3817</t>
  </si>
  <si>
    <t>1IN BALL VALVE INSTRUMENT AIR IN PAAB AREA UTILITY DISTRIBUTION (DELETE)</t>
  </si>
  <si>
    <t>E-63-HV-9314</t>
  </si>
  <si>
    <t>E-63-HV-9315</t>
  </si>
  <si>
    <t>E-63-HV-9316</t>
  </si>
  <si>
    <t>R-64-HV-2286</t>
  </si>
  <si>
    <t>1IN BALL VALVE FROM LOW PURITY N2 SUPPLY FROM RAVEN VENT TO ATM (DELETE)</t>
  </si>
  <si>
    <t>R-64-HV-2309</t>
  </si>
  <si>
    <t>E-67-HV-8451</t>
  </si>
  <si>
    <t>1IN BALL VALVE FUEL GAS ON LEVEL GAUGE-MAGNETIC BRIDLE E67LG287 (DELETE)</t>
  </si>
  <si>
    <t>E60TC084</t>
  </si>
  <si>
    <t>TEMPERATURE CONTROLLER FOR HOT OIL TRIM COOLER FAN MOTOR E-KEM-6001A/B/C</t>
  </si>
  <si>
    <t>E63PZI022</t>
  </si>
  <si>
    <t>PRESSURE SAFETY INDICATOR FOR PRESSURE SAFETY TRANSMITTER E63PZT022A/B/C</t>
  </si>
  <si>
    <t>E67AI132</t>
  </si>
  <si>
    <t>ANALYSIS INDICATOR FOR ANALYSIS TRANSMITTER-OIL IN WATER E67AT132 (SOFT)</t>
  </si>
  <si>
    <t>E67AI365</t>
  </si>
  <si>
    <t>ANALYSIS INDICATOR FOR ANALYSIS TRANSMITTER OIL IN WATER E67AT365 (SOFT)</t>
  </si>
  <si>
    <t>NOTAG-0724</t>
  </si>
  <si>
    <t>1IN GATE VALVE HOT OIL IN HOT OIL CIRCULATION PUMP SAMPLING E-60-SCB-002</t>
  </si>
  <si>
    <t>E81XA295A</t>
  </si>
  <si>
    <t>ALARM SYSTEM DELUGE VALVE FAILED FOR DELUGE VALVE SKID E-SVZ-8101 (SOFT)</t>
  </si>
  <si>
    <t>E81XA395A</t>
  </si>
  <si>
    <t>ALARM SYSTEM DELUGE VALVE FAILED FOR DELUGE VALVE SKID E-SVZ-8102 (SOFT)</t>
  </si>
  <si>
    <t>E81XA495A</t>
  </si>
  <si>
    <t>ALARM SYSTEM DELUGE VALVE FAILED FOR DELUGE VALVE SKID E-SVZ-8103 (SOFT)</t>
  </si>
  <si>
    <t>E-47-HV-2000</t>
  </si>
  <si>
    <t>3/4IN BALL VALVE IN METHANOL OFF-LOADING PUMP SEAL PLAN-75 E-P-4701 (NO)</t>
  </si>
  <si>
    <t>E-47-HV-2001</t>
  </si>
  <si>
    <t>E-47-HV-2002</t>
  </si>
  <si>
    <t>E-47-HV-2003</t>
  </si>
  <si>
    <t>E-47-HV-2004</t>
  </si>
  <si>
    <t>3/4IN BALL VALVE IN METHANOL OFF-LOADING PUMP SEAL PLAN-75 E-P-4701 (NC)</t>
  </si>
  <si>
    <t>E-47-HV-2005</t>
  </si>
  <si>
    <t>E-47-HV-2006</t>
  </si>
  <si>
    <t>E-47-HV-2008</t>
  </si>
  <si>
    <t>E30HS319</t>
  </si>
  <si>
    <t>HAND SWITCH FOR MEG FLASH SEPARATOR CIRCULATION PUMPS E-P-3005A/B (SOFT)</t>
  </si>
  <si>
    <t>E28LC046</t>
  </si>
  <si>
    <t>LEVEL CONTROLLER FOR RICH MEG FLASH DRUM CONDENSATE PUMP E-P-2802 (SOFT)</t>
  </si>
  <si>
    <t>E87TI032</t>
  </si>
  <si>
    <t>VENTILATION SYSTEM ROOM TEMPERATURE INDICATOR EM GEN E-GE-8711 (PAS/FGS)</t>
  </si>
  <si>
    <t>E91ZI259A-DUP1</t>
  </si>
  <si>
    <t>POSITION INDICATOR FOR POSITION SWITCH FOR BLOCK VALVE E91BDZV259 (SOFT)</t>
  </si>
  <si>
    <t>E91ZI259A-DUP2</t>
  </si>
  <si>
    <t>E91ZI259B-DUP1</t>
  </si>
  <si>
    <t>POSITION INDICATOR FOR POSITION SWITCH FOR BLOCK VALVE E91BDZV260 (SOFT)</t>
  </si>
  <si>
    <t>E91ZI259B-DUP2</t>
  </si>
  <si>
    <t>E91ZI259C-DUP1</t>
  </si>
  <si>
    <t>POSITION INDICATOR FOR POSITION SWITCH FOR BLOCK VALVE E91BDZV261 (SOFT)</t>
  </si>
  <si>
    <t>E91ZI259C-DUP2</t>
  </si>
  <si>
    <t>E91ZI259D-DUP1</t>
  </si>
  <si>
    <t>POSITION INDICATOR FOR POSITION SWITCH FOR BLOCK VALVE E91BDZV262 (SOFT)</t>
  </si>
  <si>
    <t>E91ZI259D-DUP2</t>
  </si>
  <si>
    <t>E87XL183D</t>
  </si>
  <si>
    <t>AVR EXCITATION OFF PROCESS IN EMERGENCY DIESEL GENERATOR E-X-8711 (SOFT)</t>
  </si>
  <si>
    <t>E87EAH043M</t>
  </si>
  <si>
    <t>GPR GENERATOR VOLTAGE HIGH IN EMERGENCY DIESEL GENERATOR E-X-8711 (SOFT)</t>
  </si>
  <si>
    <t>E87TAH032</t>
  </si>
  <si>
    <t>ENCLOSURE TEMPERATURE HIGH IN EMERGENCY DIESEL GENERATOR E-X-8711 (SOFT)</t>
  </si>
  <si>
    <t>E87XA085X</t>
  </si>
  <si>
    <t>MCB 24VDC SUPPLY-1 TRIPPED IN EMERGENCY DIESEL GENERATOR E-X-8711 (SOFT)</t>
  </si>
  <si>
    <t>E87XA085Y</t>
  </si>
  <si>
    <t>MCB 24VDC SUPPLY-2 TRIPPED IN EMERGENCY DIESEL GENERATOR E-X-8711 (SOFT)</t>
  </si>
  <si>
    <t>E87CTA086D</t>
  </si>
  <si>
    <t>EYG SHUTDOWN (CLASS C=ABS) IN EMERGENCY DIESEL GENERATOR E-X-8711 (SOFT)</t>
  </si>
  <si>
    <t>E87CTA086E</t>
  </si>
  <si>
    <t>EYG SHUTDOWN (CLASS D=IDS) IN EMERGENCY DIESEL GENERATOR E-X-8711 (SOFT)</t>
  </si>
  <si>
    <t>E24VAH500B</t>
  </si>
  <si>
    <t>COMPRESSOR FRAME VIBRATION HIGH IN FLASH GAS COMPRESSORS E-X-2411 (SOFT)</t>
  </si>
  <si>
    <t>E24VAH546A</t>
  </si>
  <si>
    <t>E24VAH546B</t>
  </si>
  <si>
    <t>E24VAH547A</t>
  </si>
  <si>
    <t>E24VAH547B</t>
  </si>
  <si>
    <t>E24VAH548A</t>
  </si>
  <si>
    <t>E24VAH548B</t>
  </si>
  <si>
    <t>E-47-HV-2627</t>
  </si>
  <si>
    <t>1 13/16IN DBB BALL VALVE IN METHANOL INJECTION PACKAGE E-X-4703 (DELETE)</t>
  </si>
  <si>
    <t>E-47-HV-2631</t>
  </si>
  <si>
    <t>E-47-HV-2630</t>
  </si>
  <si>
    <t>E-47-HV-2634</t>
  </si>
  <si>
    <t>E-47-HV-2603</t>
  </si>
  <si>
    <t>E-47-HV-2615</t>
  </si>
  <si>
    <t>E-47-HV-2608</t>
  </si>
  <si>
    <t>E-47-HV-2620</t>
  </si>
  <si>
    <t>E-47-HV-2614</t>
  </si>
  <si>
    <t>E-47-HV-2626</t>
  </si>
  <si>
    <t>E-21-HV-1001-DUP1</t>
  </si>
  <si>
    <t>1IN BALL VALVE PROCESS CONDENSATE IN RERUN DRUM PUMP SEAL E-P-2101A (NC)</t>
  </si>
  <si>
    <t>R-20-HV-7342</t>
  </si>
  <si>
    <t>R-20-HV-2879</t>
  </si>
  <si>
    <t>1/2IN BALL VALVE FROM FIRE WATER MAIN TO DELUGE VALVE R20XV006 (DELETE)</t>
  </si>
  <si>
    <t>R-20-HV-2889</t>
  </si>
  <si>
    <t>1/2IN BALL VALVE FIRE WATER SYSTEM DELUGE VALVE R20XV006 DRAIN (DELETE)</t>
  </si>
  <si>
    <t>E-24-NRV-6381</t>
  </si>
  <si>
    <t>2IN CHECK VALVE FROM E-V-2401 TO HP FLASH GAS COMP SUCTION DRUM TRAIN 2</t>
  </si>
  <si>
    <t>E-28-NRV-0520</t>
  </si>
  <si>
    <t>1IN CHECK VALVE ON RICH MEG FLASH DRUM CONDENSATE SAMPLING E-28-SCJ-001</t>
  </si>
  <si>
    <t>E-28-NRV-7629</t>
  </si>
  <si>
    <t>1IN CHECK VALVE MEG RICH IN SLOP MEG LOADING LINE SAMPLING E-28-SCG-001</t>
  </si>
  <si>
    <t>E-28-NRV-7732</t>
  </si>
  <si>
    <t>E-28-NRV-7743</t>
  </si>
  <si>
    <t>E-28-NRV-7777</t>
  </si>
  <si>
    <t>R-21-HV-0016</t>
  </si>
  <si>
    <t>1/2IN BALL VALVE CONDENSATE FOR PRESSURE TRANSMITTER R21PT005A (DELETE)</t>
  </si>
  <si>
    <t>R-21-HV-0021</t>
  </si>
  <si>
    <t>1/2IN BALL VALVE CONDENSATE FOR PRESSURE TRANSMITTER R21PT005B (DELETE)</t>
  </si>
  <si>
    <t>R-21-HV-2927</t>
  </si>
  <si>
    <t>1/2IN BALL VALVE FROM FIRE WATER MAIN TO DELUGE VALVE R21XV004 (DELETE)</t>
  </si>
  <si>
    <t>R-21-HV-2935</t>
  </si>
  <si>
    <t>1/2IN BALL VALVE FIRE WATER SYSTEM DELUGE VALVE R21XV004 DRAIN (DELETE)</t>
  </si>
  <si>
    <t>R-21-HV-2951</t>
  </si>
  <si>
    <t>1/2IN BALL VALVE FIRE WATER SYSTEM DELUGE VALVE R21XV005 DRAIN (DELETE)</t>
  </si>
  <si>
    <t>R-21-HV-2966</t>
  </si>
  <si>
    <t>1/2IN BALL VALVE FIRE WATER SYSTEM DELUGE VALVE R21XV001 DRAIN (DELETE)</t>
  </si>
  <si>
    <t>R-21-HV-2982</t>
  </si>
  <si>
    <t>E87DDGTG11</t>
  </si>
  <si>
    <t>E-GE-8711 COMMON SHUTDOWN IN EMERGENCY DIESEL GENERATOR E-X-8711 (SOFT)</t>
  </si>
  <si>
    <t>E-22-HV-4863</t>
  </si>
  <si>
    <t>1IN PLUG VALVE FROM SUBSEA PIPELINE ESD VALVE TO CLOSED DRAINS (DELETE)</t>
  </si>
  <si>
    <t>E-25-HV-3376</t>
  </si>
  <si>
    <t>1IN BALL VALVE CONDENSATE ON LEVEL TRANSMITTER BRIDLE E25LT134 (DELETE)</t>
  </si>
  <si>
    <t>E-25-HV-3378</t>
  </si>
  <si>
    <t>1IN BALL VALVE CONDENSATE ON LEVEL TRANSMITTER BRIDLE E25LT135 (DELETE)</t>
  </si>
  <si>
    <t>R-25-HV-2998</t>
  </si>
  <si>
    <t>1/2IN BALL VALVE FROM FIRE WATER MAIN TO DELUGE VALVE R25XV007 (DELETE)</t>
  </si>
  <si>
    <t>R-27-HV-3019</t>
  </si>
  <si>
    <t>1/2IN BALL VALVE FROM FIRE WATER MAIN TO DELUGE VALVE R27XV009 (DELETE)</t>
  </si>
  <si>
    <t>R-27-HV-3029</t>
  </si>
  <si>
    <t>1/2IN BALL VALVE FIRE WATER SYSTEM DELUGE VALVE R27XV009 DRAIN (DELETE)</t>
  </si>
  <si>
    <t>E-28-HV-0207</t>
  </si>
  <si>
    <t>1IN BALL VALVE RICH MEG FROM LEVEL GAUGE E28LG264 TO TANK BUND (DELETE)</t>
  </si>
  <si>
    <t>R-20-HV-0966</t>
  </si>
  <si>
    <t>1IN GATE VALVE PROCESS HYDROCARBON ON LT BRIDLE R20LZT729 HIGH (DELETE)</t>
  </si>
  <si>
    <t>E-29-HV-9340</t>
  </si>
  <si>
    <t>1IN BALL VALVE LEAN MEG FROM LEAN MEG EXPORT PUMP E-P-2904B TO CWD (NC)</t>
  </si>
  <si>
    <t>E-29-HV-9341</t>
  </si>
  <si>
    <t>1IN BALL VALVE LEAN MEG FROM LEAN MEG EXPORT PUMP E-P-2904A TO CWD (NC)</t>
  </si>
  <si>
    <t>E-29-HV-9342</t>
  </si>
  <si>
    <t>1IN BALL VALVE LEAN MEG FROM LEAN MEG EXPORT PUMP E-P-2904C TO CWD (NC)</t>
  </si>
  <si>
    <t>R-21-HV-7536</t>
  </si>
  <si>
    <t>1IN DBB GATE VALVE PROCESS CONDENSATE FOR ANALYZER TRANSMITTER R21AT027</t>
  </si>
  <si>
    <t>E-24-HV-2436</t>
  </si>
  <si>
    <t>1IN GATE VALVE FROM HP FLASH GAS COMP SUCTION DRUM TO E-K-2413 (DELETE)</t>
  </si>
  <si>
    <t>E21TI086</t>
  </si>
  <si>
    <t>TEMPERATURE INDICATOR FOR FLOW TRANSMITTER VORTEX METER E21FT086 (SOFT)</t>
  </si>
  <si>
    <t>E21UI041</t>
  </si>
  <si>
    <t>MULTIVARIABLE INDICATOR FOR PRESSURE DIFFERENTIAL TRANSMITTER E21PDT041</t>
  </si>
  <si>
    <t>R21LDA002A</t>
  </si>
  <si>
    <t>HIGH LEVEL DIFFERENTIAL/DEVIATION ALARM FOR LEVEL TRANSMITTER R21LT002A</t>
  </si>
  <si>
    <t>R21LDA002B</t>
  </si>
  <si>
    <t>HIGH LEVEL DIFFERENTIAL/DEVIATION ALARM FOR LEVEL TRANSMITTER R21LT002B</t>
  </si>
  <si>
    <t>E22XZVS046</t>
  </si>
  <si>
    <t>OPERATOR DISPLAY CONTROL VALVE RAVEN SUBSEA TRKL TO PIG RCVR (SOFT TAG)</t>
  </si>
  <si>
    <t>E24LC407</t>
  </si>
  <si>
    <t>LEVEL CONTROLLER FOR EV2421 LP FGC SUCT DRM TN2 TO RERUN DRM (SOFT TAG)</t>
  </si>
  <si>
    <t>E-24-HV-6441</t>
  </si>
  <si>
    <t>1IN DBB GATE VALVE FROM E-X-2411 TO MP FLASH GAS COMPRESSOR AFTERCOOLER</t>
  </si>
  <si>
    <t>E-24-HV-6442</t>
  </si>
  <si>
    <t>R-25-HV-3031</t>
  </si>
  <si>
    <t>R-45-HV-3044</t>
  </si>
  <si>
    <t>1/2IN BALL VALVE FROM FIRE WATER MAIN TO DELUGE VALVE R45XV008 (DELETE)</t>
  </si>
  <si>
    <t>R-45-HV-3054</t>
  </si>
  <si>
    <t>1/2IN BALL VALVE FIRE WATER SYSTEM DELUGE VALVE R45XV008 DRAIN (DELETE)</t>
  </si>
  <si>
    <t>R25PZALL034</t>
  </si>
  <si>
    <t>PRESSURE SAFETY ALARM LOW LOW FOR PRESSURE SAFETY TRANSMITTER R25PZT034</t>
  </si>
  <si>
    <t>R25PZALL037</t>
  </si>
  <si>
    <t>PRESSURE SAFETY ALARM LOW LOW FOR PRESSURE SAFETY TRANSMITTER R25PZT037</t>
  </si>
  <si>
    <t>E27PI056</t>
  </si>
  <si>
    <t>PRESSURE INDICATOR TO RAVEN SLUG CATCHER PRESSURE CONTROLLER (SOFT TAG)</t>
  </si>
  <si>
    <t>E-46-HV-2817</t>
  </si>
  <si>
    <t>1IN BALL VALVE FROM PRESSURISING GAS DIST HDR TO SLUG CATCHER OVERHEADS</t>
  </si>
  <si>
    <t>R-25-HV-0251</t>
  </si>
  <si>
    <t>3/4IN GATE VALVE PROCESS CONDENSATE TO ADSORBER TOWER V2521/22 (DELETE)</t>
  </si>
  <si>
    <t>R-25-HV-0252</t>
  </si>
  <si>
    <t>R27TY117B</t>
  </si>
  <si>
    <t>TEMPERATURE SIGNAL CONVERTER FOR AIR MOTOR AM-2721B1/AM-2721B2/AM-2721B3</t>
  </si>
  <si>
    <t>E28LZI008</t>
  </si>
  <si>
    <t>LEVEL INDICATOR INTERFACE FOR LEVEL SAFETY TRANSMITTER E28LZT008 (SOFT)</t>
  </si>
  <si>
    <t>E-52-HV-1008</t>
  </si>
  <si>
    <t>1IN BALL VALVE ACID IN HYDROCHLORIC ACID SAMPLING E-52-SCL-006 (DELETE)</t>
  </si>
  <si>
    <t>E-52-HV-1009</t>
  </si>
  <si>
    <t>E-52-HV-1010</t>
  </si>
  <si>
    <t>E-52-HV-9284</t>
  </si>
  <si>
    <t>E30MPE11</t>
  </si>
  <si>
    <t>COMPOSITE POINT FOR MEG CENTRIFUGE LUBE OIL PUMP MOTOR E-PM-3011 (SOFT)</t>
  </si>
  <si>
    <t>E-54-HV-8156</t>
  </si>
  <si>
    <t>3/4IN BALL VALVE DIESEL TO EMERGENCY DIESEL GENERATOR DAY TANK (DELETE)</t>
  </si>
  <si>
    <t>E30PC066</t>
  </si>
  <si>
    <t>PRESSURE INDICATOR-SPLIT RANGE FOR PRESSURE TRANSMITTER E30PT066 (SOFT)</t>
  </si>
  <si>
    <t>E30PC652</t>
  </si>
  <si>
    <t>PRESSURE CONTROLLER-SPLIT RANGE FOR PRESSURE CONTROL VALVES E30PV652A/B</t>
  </si>
  <si>
    <t>E40PI501</t>
  </si>
  <si>
    <t>PRESSURE INDICATOR FROM LP FG TO EV2421 LP FGC SUCT DRM TN 2 (SOFT TAG)</t>
  </si>
  <si>
    <t>R46XY135A</t>
  </si>
  <si>
    <t>SOLENOID FROM GFFT4621A/B FUEL GAS FILTER SEPARATOR TO GAS COMPRESSOR A</t>
  </si>
  <si>
    <t>R46XY135B</t>
  </si>
  <si>
    <t>SOLENOID FROM GFFT4621A/B FUEL GAS FILTER SEPARATOR TO GAS COMPRESSOR B</t>
  </si>
  <si>
    <t>E-63-HV-1012</t>
  </si>
  <si>
    <t>3/4IN BALL VALVE INSTRUMENT AIR ON LEVEL GAUGE BRIDLE E63LG001 (DELETE)</t>
  </si>
  <si>
    <t>E-63-HV-1013</t>
  </si>
  <si>
    <t>E-63-HV-1018</t>
  </si>
  <si>
    <t>3/4IN BALL VALVE INSTRUMENT AIR ON LEVEL GAUGE BRIDLE E63LG011 (DELETE)</t>
  </si>
  <si>
    <t>E-63-HV-1019</t>
  </si>
  <si>
    <t>E-65-HV-4812</t>
  </si>
  <si>
    <t>3/4IN BALL VALVE PLANT AIR IN PAQA AREA UTILITY DISTRIBUTION-2 (DELETE)</t>
  </si>
  <si>
    <t>E-65-HV-4813</t>
  </si>
  <si>
    <t>E-65-HV-4814</t>
  </si>
  <si>
    <t>3/4IN BALL VALVE PLANT AIR IN PAJB AREA UTILITY DISTRIBUTION-2 (DELETE)</t>
  </si>
  <si>
    <t>E-65-HV-4815</t>
  </si>
  <si>
    <t>E-67-SCJ-006</t>
  </si>
  <si>
    <t>SAMPLE CONNECTION FOR STRIPPER FEED PUMP RECIRCULATION FLOW E-P-6702A/B</t>
  </si>
  <si>
    <t>E65XY185</t>
  </si>
  <si>
    <t>E65XY190</t>
  </si>
  <si>
    <t>SOLENOID - LOAD / UNLOAD IN COMPRESSOR 1 E-X-6511 ON COMPRESSOR PACKAGE</t>
  </si>
  <si>
    <t>E67UI285</t>
  </si>
  <si>
    <t>MULTIVARIABLE INDICATOR FOR PRESSURE DIFFERENTIAL TRANSMITTER E67PDT285</t>
  </si>
  <si>
    <t>E67ZA025A</t>
  </si>
  <si>
    <t>PROXIMITY ANALYSIS ALARM FOR PROXIMITY ANALYSIS SWITCH E67ZS025A (SOFT)</t>
  </si>
  <si>
    <t>E67ZA025B</t>
  </si>
  <si>
    <t>PROXIMITY ANALYSIS ALARM FOR PROXIMITY ANALYSIS SWITCH E67ZS025B (SOFT)</t>
  </si>
  <si>
    <t>R-81-HV-3105</t>
  </si>
  <si>
    <t>1/2IN BALL VALVE FROM P-8122A FIRE WATER JOCKEY PUMP DISCHARGE (DELETE)</t>
  </si>
  <si>
    <t>R-81-HV-3110</t>
  </si>
  <si>
    <t>1/2IN BALL VALVE FROM P-8122B FIRE WATER JOCKEY PUMP DISCHARGE (DELETE)</t>
  </si>
  <si>
    <t>E52LI089</t>
  </si>
  <si>
    <t>HIGH HIGH LOW LOW LEVEL INDICATOR FOR LEVEL TRANSMITTER E52LT089 (SOFT)</t>
  </si>
  <si>
    <t>E87SI121</t>
  </si>
  <si>
    <t>EXHAUST &amp; AIR INTAKE SYSTEM SPEED INDICATOR EM GEN E-GE-8711 (ICSS/UCP)</t>
  </si>
  <si>
    <t>E87PI057</t>
  </si>
  <si>
    <t>WATER MIST SYSTEM NITROGEN PRESSURE INDICATOR EM GEN E-GE-8711 (PAS/FGS)</t>
  </si>
  <si>
    <t>E24LAL174A</t>
  </si>
  <si>
    <t>LEVEL CYLINDER LUBRICATION OIL IN FLASH GAS COMPRESSORS E-X-2411 (SOFT)</t>
  </si>
  <si>
    <t>E24LAL174B</t>
  </si>
  <si>
    <t>E-63-HV-9157</t>
  </si>
  <si>
    <t>3/4IN BALL VALVE INSTRUMENT AIR PAAA AREA UTILITY DISTRIBUTION (DELETE)</t>
  </si>
  <si>
    <t>E-63-HV-9158-DUP2</t>
  </si>
  <si>
    <t>E-63-HV-9175-DUP2</t>
  </si>
  <si>
    <t>E-63-HV-9176-DUP2</t>
  </si>
  <si>
    <t>E91ZI033A-DUP1</t>
  </si>
  <si>
    <t>POSITION INDICATOR FOR POSITION SWITCH FOR BLOCK VALVE E91XV033A (SOFT)</t>
  </si>
  <si>
    <t>E91ZI033A-DUP2</t>
  </si>
  <si>
    <t>E91ZI033B-DUP1</t>
  </si>
  <si>
    <t>POSITION INDICATOR FOR POSITION SWITCH FOR BLOCK VALVE E91XV033B (SOFT)</t>
  </si>
  <si>
    <t>E91ZI033B-DUP2</t>
  </si>
  <si>
    <t>E91ZI033C-DUP1</t>
  </si>
  <si>
    <t>POSITION INDICATOR FOR POSITION SWITCH FOR BLOCK VALVE E91XV033C (SOFT)</t>
  </si>
  <si>
    <t>E91ZI033C-DUP2</t>
  </si>
  <si>
    <t>E91ZI033D-DUP1</t>
  </si>
  <si>
    <t>POSITION INDICATOR FOR POSITION SWITCH FOR BLOCK VALVE E91XV033D (SOFT)</t>
  </si>
  <si>
    <t>E91ZI033D-DUP2</t>
  </si>
  <si>
    <t>E91ZI031A</t>
  </si>
  <si>
    <t>POSITION INDICATOR FOR POSITION SWITCH FOR BLOCK VALVE E91XV031A (SOFT)</t>
  </si>
  <si>
    <t>E91ZI031B</t>
  </si>
  <si>
    <t>POSITION INDICATOR FOR POSITION SWITCH FOR BLOCK VALVE E91XV031B (SOFT)</t>
  </si>
  <si>
    <t>E91ZI031C</t>
  </si>
  <si>
    <t>POSITION INDICATOR FOR POSITION SWITCH FOR BLOCK VALVE E91XV031C (SOFT)</t>
  </si>
  <si>
    <t>E91ZI031D</t>
  </si>
  <si>
    <t>POSITION INDICATOR FOR POSITION SWITCH FOR BLOCK VALVE E91XV031D (SOFT)</t>
  </si>
  <si>
    <t>E91ZI034A</t>
  </si>
  <si>
    <t>POSITION INDICATOR FOR POSITION SWITCH FOR BLOCK VALVE E91XV034A (SOFT)</t>
  </si>
  <si>
    <t>E91ZI034B</t>
  </si>
  <si>
    <t>POSITION INDICATOR FOR POSITION SWITCH FOR BLOCK VALVE E91XV034B (SOFT)</t>
  </si>
  <si>
    <t>E91ZI034C</t>
  </si>
  <si>
    <t>POSITION INDICATOR FOR POSITION SWITCH FOR BLOCK VALVE E91XV034C (SOFT)</t>
  </si>
  <si>
    <t>E91ZI034D</t>
  </si>
  <si>
    <t>POSITION INDICATOR FOR POSITION SWITCH FOR BLOCK VALVE E91XV034D (SOFT)</t>
  </si>
  <si>
    <t>E91ZI001A</t>
  </si>
  <si>
    <t>POSITION INDICATOR FOR POSITION SWITCH FOR BLOCK VALVE E91XZV001 (SOFT)</t>
  </si>
  <si>
    <t>E91ZI001B</t>
  </si>
  <si>
    <t>POSITION INDICATOR FOR POSITION SWITCH FOR BLOCK VALVE E91XZV256 (SOFT)</t>
  </si>
  <si>
    <t>E91ZI001C</t>
  </si>
  <si>
    <t>POSITION INDICATOR FOR POSITION SWITCH FOR BLOCK VALVE E91XZV257 (SOFT)</t>
  </si>
  <si>
    <t>E91ZI001D</t>
  </si>
  <si>
    <t>POSITION INDICATOR FOR POSITION SWITCH FOR BLOCK VALVE E91XZV258 (SOFT)</t>
  </si>
  <si>
    <t>E87PALL091</t>
  </si>
  <si>
    <t>LUBE OIL PRESSURE LOW LOW IN EMERGENCY DIESEL GENERATOR E-X-8711 (SOFT)</t>
  </si>
  <si>
    <t>E87XA043J</t>
  </si>
  <si>
    <t>GPR GENERATOR OVERCURRENT IN EMERGENCY DIESEL GENERATOR E-X-8711 (SOFT)</t>
  </si>
  <si>
    <t>E87EAL043M</t>
  </si>
  <si>
    <t>GPR GENERATOR VOLTAGE LOW IN EMERGENCY DIESEL GENERATOR E-X-8711 (SOFT)</t>
  </si>
  <si>
    <t>E87XA043P</t>
  </si>
  <si>
    <t>GPR POWER CONTROL FAILURE IN EMERGENCY DIESEL GENERATOR E-X-8711 (SOFT)</t>
  </si>
  <si>
    <t>E87XA148E</t>
  </si>
  <si>
    <t>EMERGENCY POWER ACTIVATED IN EMERGENCY DIESEL GENERATOR E-X-8711 (SOFT)</t>
  </si>
  <si>
    <t>E87XA148D</t>
  </si>
  <si>
    <t>FUEL DAY TANK NOT FILLING IN EMERGENCY DIESEL GENERATOR E-X-8711 (SOFT)</t>
  </si>
  <si>
    <t>E87EA0149D</t>
  </si>
  <si>
    <t>MCB 24VDC CONTROL TRIPPED IN EMERGENCY DIESEL GENERATOR E-X-8711 (SOFT)</t>
  </si>
  <si>
    <t>E87XA085A</t>
  </si>
  <si>
    <t>MCB GENERATOR PMG TRIPPED IN EMERGENCY DIESEL GENERATOR E-X-8711 (SOFT)</t>
  </si>
  <si>
    <t>E87CTA086F</t>
  </si>
  <si>
    <t>EYG SHUTDOWN (CLASS F=DS) IN EMERGENCY DIESEL GENERATOR E-X-8711 (SOFT)</t>
  </si>
  <si>
    <t>E24TAHH053</t>
  </si>
  <si>
    <t>DISCHARGE TEMPERATURE 3 STAGE IN FLASH GAS COMPRESSORS E-X-2411 (SOFT)</t>
  </si>
  <si>
    <t>E24TAHH075</t>
  </si>
  <si>
    <t>DISCHARGE TEMPERATURE 2 STAGE IN FLASH GAS COMPRESSORS E-X-2411 (SOFT)</t>
  </si>
  <si>
    <t>E24TAHH453</t>
  </si>
  <si>
    <t>E24TAHH475</t>
  </si>
  <si>
    <t>E-52-HV-3429</t>
  </si>
  <si>
    <t>1/2IN BALL VALVE IN CHEMICAL INJECTION PACKAGE E-X-5201 (ANTIFOAM) (NC)</t>
  </si>
  <si>
    <t>E-52-HV-3462</t>
  </si>
  <si>
    <t>E-51-HV-2124</t>
  </si>
  <si>
    <t>3/4IN BALL VALVE ON CORROSION INHIBITOR STORAGE TANK E-TK-5105 (DELETE)</t>
  </si>
  <si>
    <t>E-51-HV-2125</t>
  </si>
  <si>
    <t>R-21-HV-0019</t>
  </si>
  <si>
    <t>1/2IN BALL VALVE CONDENSATE FOR PRESSURE TRANSMITTER R21PT004 (DELETE)</t>
  </si>
  <si>
    <t>R-53-NRV-2185</t>
  </si>
  <si>
    <t>6IN CHECK VALVE POTABLE WATER FROM TOWN WATER TO POTABLE TANK (DELETE)</t>
  </si>
  <si>
    <t>E-25-HV-0039</t>
  </si>
  <si>
    <t>1IN DBB BALL VALVE PROCESS HYDROCARBON GAS TO PRESSURE GAUGE E25PG157</t>
  </si>
  <si>
    <t>E-25-HV-0043</t>
  </si>
  <si>
    <t>1IN DBB BALL VALVE HYDROCARBON GAS TO PRESSURE GAUGE E25PG061 (DELETE)</t>
  </si>
  <si>
    <t>E-25-HV-0047</t>
  </si>
  <si>
    <t>1IN DBB BALL VALVE HYDROCARBON GAS TO PRESSURE GAUGE E25PG062 (DELETE)</t>
  </si>
  <si>
    <t>E-25-HV-3231</t>
  </si>
  <si>
    <t>1IN DBB BALL VALVE HYDROCARBON GAS TO PRESSURE GAUGE E25PG262 (DELETE)</t>
  </si>
  <si>
    <t>E-30-HV-2894</t>
  </si>
  <si>
    <t>1IN BALL VALVE LEAN MEG ON LEVEL TRANSMITTER BRIDLE E30LZT036 (DELETE)</t>
  </si>
  <si>
    <t>E-30-HV-2966</t>
  </si>
  <si>
    <t>1IN BALL VALVE LEAN MEG ON LEVEL TRANSMITTER BRIDLE E30LZT062 (DELETE)</t>
  </si>
  <si>
    <t>E-30-HV-3462</t>
  </si>
  <si>
    <t>1/2IN BALL VALVE NITROGEN GAS IN MEG CENTRIFUGE SKID E-X-3002 (DELETE)</t>
  </si>
  <si>
    <t>E-30-HV-3463</t>
  </si>
  <si>
    <t>E-30-HV-3469</t>
  </si>
  <si>
    <t>1/2IN BALL VALVE NITROGEN GAS IN MEG CENTRIFUGE SKID E-X-3003 (DELETE)</t>
  </si>
  <si>
    <t>E-30-HV-3470</t>
  </si>
  <si>
    <t>R20TAH780</t>
  </si>
  <si>
    <t>TEMPERATURE ALARM HIGH ON RH2001A SLUG CATCHER BOTTOMS ELECTRIC HEATER</t>
  </si>
  <si>
    <t>R20TAH781</t>
  </si>
  <si>
    <t>TEMPERATURE ALARM HIGH ON RH2001B SLUG CATCHER BOTTOMS ELECTRIC HEATER</t>
  </si>
  <si>
    <t>E-24-HV-2459</t>
  </si>
  <si>
    <t>1IN GATE VALVE FROM E-K-2413 TO HP FLASH GAS COMP AFTERCOOLER (DELETE)</t>
  </si>
  <si>
    <t>E-24-HV-2461</t>
  </si>
  <si>
    <t>E22BDZVS017</t>
  </si>
  <si>
    <t>COMPOSITE POINT FOR BLOWDOWN VALVE TRKL BLWDN TO WET HP FLR (SOFT TAG)</t>
  </si>
  <si>
    <t>E24PI093</t>
  </si>
  <si>
    <t>PRESSURE INDICATOR EK2413 FLASH G COMP TRAIN1 TO WET HP FLR (SOFT TAG)</t>
  </si>
  <si>
    <t>E24TI009</t>
  </si>
  <si>
    <t>TEMPERATURE INDICATOR FROM CNDS STAB COL TO EV2411 LP FGC SUCT DRM TN1</t>
  </si>
  <si>
    <t>E24TI409</t>
  </si>
  <si>
    <t>TEMPERATURE INDICATOR FROM CNDS STAB COL TO EV2421 LP FGC SUCT DRM TN2</t>
  </si>
  <si>
    <t>E-24-HV-3745</t>
  </si>
  <si>
    <t>1IN GATE VALVE FROM E-K-2423 TO HP FLASH GAS COMP AFTERCOOLER (DELETE)</t>
  </si>
  <si>
    <t>E-24-HV-3829</t>
  </si>
  <si>
    <t>R-45-HV-0494</t>
  </si>
  <si>
    <t>3/4IN BALL VALVE BURNER GAS FROM LP FUEL GAS TO FUEL GAS SKID (DELETE)</t>
  </si>
  <si>
    <t>R-45-HV-0496</t>
  </si>
  <si>
    <t>R-45-HV-0501</t>
  </si>
  <si>
    <t>E28PC141</t>
  </si>
  <si>
    <t>PRESSURE CONTROLLER-SPLIT RANGE FOR PRESSURE CONTROL VALVE E28PV141A/B</t>
  </si>
  <si>
    <t>E28PC161</t>
  </si>
  <si>
    <t>PRESSURE CONTROLLER-SPLIT RANGE FOR PRESSURE CONTROL VALVE E28PV161A/B</t>
  </si>
  <si>
    <t>E-51-SPHO-026</t>
  </si>
  <si>
    <t>FLEXIBLE HOSE FLANGED ENDS ON RAVEN DEMULSIFIER TRANSFER PUMP E-P-5118</t>
  </si>
  <si>
    <t>E-51-SPHO-029</t>
  </si>
  <si>
    <t>E-51-SPHO-053</t>
  </si>
  <si>
    <t>E30AI287</t>
  </si>
  <si>
    <t>ANALYSIS INDICATOR FOR ANALYSIS TRANSMITTER-ALKALINITY E30AT287 (SOFT)</t>
  </si>
  <si>
    <t>E-V-5210A</t>
  </si>
  <si>
    <t>DISCHARGE PULSATION DAMPENER - RAVEN RICH MEG FLASH DRUM ANTIFOAM PUMP</t>
  </si>
  <si>
    <t>E-V-5210B</t>
  </si>
  <si>
    <t>E-V-5224A</t>
  </si>
  <si>
    <t>SUCTION PULSATION DAMPENER - MEG FLASH SEPARATOR SODIUM CARBONATE PUMP</t>
  </si>
  <si>
    <t>E-V-5224B</t>
  </si>
  <si>
    <t>E30PI025</t>
  </si>
  <si>
    <t>PRESSURE INDICATOR EP3003A RICH MEG PRE-TRTMT PUMP DISCHARGE (SOFT TAG)</t>
  </si>
  <si>
    <t>E30TDY377</t>
  </si>
  <si>
    <t>TEMPERATURE DIFFERENTIAL CONVERTER FOR FLOW CONTROLLER E30FC301 (SOFT)</t>
  </si>
  <si>
    <t>E40PI120</t>
  </si>
  <si>
    <t>PRESSURE INDICATOR FROM LP FG TO EV2412 MP FGC SUCT DRM TN1 (SOFT TAG)</t>
  </si>
  <si>
    <t>E40PI520</t>
  </si>
  <si>
    <t>PRESSURE INDICATOR FROM LP FG TO EV2422 MP FGC SUCT DRM TN2 (SOFT TAG)</t>
  </si>
  <si>
    <t>E-44-HV-0081</t>
  </si>
  <si>
    <t>1IN GATE VALVE LP FLARE COLLECTION AND SUB-HEADER -PACA AREA (DELETED)</t>
  </si>
  <si>
    <t>E-44-HV-9311</t>
  </si>
  <si>
    <t>1IN GATE VALVE LP FLARE COLLECTION AND SUB-HEADER -PAGA AREA (DELETED)</t>
  </si>
  <si>
    <t>E-44-HV-9312</t>
  </si>
  <si>
    <t>1IN GATE VALVE LP FLARE COLLECTION AND SUB-HEADER -PAQA AREA (DELETED)</t>
  </si>
  <si>
    <t>R-56-HV-2583</t>
  </si>
  <si>
    <t>1/2IN GATE VALVE OILY WATER ON WASTE OILY WATER PUMPS P-5632A (DELETE)</t>
  </si>
  <si>
    <t>R-56-HV-2584</t>
  </si>
  <si>
    <t>1/2IN GATE VALVE OILY WATER ON WASTE OILY WATER PUMPS P-5632B (DELETE)</t>
  </si>
  <si>
    <t>E-60-HV-0500</t>
  </si>
  <si>
    <t>1IN GATE VALVE FROM SLUG CATCHER BOTTOM HEATERS HOT OIL DRAINS (DELETE)</t>
  </si>
  <si>
    <t>E-60-SCB-004</t>
  </si>
  <si>
    <t>SAMPLE CONNECTION HEATING MEDIUM FROM HOT OIL SUPPLY TO HOT OIL RETURN</t>
  </si>
  <si>
    <t>E46TC037A</t>
  </si>
  <si>
    <t>TEMPERATURE CONTROLLER FOR FUEL GAS HEATER E-H-4602A/B THYRISTOR PANEL</t>
  </si>
  <si>
    <t>E46TC037B</t>
  </si>
  <si>
    <t>E46TDC037</t>
  </si>
  <si>
    <t>E47PI048</t>
  </si>
  <si>
    <t>PRESSURE INDICATOR FOR PRESSURE TRANSMITTER E47PT048 DIAPHRAGM RUPTURE</t>
  </si>
  <si>
    <t>E47PI056</t>
  </si>
  <si>
    <t>PRESSURE INDICATOR FOR PRESSURE TRANSMITTER E47PT056 DIAPHRAGM RUPTURE</t>
  </si>
  <si>
    <t>E47PI057</t>
  </si>
  <si>
    <t>PRESSURE INDICATOR FOR PRESSURE TRANSMITTER E47PT057 DIAPHRAGM RUPTURE</t>
  </si>
  <si>
    <t>E47PI094</t>
  </si>
  <si>
    <t>PRESSURE INDICATOR FOR PRESSURE TRANSMITTER E47PT094 DIAPHRAGM RUPTURE</t>
  </si>
  <si>
    <t>E51PI016</t>
  </si>
  <si>
    <t>PRESSURE INDICATOR FOR PRESSURE TRANSMITTER-DIAPHRAGM RUPTURE E51PT016</t>
  </si>
  <si>
    <t>E51PI017</t>
  </si>
  <si>
    <t>PRESSURE INDICATOR FOR PRESSURE TRANSMITTER-DIAPHRAGM RUPTURE E51PT017</t>
  </si>
  <si>
    <t>E51PI018</t>
  </si>
  <si>
    <t>PRESSURE INDICATOR FOR PRESSURE TRANSMITTER-DIAPHRAGM RUPTURE E51PT018</t>
  </si>
  <si>
    <t>E51PI019</t>
  </si>
  <si>
    <t>PRESSURE INDICATOR FOR PRESSURE TRANSMITTER-DIAPHRAGM RUPTURE E51PT019</t>
  </si>
  <si>
    <t>E51PI020</t>
  </si>
  <si>
    <t>PRESSURE INDICATOR FOR PRESSURE TRANSMITTER-DIAPHRAGM RUPTURE E51PT020</t>
  </si>
  <si>
    <t>E51PI021</t>
  </si>
  <si>
    <t>PRESSURE INDICATOR FOR PRESSURE TRANSMITTER-DIAPHRAGM RUPTURE E51PT021</t>
  </si>
  <si>
    <t>E51PI022</t>
  </si>
  <si>
    <t>PRESSURE INDICATOR FOR PRESSURE TRANSMITTER-DIAPHRAGM RUPTURE E51PT022</t>
  </si>
  <si>
    <t>E51PI023</t>
  </si>
  <si>
    <t>PRESSURE INDICATOR FOR PRESSURE TRANSMITTER-DIAPHRAGM RUPTURE E51PT023</t>
  </si>
  <si>
    <t>E-64-HV-0077</t>
  </si>
  <si>
    <t>1IN GLOBE VALVE IN HIGH PURITY NITROGEN SAMPLING E-64-SCE-002 (DELETE)</t>
  </si>
  <si>
    <t>E-60-HV-8778</t>
  </si>
  <si>
    <t>1IN GATE VALVE FROM MEG RECYCLE HEATER DRAINS LOW POINT DRAIN (DELETE)</t>
  </si>
  <si>
    <t>E-60-HV-8779</t>
  </si>
  <si>
    <t>1IN GATE VALVE FROM MEG RECYCLE HEATER DRAINS HIGH POINT VENT (DELETE)</t>
  </si>
  <si>
    <t>E52YS203</t>
  </si>
  <si>
    <t>EVENT/STATE/PRESENCE SWITCH FOR OFF-LOADING HYDROCHLORIC ACID OPERATION</t>
  </si>
  <si>
    <t>E52YS204</t>
  </si>
  <si>
    <t>EVENT/STATE/PRESENCE SWITCH FOR SODIUM CARBONATE OFF-LOADING OPERATION</t>
  </si>
  <si>
    <t>E52YS205</t>
  </si>
  <si>
    <t>EVENT/STATE/PRESENCE SWITCH FOR SODIUM HYDROXIDE OFF-LOADING OPERATION</t>
  </si>
  <si>
    <t>E-67-HV-0516</t>
  </si>
  <si>
    <t>1IN BALL VALVE PRODUCED WATER ON INJECTION QUILL E-67-SPIP-004 (DELETE)</t>
  </si>
  <si>
    <t>E65MKK11-DUP1</t>
  </si>
  <si>
    <t>COMPOSITE POINT FOR START STOP E-ECP-6511 ON COMPRESSOR PACKAGE (SOFT)</t>
  </si>
  <si>
    <t>E65MKK11-DUP2</t>
  </si>
  <si>
    <t>E65MKK21-DUP1</t>
  </si>
  <si>
    <t>COMPOSITE POINT FOR START STOP E-ECP-6521 ON COMPRESSOR PACKAGE (SOFT)</t>
  </si>
  <si>
    <t>E65MKK21-DUP2</t>
  </si>
  <si>
    <t>E65MKK31-DUP1</t>
  </si>
  <si>
    <t>COMPOSITE POINT FOR START STOP E-ECP-6531 ON COMPRESSOR PACKAGE (SOFT)</t>
  </si>
  <si>
    <t>E65MKK31-DUP2</t>
  </si>
  <si>
    <t>E65MKK41-DUP1</t>
  </si>
  <si>
    <t>COMPOSITE POINT FOR START STOP E-ECP-6541 ON COMPRESSOR PACKAGE (SOFT)</t>
  </si>
  <si>
    <t>E65MKK41-DUP2</t>
  </si>
  <si>
    <t>E65MKK51-DUP1</t>
  </si>
  <si>
    <t>COMPOSITE POINT FOR START STOP E-ECP-6551 ON COMPRESSOR PACKAGE (SOFT)</t>
  </si>
  <si>
    <t>E65MKK51-DUP2</t>
  </si>
  <si>
    <t>E-67-HV-8754</t>
  </si>
  <si>
    <t>1IN BALL VALVE OILY WATER FROM GIZA FAYOUM TO LOW POINT DRAIN (DELETE)</t>
  </si>
  <si>
    <t>E87EEH041</t>
  </si>
  <si>
    <t>E-GE-8711-EEH01 ANTI CONDENSATION HEATER ON/OFF EM GEN E-GE-8711 (UCP)</t>
  </si>
  <si>
    <t>E87TI001</t>
  </si>
  <si>
    <t>GENERATOR SYSTEM TEMPERATURE INDICATOR EM GEN E-GE-8711 NDE (ICSS/UCP)</t>
  </si>
  <si>
    <t>E87TI002</t>
  </si>
  <si>
    <t>E87TI003</t>
  </si>
  <si>
    <t>E87TI004</t>
  </si>
  <si>
    <t>E87TI005</t>
  </si>
  <si>
    <t>E87TI009</t>
  </si>
  <si>
    <t>E87TI010</t>
  </si>
  <si>
    <t>E87VY141</t>
  </si>
  <si>
    <t>GENERATOR SYSTEM VIBRATION SIGNAL CONVERTER EM GEN E-GE-8711 NDE (UCP)</t>
  </si>
  <si>
    <t>E87VY142</t>
  </si>
  <si>
    <t>E87VY143</t>
  </si>
  <si>
    <t>E87VY144</t>
  </si>
  <si>
    <t>E87VY145</t>
  </si>
  <si>
    <t>E87VY146</t>
  </si>
  <si>
    <t>E87VY147</t>
  </si>
  <si>
    <t>E87VY148</t>
  </si>
  <si>
    <t>E-54-HV-8403</t>
  </si>
  <si>
    <t>3/4IN BALL VALVE UTILITY WATER PAAA AREA UTILITY DISTRIBUTION (DELETE)</t>
  </si>
  <si>
    <t>E-54-HV-8404</t>
  </si>
  <si>
    <t>E91XI131A</t>
  </si>
  <si>
    <t>MISCELLANEOUS - INDICATOR FOR AC VARIABLE SPEED START E-SM-9111 (SOFT)</t>
  </si>
  <si>
    <t>E91XI131B</t>
  </si>
  <si>
    <t>MISCELLANEOUS - INDICATOR FOR AC VARIABLE SPEED START E-SM-9121 (SOFT)</t>
  </si>
  <si>
    <t>E91XI131C</t>
  </si>
  <si>
    <t>MISCELLANEOUS - INDICATOR FOR AC VARIABLE SPEED START E-SM-9131 (SOFT)</t>
  </si>
  <si>
    <t>E91XI131D</t>
  </si>
  <si>
    <t>MISCELLANEOUS - INDICATOR FOR AC VARIABLE SPEED START E-SM-9141 (SOFT)</t>
  </si>
  <si>
    <t>E87XA196M</t>
  </si>
  <si>
    <t>BEFORE CONVERTOR MCB TRIPPED IN ENGINE CONTROL PANEL E-ICP-8701 (SOFT)</t>
  </si>
  <si>
    <t>E87XL196I</t>
  </si>
  <si>
    <t>CRANK MOTOR ON BATTERY SET-2 IN ENGINE CONTROL PANEL E-ICP-8701 (SOFT)</t>
  </si>
  <si>
    <t>E87LAH061</t>
  </si>
  <si>
    <t>FUEL DAY TANK LEVEL HIGH IN EMERGENCY DIESEL GENERATOR E-X-8711 (SOFT)</t>
  </si>
  <si>
    <t>E87XL181I</t>
  </si>
  <si>
    <t>GCB OPEN COMMAND PROCESS IN EMERGENCY DIESEL GENERATOR E-X-8711 (SOFT)</t>
  </si>
  <si>
    <t>E87XA118B</t>
  </si>
  <si>
    <t>BTB-8701AB NOT AVAILABLE IN EMERGENCY DIESEL GENERATOR E-X-8711 (SOFT)</t>
  </si>
  <si>
    <t>E87XA150B</t>
  </si>
  <si>
    <t>BTB-8706AB NOT AVAILABLE IN EMERGENCY DIESEL GENERATOR E-X-8711 (SOFT)</t>
  </si>
  <si>
    <t>E87XA146B</t>
  </si>
  <si>
    <t>LS5 CB SWITCH ON FAILURE IN EMERGENCY DIESEL GENERATOR E-X-8711 (SOFT)</t>
  </si>
  <si>
    <t>E87EAHH076D</t>
  </si>
  <si>
    <t>AVR EXCITATION HIGH HIGH IN EMERGENCY DIESEL GENERATOR E-X-8711 (SOFT)</t>
  </si>
  <si>
    <t>E87CTA043C</t>
  </si>
  <si>
    <t>GPR 7UM62 SHUTDOWN (IDS) IN EMERGENCY DIESEL GENERATOR E-X-8711 (SOFT)</t>
  </si>
  <si>
    <t>E87CTA043F</t>
  </si>
  <si>
    <t>GPR 7UM23 SHUTDOWN (IDS) IN EMERGENCY DIESEL GENERATOR E-X-8711 (SOFT)</t>
  </si>
  <si>
    <t>96</t>
  </si>
  <si>
    <t>E-47-HV-2532</t>
  </si>
  <si>
    <t>1 1/2IN DBB BALL VALVE IN METHANOL INJECTION PACKAGE E-X-4701 (DELETE)</t>
  </si>
  <si>
    <t>E-47-HV-2544</t>
  </si>
  <si>
    <t>E-47-HV-2543</t>
  </si>
  <si>
    <t>E-47-HV-2555</t>
  </si>
  <si>
    <t>E-63-HV-4041</t>
  </si>
  <si>
    <t>1/2IN BALL VALVE INSTRUMENT AIR IN AIR DRYER PACKAGE E-X-6311 (DELETE)</t>
  </si>
  <si>
    <t>E-63-HV-4040</t>
  </si>
  <si>
    <t>E-63-HV-4052</t>
  </si>
  <si>
    <t>E-63-HV-4042</t>
  </si>
  <si>
    <t>E-63-HV-4045</t>
  </si>
  <si>
    <t>E-63-HV-4044</t>
  </si>
  <si>
    <t>E-63-HV-4043</t>
  </si>
  <si>
    <t>E-63-HV-4053</t>
  </si>
  <si>
    <t>E-20-HV-0179</t>
  </si>
  <si>
    <t>1IN PLUG VALVE FROM HP SEPARATOR TOP VESSEL TO BOTTOM VESSEL (DELETE)</t>
  </si>
  <si>
    <t>E-20-HV-0201</t>
  </si>
  <si>
    <t>1IN PLUG VALVE FROM HP SEPARATOR TOP VESSEL TO CLOSED DRAINS (DELETE)</t>
  </si>
  <si>
    <t>E-20-HV-0240</t>
  </si>
  <si>
    <t>E-20-HV-0287</t>
  </si>
  <si>
    <t>E-20-HV-1062</t>
  </si>
  <si>
    <t>R-21-NRV-2897</t>
  </si>
  <si>
    <t>1 1/2IN CHECK VALVE FROM V-2151A/B FOAM BLADDER TANK TO FOAM SOLUTION</t>
  </si>
  <si>
    <t>E-24-NRV-3984</t>
  </si>
  <si>
    <t>2IN CHECK VALVE FROM E-V-2423 TO MP FLASH GAS COMPRESSOR SUCTION DRUM</t>
  </si>
  <si>
    <t>E-21-HV-1647</t>
  </si>
  <si>
    <t>1IN BALL VALVE FROM CONDENSATE RUN DOWN COOLER TO RERUN DRUM (DELETE)</t>
  </si>
  <si>
    <t>E-21-HV-6466</t>
  </si>
  <si>
    <t>1IN BALL VALVE FROM CONDENSATE RUN DOWN COOLER TO WET HP FLR (DELETE)</t>
  </si>
  <si>
    <t>E-21-HV-6467</t>
  </si>
  <si>
    <t>E-21-HV-6471</t>
  </si>
  <si>
    <t>E-21-HV-6472</t>
  </si>
  <si>
    <t>E-21-HV-6474</t>
  </si>
  <si>
    <t>R-21-HV-2915</t>
  </si>
  <si>
    <t>1/2IN BALL VALVE FROM WATER PRIMING TO DELUGE VALVE R21XV002 (DELETE)</t>
  </si>
  <si>
    <t>E-22-HV-0651</t>
  </si>
  <si>
    <t>1IN PLUG VALVE FROM E-V-2201 TO VENT TO ATM AT SAFE LOCATION (DELETE)</t>
  </si>
  <si>
    <t>E-22-HV-0653</t>
  </si>
  <si>
    <t>E-22-HV-0711</t>
  </si>
  <si>
    <t>1IN PLUG VALVE FROM E-V-2202 TO SLUG CATCHER BOTTOMS FILTERS (DELETE)</t>
  </si>
  <si>
    <t>E-22-HV-0715</t>
  </si>
  <si>
    <t>E-KM-6551-EEH01</t>
  </si>
  <si>
    <t>ELECTRIC MOTOR HEATING IN COMPRESSOR 5 E-X-6551 ON COMPRESSOR PACKAGE</t>
  </si>
  <si>
    <t>R-27-HV-1547</t>
  </si>
  <si>
    <t>3/4IN BALL VALVE HYDROCARBON GAS ON LEVEL TRANSMITTER BRIDLE R27LT135</t>
  </si>
  <si>
    <t>R-27-HV-1548</t>
  </si>
  <si>
    <t>R-27-HV-1549</t>
  </si>
  <si>
    <t>R-27-HV-1550</t>
  </si>
  <si>
    <t>E-28-HV-0273</t>
  </si>
  <si>
    <t>1IN PLUG VALVE ON MEG CLOSED DRAIN HEADERS TO MEG DRAIN DRUM E-V-2803</t>
  </si>
  <si>
    <t>E-28-HV-6584</t>
  </si>
  <si>
    <t>1IN BALL VALVE CLOSED DRAINS ON MEG DRAINS COLLECTION HEADER (DELETE)</t>
  </si>
  <si>
    <t>E-28-HV-6585</t>
  </si>
  <si>
    <t>E-28-HV-9390</t>
  </si>
  <si>
    <t>R-20-HV-0771</t>
  </si>
  <si>
    <t>1IN GATE VALVE PROCESS HYDROCARBON FOR R20PV073B TO LP FLARE (DELETE)</t>
  </si>
  <si>
    <t>E-28-SCG-007</t>
  </si>
  <si>
    <t>MEG SAMPLE CONNECTION FOR MEG REGENERATION MEG DRAIN DRUM PUMP OUTLET</t>
  </si>
  <si>
    <t>R-28-HV-1787</t>
  </si>
  <si>
    <t>1IN BALL VALVE MEG RICH ON LEVEL TRANSMITTER BRIDLE R28LT007 (DELETE)</t>
  </si>
  <si>
    <t>E-21-HV-1474</t>
  </si>
  <si>
    <t>1IN GATE VALVE FROM CONDENSATE RUN DOWN COOLER TO WET HP FLR (DELETE)</t>
  </si>
  <si>
    <t>E-21-HV-1477</t>
  </si>
  <si>
    <t>E-21-HV-1481</t>
  </si>
  <si>
    <t>E-30-HV-0280</t>
  </si>
  <si>
    <t>1IN GLOBE VALVE FROM E-V-3005 TO THERMAL OXIDISER HDR PRESSURE VESSELS</t>
  </si>
  <si>
    <t>E-21-HV-1744</t>
  </si>
  <si>
    <t>1IN GATE VALVE CONDENSATE ON LEVEL GAUGE MAG BRIDLE E21LG036 (DELETE)</t>
  </si>
  <si>
    <t>E-21-HV-1745</t>
  </si>
  <si>
    <t>E-21-HV-4843</t>
  </si>
  <si>
    <t>E-21-HV-4846</t>
  </si>
  <si>
    <t>E-30-HV-1222</t>
  </si>
  <si>
    <t>1IN BALL VALVE MEG LEAN FRESH ON LEVEL GAUGE BRIDLE E30LG656B (DELETE)</t>
  </si>
  <si>
    <t>E-30-HV-1232</t>
  </si>
  <si>
    <t>1IN BALL VALVE MEG LEAN FRESH ON LEVEL GAUGE BRIDLE E30LG656A (DELETE)</t>
  </si>
  <si>
    <t>E-30-HV-1237</t>
  </si>
  <si>
    <t>1IN BALL VALVE MEG LEAN FRESH ON LEVEL GAUGE BRIDLE E30LG656C (DELETE)</t>
  </si>
  <si>
    <t>E-30-HV-2923</t>
  </si>
  <si>
    <t>1IN BALL VALVE LEAN MEG ON LEVEL TRANSMITTER BRIDLE E30LT038 (DELETE)</t>
  </si>
  <si>
    <t>E-30-HV-2979</t>
  </si>
  <si>
    <t>1IN BALL VALVE LEAN MEG ON LEVEL TRANSMITTER BRIDLE E30LT064 (DELETE)</t>
  </si>
  <si>
    <t>E-24-HV-2353</t>
  </si>
  <si>
    <t>1IN GATE VALVE FROM CONDENSATE STABILISER COLUMN TO E-V-2411 (DELETE)</t>
  </si>
  <si>
    <t>R20UI837</t>
  </si>
  <si>
    <t>MULTIVARIABLE- INDICATOR FROM RV2030 CONDENSATE SEPARATOR TO LP FLARE</t>
  </si>
  <si>
    <t>E21TI085</t>
  </si>
  <si>
    <t>TEMPERATURE INDICATOR FOR FLOW TRANSMITTER ULTRASONIC E21FT085 (SOFT)</t>
  </si>
  <si>
    <t>E21ZA072A</t>
  </si>
  <si>
    <t>POSITION ANALYSIS ALARM FOR POSITION ANALYSIS SWITCH E21ZS072A (SOFT)</t>
  </si>
  <si>
    <t>E21ZA072B</t>
  </si>
  <si>
    <t>POSITION ANALYSIS ALARM FOR POSITION ANALYSIS SWITCH E21ZS072B (SOFT)</t>
  </si>
  <si>
    <t>E21ZA075A</t>
  </si>
  <si>
    <t>POSITION ANALYSIS ALARM FOR POSITION ANALYSIS SWITCH E21ZS075A (SOFT)</t>
  </si>
  <si>
    <t>E21ZA075B</t>
  </si>
  <si>
    <t>POSITION ANALYSIS ALARM FOR POSITION ANALYSIS SWITCH E21ZS075B (SOFT)</t>
  </si>
  <si>
    <t>E24FI009</t>
  </si>
  <si>
    <t>FLOW INDICATOR CNDS STAB COL TO EV2411 LP FGC SUCT DRM TN1 (SOFT TAG)</t>
  </si>
  <si>
    <t>E24PDI316</t>
  </si>
  <si>
    <t>PRESSURE DIFF INDICATOR FROM EV2401 FLASH G COMP DISCH DRM (SOFT TAG)</t>
  </si>
  <si>
    <t>E-24-HV-3753</t>
  </si>
  <si>
    <t>1IN GATE VALVE FROM CONDENSATE STABILISER COLUMN TO E-V-2421 (DELETE)</t>
  </si>
  <si>
    <t>E-24-HV-6448</t>
  </si>
  <si>
    <t>1IN DBB GATE VALVE FROM E-K-2413 TO HP FLASH GAS AFTERCOOLER (DELETE)</t>
  </si>
  <si>
    <t>E-24-HV-6449</t>
  </si>
  <si>
    <t>E-24-HV-6910</t>
  </si>
  <si>
    <t>1IN DBB GATE VALVE FROM E-K-2422 TO MP FLASH GAS AFTERCOOLER (DELETE)</t>
  </si>
  <si>
    <t>E-24-HV-6911</t>
  </si>
  <si>
    <t>E-24-HV-7001</t>
  </si>
  <si>
    <t>E-24-HV-7008</t>
  </si>
  <si>
    <t>E-24-HV-7009</t>
  </si>
  <si>
    <t>E-24-HV-7017</t>
  </si>
  <si>
    <t>R-45-HV-0433</t>
  </si>
  <si>
    <t>3/4IN BALL VALVE PILOT GAS FROM LP FUEL GAS TO FUEL GAS SKID (DELETE)</t>
  </si>
  <si>
    <t>R-45-HV-0436</t>
  </si>
  <si>
    <t>R-45-HV-0438</t>
  </si>
  <si>
    <t>3/4IN BALL VALVE BURNER GAS FROM FUEL GAS SKID TO BURNER 1-6 (DELETE)</t>
  </si>
  <si>
    <t>R-45-HV-0442</t>
  </si>
  <si>
    <t>R-45-HV-0498</t>
  </si>
  <si>
    <t>R-45-HV-0503</t>
  </si>
  <si>
    <t>R25XZVS030</t>
  </si>
  <si>
    <t>SAFETY ON/OFF VALVE COMPOSITE POINT FOR SAFETY ON/OFF VALVE R25XZV030</t>
  </si>
  <si>
    <t>R27BDZY108A</t>
  </si>
  <si>
    <t>BLOWDOWN SOLENOID SIS, F0R R27BDZV108A FROM K2721A TO HP FLARE HEADER</t>
  </si>
  <si>
    <t>E-46-HV-0254</t>
  </si>
  <si>
    <t>1IN DBB BALL VALVE PRESSURING GAS TO HP SEPARATOR TOP VESSEL (DELETE)</t>
  </si>
  <si>
    <t>R27VAHH117AB</t>
  </si>
  <si>
    <t>VIBRATION ALARM HIGH HIGH FOR VIBRATION SWITCH HIGH HIGH R27VSHH117AB</t>
  </si>
  <si>
    <t>R27VAHH117BB</t>
  </si>
  <si>
    <t>VIBRATION ALARM HIGH HIGH FOR VIBRATION SWITCH HIGH HIGH R27VSHH117BB</t>
  </si>
  <si>
    <t>R27VAHH117CB</t>
  </si>
  <si>
    <t>VIBRATION ALARM HIGH HIGH FOR VIBRATION SWITCH HIGH HIGH R27VSHH117CB</t>
  </si>
  <si>
    <t>E-47-HV-3993</t>
  </si>
  <si>
    <t>1IN BALL VALVE METHANOL ON LEVEL TRANSMITTER BRIDLE E47LT008 (DELETE)</t>
  </si>
  <si>
    <t>E-47-HV-3994</t>
  </si>
  <si>
    <t>E-V-4704A</t>
  </si>
  <si>
    <t>DISCHARGE PULSATION DAMPENER - RAVEN OFFSHORE METHANOL INJECTION PUMP</t>
  </si>
  <si>
    <t>E-V-4704B</t>
  </si>
  <si>
    <t>E29MPP01A</t>
  </si>
  <si>
    <t>COMPOSITE FOR ONSHORE LEAN MEG INJECTION PUMP MOTOR E-PM-2901A (SOFT)</t>
  </si>
  <si>
    <t>E29MPP01B</t>
  </si>
  <si>
    <t>COMPOSITE FOR ONSHORE LEAN MEG INJECTION PUMP MOTOR E-PM-2901B (SOFT)</t>
  </si>
  <si>
    <t>E-V-5206A</t>
  </si>
  <si>
    <t>DISCHARGE PULSATION DAMPENER - MEG REGENERATION OXYGEN SCAVENGER PUMP</t>
  </si>
  <si>
    <t>E-V-5206B</t>
  </si>
  <si>
    <t>E-V-5208A</t>
  </si>
  <si>
    <t>DISCHARGE PULSATION DAMPENER - MEG REGENERATION SODIUM HYDROXIDE PUMP</t>
  </si>
  <si>
    <t>E-V-5208B</t>
  </si>
  <si>
    <t>E-V-5213A</t>
  </si>
  <si>
    <t>DISCHARGE PULSATION DAMPENER - LEAN MEG COOLER HYDROCHLORIC ACID PUMP</t>
  </si>
  <si>
    <t>E-V-5213B</t>
  </si>
  <si>
    <t>R-56-HV-3390</t>
  </si>
  <si>
    <t>1IN BALL VALVE OILY WATER FROM GF TANK TK-5630 TO RAVEN CPI SEPARATOR</t>
  </si>
  <si>
    <t>R-56-HV-3391</t>
  </si>
  <si>
    <t>R-56-HV-7349</t>
  </si>
  <si>
    <t>E30VZI455</t>
  </si>
  <si>
    <t>VIBRATION SAFETY INDICATOR FOR VIBRATION TRANSMITTER E30VT455 (SOFT)</t>
  </si>
  <si>
    <t>E42LZI074</t>
  </si>
  <si>
    <t>LEVEL SAFETY INDICATOR-NUC FOR LEVEL SAFETY TRANSMITTER-NUC E42LZT074</t>
  </si>
  <si>
    <t>R46BDZY136A</t>
  </si>
  <si>
    <t>BLOWDOWN SOLENOID VALVE, SIS FROM GAS COMPRESSOR A TO HP FLARE HEADER</t>
  </si>
  <si>
    <t>R46BDZY136B</t>
  </si>
  <si>
    <t>BLOWDOWN SOLENOID VALVE, SIS FROM GAS COMPRESSOR B TO HP FLARE HEADER</t>
  </si>
  <si>
    <t>E47HC228</t>
  </si>
  <si>
    <t>MANUAL CONTROLLER FROM EP4705A/B TO SLUG CATCHER OVERHEADS (SOFT TAG)</t>
  </si>
  <si>
    <t>E-63-HV-5862</t>
  </si>
  <si>
    <t>1IN BALL VALVE INSTRUMENT AIR PAAA AREA UTILITY DISTRIBUTION (DELETE)</t>
  </si>
  <si>
    <t>E-64-HV-0073</t>
  </si>
  <si>
    <t>1IN BALL VALVE IN HIGH PURITY NITROGEN SAMPLING E-64-SCE-002 (DELETE)</t>
  </si>
  <si>
    <t>E-64-HV-0074</t>
  </si>
  <si>
    <t>E-64-HV-0075</t>
  </si>
  <si>
    <t>E-64-HV-0076</t>
  </si>
  <si>
    <t>1IN GLOBE VALVE IN LOW PURITY NITROGEN SAMPLING E-64-SCE-001 (DELETE)</t>
  </si>
  <si>
    <t>E-64-HV-0092</t>
  </si>
  <si>
    <t>1IN BALL VALVE FROM NITROGEN SYSTEM TO SEAL AND PURGE SYSTEM E-X-2421</t>
  </si>
  <si>
    <t>E-65-HV-8483</t>
  </si>
  <si>
    <t>3/4IN BALL VALVE PLANT AIR IN PAAB AREA UTILITY DISTRIBUTION (DELETE)</t>
  </si>
  <si>
    <t>E-67-HV-8693</t>
  </si>
  <si>
    <t>E24MKESF14A</t>
  </si>
  <si>
    <t>COOLER FAN E-KEM-2414A -STOP IN FLASH GAS COMPRESSORS E-X-2411 (SOFT)</t>
  </si>
  <si>
    <t>E24MKESF14B</t>
  </si>
  <si>
    <t>COOLER FAN E-KEM-2414B -STOP IN FLASH GAS COMPRESSORS E-X-2411 (SOFT)</t>
  </si>
  <si>
    <t>E24MKESF14C</t>
  </si>
  <si>
    <t>COOLER FAN E-KEM-2414C -STOP IN FLASH GAS COMPRESSORS E-X-2411 (SOFT)</t>
  </si>
  <si>
    <t>E29PY003A</t>
  </si>
  <si>
    <t>FF POSITIONER FOR PRESSURE CONTROL VALVE WITH FF POSITIONER E29PV003A</t>
  </si>
  <si>
    <t>E29PY003B</t>
  </si>
  <si>
    <t>FF POSITIONER FOR PRESSURE CONTROL VALVE WITH FF POSITIONER E29PV003B</t>
  </si>
  <si>
    <t>E-30-HV-3771</t>
  </si>
  <si>
    <t>1IN BALL VALVE LUBE OIL IN MEG CENTRIFUGE LUBE OIL SKID E-X-3004 (NC)</t>
  </si>
  <si>
    <t>E-30-HV-3772</t>
  </si>
  <si>
    <t>1IN BALL VALVE LUBE OIL IN MEG CENTRIFUGE LUBE OIL SKID E-X-3005 (NC)</t>
  </si>
  <si>
    <t>E30HS419</t>
  </si>
  <si>
    <t>HAND SWITCH ON PAS FOR RECLAIMED MEG PRODUCT PUMPS E-P-3008A/B (SOFT)</t>
  </si>
  <si>
    <t>E87LI062</t>
  </si>
  <si>
    <t>E-V-8702 EXPANSION VESSEL LEVEL INDICATOR EM GEN E-GE-8711 (ICSS/UCP)</t>
  </si>
  <si>
    <t>E87LI063</t>
  </si>
  <si>
    <t>E-V-8703 EXPANSION VESSEL LEVEL INDICATOR EM GEN E-GE-8711 (ICSS/UCP)</t>
  </si>
  <si>
    <t>E87DMCA067</t>
  </si>
  <si>
    <t>VENTILATION SYSTEM MANUAL CALL POINT ALARM EM GEN E-GE-8711 (PAS/FGS)</t>
  </si>
  <si>
    <t>E87DMCA068</t>
  </si>
  <si>
    <t>E-87-SPHO-006</t>
  </si>
  <si>
    <t>COOLING SYSTEM ENGINE JACKET COOLING EXPANSION JOINT EM GEN E-GE-8711</t>
  </si>
  <si>
    <t>E46FQI283</t>
  </si>
  <si>
    <t>FLOW QUANTITY INDICATOR-LCP IN BUY-BACK GAS METERING PACKAGE E-X-4601</t>
  </si>
  <si>
    <t>E-63-HV-9196</t>
  </si>
  <si>
    <t>E-63-HV-9197</t>
  </si>
  <si>
    <t>NOTAG-0119</t>
  </si>
  <si>
    <t>E-65-HV-8482-DUP1</t>
  </si>
  <si>
    <t>E-65-HV-8485-DUP1</t>
  </si>
  <si>
    <t>E-65-HV-8486-DUP1</t>
  </si>
  <si>
    <t>NOTAG-0182</t>
  </si>
  <si>
    <t>E-65-HV-8483-DUP1</t>
  </si>
  <si>
    <t>E-28-HV-9452</t>
  </si>
  <si>
    <t>E-28-HV-9453</t>
  </si>
  <si>
    <t>E24HS587A</t>
  </si>
  <si>
    <t>EMERGENCY-STOP ON UCP PUSHED IN FLASH GAS COMPRESSORS E-X-2411 (SOFT)</t>
  </si>
  <si>
    <t>E87XA196L</t>
  </si>
  <si>
    <t>AFTER CONVERTOR MCB TRIPPED IN ENGINE CONTROL PANEL E-ICP-8701 (SOFT)</t>
  </si>
  <si>
    <t>E60TZAHH691</t>
  </si>
  <si>
    <t>PROCESS OUTLET TEMPERATURE HIGH HIGH IN HOT OIL FIRED HEATER E-X-6001</t>
  </si>
  <si>
    <t>E25PZAHH097</t>
  </si>
  <si>
    <t>FIREBOX TEMPERATURE HIGH HIGH IN TSA REGENERATION GAS HEATER E-X-2511</t>
  </si>
  <si>
    <t>E87LAL061</t>
  </si>
  <si>
    <t>FUEL DAY TANK LEVEL LOW IN EMERGENCY DIESEL GENERATOR E-X-8711 (SOFT)</t>
  </si>
  <si>
    <t>E87XA113B</t>
  </si>
  <si>
    <t>GCB-8711B NOT AVAILABLE IN EMERGENCY DIESEL GENERATOR E-X-8711 (SOFT)</t>
  </si>
  <si>
    <t>E87XA114B</t>
  </si>
  <si>
    <t>GCB-8721B NOT AVAILABLE IN EMERGENCY DIESEL GENERATOR E-X-8711 (SOFT)</t>
  </si>
  <si>
    <t>E87XA115B</t>
  </si>
  <si>
    <t>ICB-8701B NOT AVAILABLE IN EMERGENCY DIESEL GENERATOR E-X-8711 (SOFT)</t>
  </si>
  <si>
    <t>E87XA116B</t>
  </si>
  <si>
    <t>ICB-8701A NOT AVAILABLE IN EMERGENCY DIESEL GENERATOR E-X-8711 (SOFT)</t>
  </si>
  <si>
    <t>E87XA117B</t>
  </si>
  <si>
    <t>ICB-8701S NOT AVAILABLE IN EMERGENCY DIESEL GENERATOR E-X-8711 (SOFT)</t>
  </si>
  <si>
    <t>E87XA119B</t>
  </si>
  <si>
    <t>OCB-8701B NOT AVAILABLE IN EMERGENCY DIESEL GENERATOR E-X-8711 (SOFT)</t>
  </si>
  <si>
    <t>E87XA120B</t>
  </si>
  <si>
    <t>OCB-8701A NOT AVAILABLE IN EMERGENCY DIESEL GENERATOR E-X-8711 (SOFT)</t>
  </si>
  <si>
    <t>E87XA122B</t>
  </si>
  <si>
    <t>ICB-8706B NOT AVAILABLE IN EMERGENCY DIESEL GENERATOR E-X-8711 (SOFT)</t>
  </si>
  <si>
    <t>E87XA123B</t>
  </si>
  <si>
    <t>ICB-8706A NOT AVAILABLE IN EMERGENCY DIESEL GENERATOR E-X-8711 (SOFT)</t>
  </si>
  <si>
    <t>E87CTA043D</t>
  </si>
  <si>
    <t>GPR 7UM62 SHUTDOWN (DS) IN EMERGENCY DIESEL GENERATOR E-X-8711 (SOFT)</t>
  </si>
  <si>
    <t>E87CTA043G</t>
  </si>
  <si>
    <t>GPR 7UM23 SHUTDOWN (DS) IN EMERGENCY DIESEL GENERATOR E-X-8711 (SOFT)</t>
  </si>
  <si>
    <t>E-66-HV-0039-DUP2</t>
  </si>
  <si>
    <t>1IN GLOBE VALVE FUEL GAS IN THERMAL OXIDIZER BURNER E-X-6601 (DELETE)</t>
  </si>
  <si>
    <t>E-66-HV-9345-DUP2</t>
  </si>
  <si>
    <t>E-66-HV-9348-DUP2</t>
  </si>
  <si>
    <t>E-44-HV-0086</t>
  </si>
  <si>
    <t>3/4IN GATE VALVE FROM LP FUEL GAS SUPPLY TO LP FLARE KO DRUM E-V-4401</t>
  </si>
  <si>
    <t>E-44-HV-0087</t>
  </si>
  <si>
    <t>E-20-HV-0187</t>
  </si>
  <si>
    <t>1IN PLUG VALVE FROM HP SEPARATOR VESSEL TO TSA INLET HEADER (DELETE)</t>
  </si>
  <si>
    <t>E-20-HV-0301</t>
  </si>
  <si>
    <t>1IN PLUG VALVE FROM SLUG CATCHER TO HP SEPARATOR TOP VESSEL (DELETE)</t>
  </si>
  <si>
    <t>E-20-HV-0303</t>
  </si>
  <si>
    <t>E-20-HV-0312</t>
  </si>
  <si>
    <t>E-20-HV-0317</t>
  </si>
  <si>
    <t>E-20-HV-0330</t>
  </si>
  <si>
    <t>E-20-HV-0351</t>
  </si>
  <si>
    <t>E-20-HV-0357</t>
  </si>
  <si>
    <t>E-20-HV-0375</t>
  </si>
  <si>
    <t>E-20-HV-0389</t>
  </si>
  <si>
    <t>E-20-HV-0392</t>
  </si>
  <si>
    <t>E-20-HV-0395</t>
  </si>
  <si>
    <t>E-20-HV-0411</t>
  </si>
  <si>
    <t>E-20-HV-0423</t>
  </si>
  <si>
    <t>R-21-HV-6810</t>
  </si>
  <si>
    <t>1IN BALL VALVE CONDENSATE FOR PRESSURE TRANSMITTER R21PT038 (DELETE)</t>
  </si>
  <si>
    <t>E87DDGAG11</t>
  </si>
  <si>
    <t>E-GE-8711 COMMON ALARM IN EMERGENCY DIESEL GENERATOR E-X-8711 (SOFT)</t>
  </si>
  <si>
    <t>E-22-HV-0009</t>
  </si>
  <si>
    <t>E-28-SCF-001</t>
  </si>
  <si>
    <t>SAMPLE CONNECTION FROM MEG DRAIN DRUM PUMP E-P-2803 TO SLOP MEG TANK</t>
  </si>
  <si>
    <t>E-30-HV-0005</t>
  </si>
  <si>
    <t>1IN BALL VALVE FROM E-P-3007A OUTLET TO DOWNSTREAM MEG FLASH SEP HTR</t>
  </si>
  <si>
    <t>E-30-HV-0006</t>
  </si>
  <si>
    <t>1IN BALL VALVE FROM E-P-3007B OUTLET TO DOWNSTREAM MEG FLASH SEP HTR</t>
  </si>
  <si>
    <t>E-30-HV-0241</t>
  </si>
  <si>
    <t>1IN BALL VALVE FROM E-V-3005 TO MEG TRAIN CONDENSATE COLLECTION DRUM</t>
  </si>
  <si>
    <t>E-30-HV-0244</t>
  </si>
  <si>
    <t>E-30-HV-0245</t>
  </si>
  <si>
    <t>E-30-HV-0247</t>
  </si>
  <si>
    <t>E-30-HV-0259</t>
  </si>
  <si>
    <t>1IN BALL VALVE FROM E-V-3005 TO RICH MEG PRE TREATMENT RECYCLE PUMPS</t>
  </si>
  <si>
    <t>E-30-HV-0262</t>
  </si>
  <si>
    <t>E-30-HV-0268</t>
  </si>
  <si>
    <t>E-30-HV-0271</t>
  </si>
  <si>
    <t>E-30-HV-3428</t>
  </si>
  <si>
    <t>3/4IN BALL VALVE LEAN MEG IN MEG VACUUM PUMPS SKID E-X-3001 (DELETE)</t>
  </si>
  <si>
    <t>E-30-HV-3520</t>
  </si>
  <si>
    <t>1IN GLOBE VALVE HOT OIL BYPASS OF CHECK VALVE E-30-NRV-0440 (DELETE)</t>
  </si>
  <si>
    <t>E-30-HV-3521</t>
  </si>
  <si>
    <t>1IN GLOBE VALVE HOT OIL BYPASS OF CHECK VALVE E-30-NRV-0457 (DELETE)</t>
  </si>
  <si>
    <t>E-30-HV-3710</t>
  </si>
  <si>
    <t>E-30-HV-3716</t>
  </si>
  <si>
    <t>E-30-HV-3722</t>
  </si>
  <si>
    <t>E-30-HV-3723</t>
  </si>
  <si>
    <t>E-30-HV-3726</t>
  </si>
  <si>
    <t>E-30-HV-3727</t>
  </si>
  <si>
    <t>E-30-HV-3730</t>
  </si>
  <si>
    <t>E-30-HV-3732</t>
  </si>
  <si>
    <t>E-30-HV-3739</t>
  </si>
  <si>
    <t>1/2IN BALL VALVE LEAN MEG IN MEG VACUUM PUMPS SKID E-X-3001 (DELETE)</t>
  </si>
  <si>
    <t>E-30-HV-3750</t>
  </si>
  <si>
    <t>E-30-HV-3754</t>
  </si>
  <si>
    <t>E-30-HV-3773</t>
  </si>
  <si>
    <t>E-24-HV-2345</t>
  </si>
  <si>
    <t>1IN GATE VALVE FROM LP FLASH GAS COMPRESSOR SUCTION DRUM TO E-X-2411</t>
  </si>
  <si>
    <t>E20PI092</t>
  </si>
  <si>
    <t>PRESSURE INDICATOR FOR E20PT092 FROM EV2001 TO WET HP FLR (SOFT TAG)</t>
  </si>
  <si>
    <t>E20TI027</t>
  </si>
  <si>
    <t>TEMPERATURE INDICATOR HI LO FOR TEMP TRANSMITTER E20TI027 (SOFT TAG)</t>
  </si>
  <si>
    <t>E-24-HV-2382</t>
  </si>
  <si>
    <t>1IN GATE VALVE FROM MP FLASH GAS COMPRESSOR SUCTION DRUM TO E-X-2411</t>
  </si>
  <si>
    <t>E-24-HV-2499</t>
  </si>
  <si>
    <t>1IN GATE VALVE FROM MP FLASH GAS COMPRESSOR TO WET HP FLARE (DELETE)</t>
  </si>
  <si>
    <t>E21LZI032</t>
  </si>
  <si>
    <t>LEVEL SAFETY INDICATOR FOR LEVEL SAFETY TRANSMITTER E21LZT032 (SOFT)</t>
  </si>
  <si>
    <t>E21PC134B</t>
  </si>
  <si>
    <t>PRESSURE CONTROLLER EV2103 CNDS STAB COL TO LP FLASH G COMP SUCT DRM</t>
  </si>
  <si>
    <t>R21MPP21A</t>
  </si>
  <si>
    <t>PUMP MOTOR - COMPOSITE CONDENSATE FOR CONDENSATE EXPORT PUMP P-2121A</t>
  </si>
  <si>
    <t>R21MPP21B</t>
  </si>
  <si>
    <t>PUMP MOTOR - COMPOSITE CONDENSATE FOR CONDENSATE EXPORT PUMP P-2121B</t>
  </si>
  <si>
    <t>R21TI025</t>
  </si>
  <si>
    <t>HIGH HIGH TEMPERATURE INDICATOR FOR TEMPERATURE TRANSMITTER R21TT025</t>
  </si>
  <si>
    <t>E24HC312</t>
  </si>
  <si>
    <t>MANUAL CONTROLLER FROM EV2401 TO HP FLASH G COMP SUCT DRM (SOFT TAG)</t>
  </si>
  <si>
    <t>E24TI319</t>
  </si>
  <si>
    <t>TEMPERATURE INDICATOR FROM EV2401 TO RAVEN TSA PACK INLET (SOFT TAG)</t>
  </si>
  <si>
    <t>E24VAH413C</t>
  </si>
  <si>
    <t>VIBRATION ALARM HIGH EKE2423C FGC RECYCLE CLR FAN MTR VIB (SOFT TAG)</t>
  </si>
  <si>
    <t>E25AI092A</t>
  </si>
  <si>
    <t>ANALYSIS INDICATOR-O2 (LOW) FOR ANALYSIS TRANSMITTER E25AT092 (SOFT)</t>
  </si>
  <si>
    <t>E25AI098A</t>
  </si>
  <si>
    <t>ANALYSIS INDICATOR-O2 (LOW) FOR ANALYSIS TRANSMITTER E25AT098 (SOFT)</t>
  </si>
  <si>
    <t>E25LC123</t>
  </si>
  <si>
    <t>LEVEL CONTROLLER FOR LEVEL CONTROL VALVE WITH FF POSITIONER E25LV123</t>
  </si>
  <si>
    <t>E25LC125</t>
  </si>
  <si>
    <t>LEVEL CONTROLLER FOR LEVEL CONTROL VALVE WITH FF POSITIONER E25LV125</t>
  </si>
  <si>
    <t>E25LC425</t>
  </si>
  <si>
    <t>LEVEL CONTROLLER FOR LEVEL CONTROL VALVE WITH FF POSITIONER E25LV425</t>
  </si>
  <si>
    <t>E-42-HV-0024</t>
  </si>
  <si>
    <t>1IN BALL VALVE FROM L PURITY N2 DIST TO MAIN DRY HP FLR HDR (DELETE)</t>
  </si>
  <si>
    <t>E-42-HV-0025</t>
  </si>
  <si>
    <t>E-42-HV-8705</t>
  </si>
  <si>
    <t>E-42-HV-8719</t>
  </si>
  <si>
    <t>R-45-HV-0427</t>
  </si>
  <si>
    <t>3/4IN BALL VALVE FUEL GAS FROM LP FUEL GAS TO FUEL GAS SKID (DELETE)</t>
  </si>
  <si>
    <t>R-45-HV-0489</t>
  </si>
  <si>
    <t>R-45-HV-0490</t>
  </si>
  <si>
    <t>R25BDZVS020</t>
  </si>
  <si>
    <t>SIS BLOWDOWN VALVE COMPOSITE POINT FOR SIS BLOWDOWN VALVE R25BDZV020</t>
  </si>
  <si>
    <t>R-45-HV-6999</t>
  </si>
  <si>
    <t>1IN BALL VALVE FUEL GAS FROM FL-4521 TO WET HP FLARE HEADER (DELETE)</t>
  </si>
  <si>
    <t>R-45-HV-7002</t>
  </si>
  <si>
    <t>1IN BALL VALVE FUEL GAS FROM FL-4522 TO WET HP FLARE HEADER (DELETE)</t>
  </si>
  <si>
    <t>E27FC055</t>
  </si>
  <si>
    <t>FLOW CONTROLLER TO RAVEN SLUG CATCHER PRESSURE CONTROLLER (SOFT TAG)</t>
  </si>
  <si>
    <t>E-46-HV-0019</t>
  </si>
  <si>
    <t>1IN BALL VALVE TO RAVEN RECEPTION FACILITIES PRESSURISATION (DELETE)</t>
  </si>
  <si>
    <t>E-46-HV-9110</t>
  </si>
  <si>
    <t>E30LZI495</t>
  </si>
  <si>
    <t>LEVEL SAFETY INDICATOR FOR LEVEL SAFETY TRANSMITTER E30LZT495 (SOFT)</t>
  </si>
  <si>
    <t>E30MKEE02A</t>
  </si>
  <si>
    <t>COMPOSITE FOR RECLAIMED MEG CONDENSER FAN MOTOR A E-KEM-3002A (SOFT)</t>
  </si>
  <si>
    <t>E30MKEE02B</t>
  </si>
  <si>
    <t>COMPOSITE FOR RECLAIMED MEG CONDENSER FAN MOTOR B E-KEM-3002B (SOFT)</t>
  </si>
  <si>
    <t>E30MPP17A</t>
  </si>
  <si>
    <t>COMPOSITE POINT FOR MEG VACUUM SCRUBBER PUMP MOTOR E-PM-3017A (SOFT)</t>
  </si>
  <si>
    <t>E30MPP17B</t>
  </si>
  <si>
    <t>COMPOSITE POINT FOR MEG VACUUM SCRUBBER PUMP MOTOR E-PM-3017B (SOFT)</t>
  </si>
  <si>
    <t>R-41-HV-1071</t>
  </si>
  <si>
    <t>1IN GATE VALVE FROM RV2030 CONDENSATE SEPARATOR TO HP FLARE (DELETE)</t>
  </si>
  <si>
    <t>R-PM-5623A</t>
  </si>
  <si>
    <t>MOTOR, TREATED WATER TRANSFER PUMP (FOR INDUCED AIR FLOATATION UNIT)</t>
  </si>
  <si>
    <t>R-PM-5623B</t>
  </si>
  <si>
    <t>E30TZI463</t>
  </si>
  <si>
    <t>TEMPERATURE SAFETY INDICATOR FOR MEG CENTRIFUGE SKID E-X-3003 (SOFT)</t>
  </si>
  <si>
    <t>E30VY507</t>
  </si>
  <si>
    <t>VIBRATION ANALYSIS FOR VIBRATION SAFETY TRANSMITTER E30VZT507 (SOFT)</t>
  </si>
  <si>
    <t>E30VY524</t>
  </si>
  <si>
    <t>VIBRATION ANALYSIS FOR VIBRATION SAFETY TRANSMITTER E30VZT524 (SOFT)</t>
  </si>
  <si>
    <t>E40LC071</t>
  </si>
  <si>
    <t>LEVEL CONTROLLER FOR LEVEL CONTROL VALVE WITH FF POSITIONER E40LV071</t>
  </si>
  <si>
    <t>E42AI094</t>
  </si>
  <si>
    <t>ANALYSIS INDICATOR IN ANALYSER JUNCTION BOX ON HP &amp; LP FLARES (SOFT)</t>
  </si>
  <si>
    <t>E44AI094</t>
  </si>
  <si>
    <t>R-45-HV-2005</t>
  </si>
  <si>
    <t>1IN GATE VALVE FUEL GAS FOR LEVEL GAUGE MAG BRIDLE R45LG032 (DELETE)</t>
  </si>
  <si>
    <t>E-60-HV-0076</t>
  </si>
  <si>
    <t>1IN GATE VALVE HOT OIL ON LEVEL TRANSMITTER BRIDLE E60LT016 (DELETE)</t>
  </si>
  <si>
    <t>R45VAH045A</t>
  </si>
  <si>
    <t>VIBRATION ALARM HIGH ON RA4521 FLASH GAS COOLER FAN1 MOTOR VIBRATION</t>
  </si>
  <si>
    <t>R45VAH045B</t>
  </si>
  <si>
    <t>VIBRATION ALARM HIGH ON RA4521 FLASH GAS COOLER FAN2 MOTOR VIBRATION</t>
  </si>
  <si>
    <t>R45VAH045C</t>
  </si>
  <si>
    <t>VIBRATION ALARM HIGH ON RA4521 FLASH GAS COOLER FAN3 MOTOR VIBRATION</t>
  </si>
  <si>
    <t>E-62-HV-0100</t>
  </si>
  <si>
    <t>1IN BALL VALVE FROM DIESEL SUPPLY HEADER TO LOW POINT DRAIN (DELETE)</t>
  </si>
  <si>
    <t>E-62-HV-0101</t>
  </si>
  <si>
    <t>E-62-HV-0102</t>
  </si>
  <si>
    <t>E-62-HV-0103</t>
  </si>
  <si>
    <t>E-62-HV-0104</t>
  </si>
  <si>
    <t>E-62-HV-0105</t>
  </si>
  <si>
    <t>E-62-HV-0106</t>
  </si>
  <si>
    <t>E-62-HV-1117</t>
  </si>
  <si>
    <t>1IN BALL VALVE FROM DIESEL SUPPLY HEADER TO HIGH POINT VENT (DELETE)</t>
  </si>
  <si>
    <t>E52MPP17A</t>
  </si>
  <si>
    <t>PAS MOTOR STATUS/CONTROL FOR CHEMICAL CLEANING PUMP MOTOR E-PM-5217A</t>
  </si>
  <si>
    <t>E52MPP17B</t>
  </si>
  <si>
    <t>PAS MOTOR STATUS/CONTROL FOR CHEMICAL CLEANING PUMP MOTOR E-PM-5217B</t>
  </si>
  <si>
    <t>E-60-HV-6199</t>
  </si>
  <si>
    <t>1IN GATE VALVE HOT OIL ON LEVEL TRANSMITTER BRIDLE E60LT017 (DELETE)</t>
  </si>
  <si>
    <t>E-64-HV-0070</t>
  </si>
  <si>
    <t>1IN BALL VALVE IN LOW PURITY NITROGEN SAMPLING E-64-SCE-001 (DELETE)</t>
  </si>
  <si>
    <t>E-64-HV-0071</t>
  </si>
  <si>
    <t>E-64-HV-0072</t>
  </si>
  <si>
    <t>E-60-HV-8335</t>
  </si>
  <si>
    <t>1IN GATE VALVE HOT OIL ON LEVEL TRANSMITTER BRIDLE E60LT091 (DELETE)</t>
  </si>
  <si>
    <t>E-60-HV-8356</t>
  </si>
  <si>
    <t>1IN GATE VALVE HOT OIL ON LEVEL TRANSMITTER BRIDLE E60LT096 (DELETE)</t>
  </si>
  <si>
    <t>E52PI119</t>
  </si>
  <si>
    <t>HIGH LOW PRESSURE INDICATOR FOR PRESSURE TRANSMITTER E52PT119 (SOFT)</t>
  </si>
  <si>
    <t>E52PI121</t>
  </si>
  <si>
    <t>HIGH LOW PRESSURE INDICATOR FOR PRESSURE TRANSMITTER E52PT121 (SOFT)</t>
  </si>
  <si>
    <t>E52PI125</t>
  </si>
  <si>
    <t>HIGH LOW PRESSURE INDICATOR FOR PRESSURE TRANSMITTER E52PT125 (SOFT)</t>
  </si>
  <si>
    <t>E52PI127</t>
  </si>
  <si>
    <t>HIGH LOW PRESSURE INDICATOR FOR PRESSURE TRANSMITTER E52PT127 (SOFT)</t>
  </si>
  <si>
    <t>E52PI128</t>
  </si>
  <si>
    <t>HIGH LOW PRESSURE INDICATOR FOR PRESSURE TRANSMITTER E52PT128 (SOFT)</t>
  </si>
  <si>
    <t>E52PI129</t>
  </si>
  <si>
    <t>HIGH LOW PRESSURE INDICATOR FOR PRESSURE TRANSMITTER E52PT129 (SOFT)</t>
  </si>
  <si>
    <t>E52PI144</t>
  </si>
  <si>
    <t>HIGH LOW PRESSURE INDICATOR FOR PRESSURE TRANSMITTER E52PT144 (SOFT)</t>
  </si>
  <si>
    <t>E52PI145</t>
  </si>
  <si>
    <t>HIGH LOW PRESSURE INDICATOR FOR PRESSURE TRANSMITTER E52PT145 (SOFT)</t>
  </si>
  <si>
    <t>E52PI146</t>
  </si>
  <si>
    <t>HIGH LOW PRESSURE INDICATOR FOR PRESSURE TRANSMITTER E52PT146 (SOFT)</t>
  </si>
  <si>
    <t>E52PI147</t>
  </si>
  <si>
    <t>HIGH LOW PRESSURE INDICATOR FOR PRESSURE TRANSMITTER E52PT147 (SOFT)</t>
  </si>
  <si>
    <t>E52PI148</t>
  </si>
  <si>
    <t>HIGH LOW PRESSURE INDICATOR FOR PRESSURE TRANSMITTER E52PT148 (SOFT)</t>
  </si>
  <si>
    <t>E52PI149</t>
  </si>
  <si>
    <t>HIGH LOW PRESSURE INDICATOR FOR PRESSURE TRANSMITTER E52PT149 (SOFT)</t>
  </si>
  <si>
    <t>E52PI150</t>
  </si>
  <si>
    <t>HIGH LOW PRESSURE INDICATOR FOR PRESSURE TRANSMITTER E52PT150 (SOFT)</t>
  </si>
  <si>
    <t>E52PI151</t>
  </si>
  <si>
    <t>HIGH LOW PRESSURE INDICATOR FOR PRESSURE TRANSMITTER E52PT151 (SOFT)</t>
  </si>
  <si>
    <t>E52PI152</t>
  </si>
  <si>
    <t>HIGH LOW PRESSURE INDICATOR FOR PRESSURE TRANSMITTER E52PT152 (SOFT)</t>
  </si>
  <si>
    <t>E52PI153</t>
  </si>
  <si>
    <t>HIGH LOW PRESSURE INDICATOR FOR PRESSURE TRANSMITTER E52PT153 (SOFT)</t>
  </si>
  <si>
    <t>E52PI154</t>
  </si>
  <si>
    <t>HIGH LOW PRESSURE INDICATOR FOR PRESSURE TRANSMITTER E52PT154 (SOFT)</t>
  </si>
  <si>
    <t>E52PI155</t>
  </si>
  <si>
    <t>HIGH LOW PRESSURE INDICATOR FOR PRESSURE TRANSMITTER E52PT155 (SOFT)</t>
  </si>
  <si>
    <t>E87HSG11BA</t>
  </si>
  <si>
    <t>MANUAL START ENGINE STATUS IN ENGINE CONTROL PANEL E-ICP-8701 (SOFT)</t>
  </si>
  <si>
    <t>E-67-SCJ-001</t>
  </si>
  <si>
    <t>PRODUCED WATER SAMPLING FROM COALESCER OUTLET TO PRESSURE BREAK TANK</t>
  </si>
  <si>
    <t>E67MPP02A</t>
  </si>
  <si>
    <t>PAS OPERATOR STATION DISPLAY FOR STRIPPER FEED PUMP E-P-6702A (SOFT)</t>
  </si>
  <si>
    <t>E67MPP02B</t>
  </si>
  <si>
    <t>PAS OPERATOR STATION DISPLAY FOR STRIPPER FEED PUMP E-P-6702B (SOFT)</t>
  </si>
  <si>
    <t>NOTAG-0725</t>
  </si>
  <si>
    <t>GATE VALVE HOT OIL IN HOT OIL CIRCULATION PUMP SAMPLING E-60-SCB-002</t>
  </si>
  <si>
    <t>NOTAG-0726</t>
  </si>
  <si>
    <t>E81XA296A</t>
  </si>
  <si>
    <t>ALARM SYSTEM DELUGE RELEASED FOR DELUGE VALVE SKID E-SVZ-8101 (SOFT)</t>
  </si>
  <si>
    <t>E81XA396A</t>
  </si>
  <si>
    <t>ALARM SYSTEM DELUGE RELEASED FOR DELUGE VALVE SKID E-SVZ-8102 (SOFT)</t>
  </si>
  <si>
    <t>E81XA496A</t>
  </si>
  <si>
    <t>ALARM SYSTEM DELUGE RELEASED FOR DELUGE VALVE SKID E-SVZ-8103 (SOFT)</t>
  </si>
  <si>
    <t>E87MPP01</t>
  </si>
  <si>
    <t>E-PM-8701 PRE-LUBE OIL PUMP MOTOR ON/OFF EM GEN E-GE-8711 (ICSS/UCP)</t>
  </si>
  <si>
    <t>E87PI092</t>
  </si>
  <si>
    <t>E-V-8701 AIR RECEIVER PRESSURE INDICATOR EM GEN E-GE-8711 (ICSS/UCP)</t>
  </si>
  <si>
    <t>NOTAG-0111</t>
  </si>
  <si>
    <t>NOTAG-0174</t>
  </si>
  <si>
    <t>E91ZI296A</t>
  </si>
  <si>
    <t>POSITION INDICATOR FOR VARIABLE GUIDE VANE ACTUATOR E91ZY296A (SOFT)</t>
  </si>
  <si>
    <t>E91ZI296B</t>
  </si>
  <si>
    <t>POSITION INDICATOR FOR VARIABLE GUIDE VANE ACTUATOR E91ZY296B (SOFT)</t>
  </si>
  <si>
    <t>E91ZI296C</t>
  </si>
  <si>
    <t>POSITION INDICATOR FOR VARIABLE GUIDE VANE ACTUATOR E91ZY296C (SOFT)</t>
  </si>
  <si>
    <t>E91ZI296D</t>
  </si>
  <si>
    <t>POSITION INDICATOR FOR VARIABLE GUIDE VANE ACTUATOR E91ZY296D (SOFT)</t>
  </si>
  <si>
    <t>E87YI085A</t>
  </si>
  <si>
    <t>START SYSTEM ACTIVE STATUS IN ENGINE CONTROL PANEL E-ICP-8701 (SOFT)</t>
  </si>
  <si>
    <t>E25PZAHH154</t>
  </si>
  <si>
    <t>PILOT GAS PRESSURE HIGH HIGH IN TSA REGENERATION GAS HEATER E-X-2511</t>
  </si>
  <si>
    <t>E87-MOV-071</t>
  </si>
  <si>
    <t>AIL LOUVRE-A AUXILIARY IN EMERGENCY DIESEL GENERATOR E-X-8711 (SOFT)</t>
  </si>
  <si>
    <t>E87-MOV-072</t>
  </si>
  <si>
    <t>AIL LOUVRE-B AUXILIARY IN EMERGENCY DIESEL GENERATOR E-X-8711 (SOFT)</t>
  </si>
  <si>
    <t>E87-MOV-047</t>
  </si>
  <si>
    <t>AOL LOUVRE-A AUXILIARY IN EMERGENCY DIESEL GENERATOR E-X-8711 (SOFT)</t>
  </si>
  <si>
    <t>E87-MOV-048</t>
  </si>
  <si>
    <t>AOL LOUVRE-B AUXILIARY IN EMERGENCY DIESEL GENERATOR E-X-8711 (SOFT)</t>
  </si>
  <si>
    <t>E87-MOV-049</t>
  </si>
  <si>
    <t>AOL LOUVRE-C AUXILIARY IN EMERGENCY DIESEL GENERATOR E-X-8711 (SOFT)</t>
  </si>
  <si>
    <t>E87-MOV-050</t>
  </si>
  <si>
    <t>AOL LOUVRE-D AUXILIARY IN EMERGENCY DIESEL GENERATOR E-X-8711 (SOFT)</t>
  </si>
  <si>
    <t>E87XL150O</t>
  </si>
  <si>
    <t>LED BTB-8706AB TRIPPED IN EMERGENCY DIESEL GENERATOR E-X-8711 (SOFT)</t>
  </si>
  <si>
    <t>E87XL118O</t>
  </si>
  <si>
    <t>LED BTB-8701AB TRIPPED IN EMERGENCY DIESEL GENERATOR E-X-8711 (SOFT)</t>
  </si>
  <si>
    <t>E87XA118E</t>
  </si>
  <si>
    <t>BTB-8701AB DISCREPANCY IN EMERGENCY DIESEL GENERATOR E-X-8711 (SOFT)</t>
  </si>
  <si>
    <t>E87XA150E</t>
  </si>
  <si>
    <t>BTB-8706AB DISCREPANCY IN EMERGENCY DIESEL GENERATOR E-X-8711 (SOFT)</t>
  </si>
  <si>
    <t>E87XA086C</t>
  </si>
  <si>
    <t>EYG ALARM (CLASS B=AL) IN EMERGENCY DIESEL GENERATOR E-X-8711 (SOFT)</t>
  </si>
  <si>
    <t>E87XA076E</t>
  </si>
  <si>
    <t>AVR LOSS OF EXCITATION IN EMERGENCY DIESEL GENERATOR E-X-8711 (SOFT)</t>
  </si>
  <si>
    <t>E81PAL105B</t>
  </si>
  <si>
    <t>CONFIRMED FIRE (PNEUMATIC LOOP) FOR DELUGE PACKAGE E-SVZ-8105 (SOFT)</t>
  </si>
  <si>
    <t>E81PAL101B</t>
  </si>
  <si>
    <t>CONFIRMED FIRE (PNEUMATIC LOOP) FOR DELUGE PACKAGE E-SVZ-8101 (SOFT)</t>
  </si>
  <si>
    <t>E24PAHH065</t>
  </si>
  <si>
    <t>DISCHARGE PRESSURE 3 STAGE IN FLASH GAS COMPRESSORS E-X-2411 (SOFT)</t>
  </si>
  <si>
    <t>E24PAHH077</t>
  </si>
  <si>
    <t>DISCHARGE PRESSURE 2 STAGE IN FLASH GAS COMPRESSORS E-X-2411 (SOFT)</t>
  </si>
  <si>
    <t>E24PAHH465</t>
  </si>
  <si>
    <t>E24PAHH477</t>
  </si>
  <si>
    <t>E-66-HV-9344-DUP2</t>
  </si>
  <si>
    <t>1IN BALL VALVE FUEL GAS IN THERMAL OXIDIZER BURNER E-X-6601 (DELETE)</t>
  </si>
  <si>
    <t>E-66-HV-9346-DUP2</t>
  </si>
  <si>
    <t>E-47-HV-2628</t>
  </si>
  <si>
    <t>1 13/16IN BALL VALVE IN METHANOL INJECTION PACKAGE E-X-4703 (DELETE)</t>
  </si>
  <si>
    <t>E-47-HV-2632</t>
  </si>
  <si>
    <t>E-47-HV-2609</t>
  </si>
  <si>
    <t>E-47-HV-2611</t>
  </si>
  <si>
    <t>E-47-HV-2613</t>
  </si>
  <si>
    <t>E-47-HV-2621</t>
  </si>
  <si>
    <t>E-47-HV-2623</t>
  </si>
  <si>
    <t>E-47-HV-2625</t>
  </si>
  <si>
    <t>E-47-HV-2604</t>
  </si>
  <si>
    <t>1 13/16IN BALL VALVE ON GEARBOX LUBRICATION FILTER EFL4701A (DELETE)</t>
  </si>
  <si>
    <t>E-47-HV-2616</t>
  </si>
  <si>
    <t>1 13/16IN BALL VALVE ON GEARBOX LUBRICATION FILTER EFL4701B (DELETE)</t>
  </si>
  <si>
    <t>E-52-HV-3604</t>
  </si>
  <si>
    <t>1/2IN DBB BALL VALVE IN CHEMICAL INJECTION PACKAGE E-X-5203 (DELETE)</t>
  </si>
  <si>
    <t>E-52-HV-3605</t>
  </si>
  <si>
    <t>E-52-HV-3615</t>
  </si>
  <si>
    <t>E-52-HV-3616</t>
  </si>
  <si>
    <t>E-52-HV-3593</t>
  </si>
  <si>
    <t>E-52-HV-3596</t>
  </si>
  <si>
    <t>E-47-HV-2502</t>
  </si>
  <si>
    <t>1/2IN DBB BALL VALVE IN METHANOL INJECTION PACKAGE E-X-4701 (DELETE)</t>
  </si>
  <si>
    <t>E-47-HV-2503</t>
  </si>
  <si>
    <t>E-47-HV-2504</t>
  </si>
  <si>
    <t>E-47-HV-2505</t>
  </si>
  <si>
    <t>E-47-HV-2506</t>
  </si>
  <si>
    <t>E-47-HV-2507</t>
  </si>
  <si>
    <t>E-47-HV-2518</t>
  </si>
  <si>
    <t>E-47-HV-2519</t>
  </si>
  <si>
    <t>E-47-HV-2520</t>
  </si>
  <si>
    <t>E-47-HV-2521</t>
  </si>
  <si>
    <t>E-47-HV-2522</t>
  </si>
  <si>
    <t>E-47-HV-2523</t>
  </si>
  <si>
    <t>E-47-HV-2534</t>
  </si>
  <si>
    <t>E-47-HV-2546</t>
  </si>
  <si>
    <t>E-47-HV-2535</t>
  </si>
  <si>
    <t>E-47-HV-2547</t>
  </si>
  <si>
    <t>E-47-HV-2606</t>
  </si>
  <si>
    <t>1/2IN DBB BALL VALVE IN METHANOL INJECTION PACKAGE E-X-4703 (DELETE)</t>
  </si>
  <si>
    <t>E-47-HV-2618</t>
  </si>
  <si>
    <t>E-51-HV-2133</t>
  </si>
  <si>
    <t>1/2IN DBB BALL VALVE ON ONSHORE CORROSION INHIBITOR EP5107A (DELETE)</t>
  </si>
  <si>
    <t>E-51-HV-2144</t>
  </si>
  <si>
    <t>1/2IN DBB BALL VALVE ON ONSHORE CORROSION INHIBITOR EP5107B (DELETE)</t>
  </si>
  <si>
    <t>E-47-HV-2508</t>
  </si>
  <si>
    <t>1/2IN SBB BALL VALVE IN METHANOL INJECTION PACKAGE E-X-4701 (DELETE)</t>
  </si>
  <si>
    <t>E-47-HV-2524</t>
  </si>
  <si>
    <t>E-47-HV-2536</t>
  </si>
  <si>
    <t>E-47-HV-2548</t>
  </si>
  <si>
    <t>E-47-HV-2572</t>
  </si>
  <si>
    <t>1IN DBB BALL VALVE ON G-F OFFSHORE METHANOL FILTER EFL4703A (DELETE)</t>
  </si>
  <si>
    <t>E-47-HV-2583</t>
  </si>
  <si>
    <t>1IN DBB BALL VALVE ON G-F OFFSHORE METHANOL FILTER EFL4703B (DELETE)</t>
  </si>
  <si>
    <t>E-52-HV-3394</t>
  </si>
  <si>
    <t>3/4IN BALL VALVE ON MEG REGEN ANTIFOAM STORAGE TANK ETK5205 (DELETE)</t>
  </si>
  <si>
    <t>E-52-HV-3395</t>
  </si>
  <si>
    <t>E-52-HV-3611</t>
  </si>
  <si>
    <t>3/4IN DBB BALL VALVE IN CHEMICAL INJECTION PACKAGE E-X-5203 (DELETE)</t>
  </si>
  <si>
    <t>E-52-HV-3622</t>
  </si>
  <si>
    <t>E-52-HV-3623</t>
  </si>
  <si>
    <t>E-52-HV-3626</t>
  </si>
  <si>
    <t>E-47-HV-2635</t>
  </si>
  <si>
    <t>3/8IN DBB BALL VALVE IN METHANOL INJECTION PACKAGE E-X-4703 (DELETE)</t>
  </si>
  <si>
    <t>E-47-HV-2637</t>
  </si>
  <si>
    <t>E-47-HV-2605</t>
  </si>
  <si>
    <t>E-47-HV-2617</t>
  </si>
  <si>
    <t>R25XY017</t>
  </si>
  <si>
    <t>SOV FOR ON-OFF R25XZV017 FROM V2526 REGENERATION GAS K.O. DRAIN DRUM</t>
  </si>
  <si>
    <t>E-20-HV-0171</t>
  </si>
  <si>
    <t>1IN PLUG VALVE PRESSURISING GAS TO HP SEPARATOR TOP VESSEL (DELETE)</t>
  </si>
  <si>
    <t>E-20-HV-0183</t>
  </si>
  <si>
    <t>R-20-HV-6821</t>
  </si>
  <si>
    <t>1IN PLUG VALVE CLOSED DRAIN ON RV2030 CONDENSATE SEPARATOR (DELETE)</t>
  </si>
  <si>
    <t>R-20-HV-6823</t>
  </si>
  <si>
    <t>R-20-HV-7038</t>
  </si>
  <si>
    <t>R-20-HV-7175</t>
  </si>
  <si>
    <t>1IN BALL VALVE PROCESS CONDENSATE ON V2023 INLET SEPARATOR (DELETE)</t>
  </si>
  <si>
    <t>R-20-HV-7176</t>
  </si>
  <si>
    <t>E87DDGXG11B</t>
  </si>
  <si>
    <t>NOT AVAILABLE FOR PMS IN EMERGENCY DIESEL GENERATOR E-X-8711 (SOFT)</t>
  </si>
  <si>
    <t>E87DDGXG11C</t>
  </si>
  <si>
    <t>NOT AVAILABLE FOR GCP IN EMERGENCY DIESEL GENERATOR E-X-8711 (SOFT)</t>
  </si>
  <si>
    <t>E-24-HV-2516</t>
  </si>
  <si>
    <t>1IN BALL VALVE FROM E-X-2411 PURGE SYSTEM TO CLOSED DRAINS (DELETE)</t>
  </si>
  <si>
    <t>E-24-HV-2517</t>
  </si>
  <si>
    <t>E-24-HV-3855</t>
  </si>
  <si>
    <t>1IN BALL VALVE FROM E-X-2421 PURGE SYSTEM TO CLOSED DRAINS (DELETE)</t>
  </si>
  <si>
    <t>E-24-HV-3856</t>
  </si>
  <si>
    <t>E91DMCI153A</t>
  </si>
  <si>
    <t>MANUAL CALL POINT INDICATOR FOR MANUAL CALL POINT E91DMC153A (SOFT)</t>
  </si>
  <si>
    <t>E91DMCI153B</t>
  </si>
  <si>
    <t>MANUAL CALL POINT INDICATOR FOR MANUAL CALL POINT E91DMC153B (SOFT)</t>
  </si>
  <si>
    <t>E91DMCI153C</t>
  </si>
  <si>
    <t>MANUAL CALL POINT INDICATOR FOR MANUAL CALL POINT E91DMC153C (SOFT)</t>
  </si>
  <si>
    <t>E91DMCI153D</t>
  </si>
  <si>
    <t>MANUAL CALL POINT INDICATOR FOR MANUAL CALL POINT E91DMC153D (SOFT)</t>
  </si>
  <si>
    <t>E91DMCI154A</t>
  </si>
  <si>
    <t>MANUAL CALL POINT INDICATOR FOR MANUAL CALL POINT E91DMC154A (SOFT)</t>
  </si>
  <si>
    <t>E91DMCI154B</t>
  </si>
  <si>
    <t>MANUAL CALL POINT INDICATOR FOR MANUAL CALL POINT E91DMC154B (SOFT)</t>
  </si>
  <si>
    <t>E91DMCI154C</t>
  </si>
  <si>
    <t>MANUAL CALL POINT INDICATOR FOR MANUAL CALL POINT E91DMC154C (SOFT)</t>
  </si>
  <si>
    <t>E91DMCI154D</t>
  </si>
  <si>
    <t>MANUAL CALL POINT INDICATOR FOR MANUAL CALL POINT E91DMC154D (SOFT)</t>
  </si>
  <si>
    <t>E-47-NRV-2539</t>
  </si>
  <si>
    <t>1 1/2IN CHECK VALVE IN METHANOL INJECTION PACKAGE E-X-4701 (DELETE)</t>
  </si>
  <si>
    <t>E-47-NRV-2541</t>
  </si>
  <si>
    <t>E-47-NRV-2551</t>
  </si>
  <si>
    <t>E-47-NRV-2553</t>
  </si>
  <si>
    <t>R-27-HV-1611</t>
  </si>
  <si>
    <t>1/2IN BALL VALVE GAS FOR PRESSURE GAUGE ISOLATION R27PG191 (DELETE)</t>
  </si>
  <si>
    <t>E20BDZVS098</t>
  </si>
  <si>
    <t>COMPOSITE POINT FOR E20BDZV098 FROM EV2001 TO WET HP FLR (SOFT TAG)</t>
  </si>
  <si>
    <t>E20PDI044</t>
  </si>
  <si>
    <t>PRESSURE INDICATOR FOR DIFFERENTIAL PRESSURE TRANSMITTER (SOFT TAG)</t>
  </si>
  <si>
    <t>E20PDI045</t>
  </si>
  <si>
    <t>E20PI044A</t>
  </si>
  <si>
    <t>E20PI045A</t>
  </si>
  <si>
    <t>E20PI099</t>
  </si>
  <si>
    <t>DIFFERENTIAL PRESSURE INDICATOR HIGH ALARM FOR E20PDT099 (SOFT TAG)</t>
  </si>
  <si>
    <t>E20XZVS011</t>
  </si>
  <si>
    <t>PAS OPERATOR STATION DISPLAY FOR CONTROL VALVE E20XZV011 (SOFT TAG)</t>
  </si>
  <si>
    <t>E20XZVS012</t>
  </si>
  <si>
    <t>PAS OPERATOR STATION DISPLAY FOR CONTROL VALVE E20XZV012 (SOFT TAG)</t>
  </si>
  <si>
    <t>R20TZI062</t>
  </si>
  <si>
    <t>TEMPERATURE INDICATOR- SAFETY FOR TEMPERATURE TRANSMITTER R20TZT062</t>
  </si>
  <si>
    <t>R20TZI877</t>
  </si>
  <si>
    <t>TEMPERATURE INDICATOR- SAFETY FOR TEMPERATURE TRANSMITTER R20TZT877</t>
  </si>
  <si>
    <t>E21TC035</t>
  </si>
  <si>
    <t>TEMPERATURE CONTROLLER FOR TEMPERATURE CONTROL VALVE E21TV035 (SOFT)</t>
  </si>
  <si>
    <t>E21TC045</t>
  </si>
  <si>
    <t>TEMPERATURE CONTROLLER FOR TEMPERATURE CONTROL VALVE E21TV045 (SOFT)</t>
  </si>
  <si>
    <t>R21VAH021A</t>
  </si>
  <si>
    <t>VIBRATION/MACHINERY ANALYSIS - ALARM HIGH FOR VIBRATION SWITCH HIGH</t>
  </si>
  <si>
    <t>R21VAH021B</t>
  </si>
  <si>
    <t>R21VAH021C</t>
  </si>
  <si>
    <t>E22PDI050</t>
  </si>
  <si>
    <t>DIFF PRESSURE INDICATOR RAVEN SUBSEA TRK L TO WET HP FLR (SOFT TAG)</t>
  </si>
  <si>
    <t>E25BY194</t>
  </si>
  <si>
    <t>BURNER FLAME-PILOT 1 SIGNAL CONVERTER IN REGEN GAS HEATER E-HF-2511</t>
  </si>
  <si>
    <t>E25BY195</t>
  </si>
  <si>
    <t>BURNER FLAME-PILOT 2 SIGNAL CONVERTER IN REGEN GAS HEATER E-HF-2511</t>
  </si>
  <si>
    <t>E25BY196</t>
  </si>
  <si>
    <t>BURNER FLAME-PILOT 3 SIGNAL CONVERTER IN REGEN GAS HEATER E-HF-2511</t>
  </si>
  <si>
    <t>E25BY197</t>
  </si>
  <si>
    <t>BURNER FLAME-PILOT 4 SIGNAL CONVERTER IN REGEN GAS HEATER E-HF-2511</t>
  </si>
  <si>
    <t>E25BY198</t>
  </si>
  <si>
    <t>BURNER FLAME-PILOT 5 SIGNAL CONVERTER IN REGEN GAS HEATER E-HF-2511</t>
  </si>
  <si>
    <t>E25BY199</t>
  </si>
  <si>
    <t>BURNER FLAME-PILOT 6 SIGNAL CONVERTER IN REGEN GAS HEATER E-HF-2511</t>
  </si>
  <si>
    <t>E-40-HV-1949</t>
  </si>
  <si>
    <t>1IN BALL VALVE FUEL GAS ON LEVEL GAUGE-MAG BRIDLE E40LG070 (DELETE)</t>
  </si>
  <si>
    <t>R-40-HV-1876</t>
  </si>
  <si>
    <t>3/4IN BALL VALVE FUEL GAS IN ONSHORE FUEL GAS DISTRIBUTION (DELETE)</t>
  </si>
  <si>
    <t>E-42-HV-4897</t>
  </si>
  <si>
    <t>1IN BALL VALVE HP FLARE ON LEVEL GAUGE-MAG BRIDLE E42LG007 (DELETE)</t>
  </si>
  <si>
    <t>E25TI212</t>
  </si>
  <si>
    <t>HIGH LOW TEMPERATURE INDICATOR FOR TEMPERATURE TRANSMITTER E25TT212</t>
  </si>
  <si>
    <t>R-45-HV-0142</t>
  </si>
  <si>
    <t>1/2IN BALL VALVE BURNER GAS FROM FUEL GAS SKID TO BURNER 6 (DELETE)</t>
  </si>
  <si>
    <t>R-45-HV-0432</t>
  </si>
  <si>
    <t>1IN BALL VALVE PILOT GAS FROM LP FUEL GAS TO FUEL GAS SKID (DELETE)</t>
  </si>
  <si>
    <t>R-45-HV-0437</t>
  </si>
  <si>
    <t>R-45-HV-0443</t>
  </si>
  <si>
    <t>1/2IN BALL VALVE BURNER GAS FROM FUEL GAS SKID TO BURNER 1 (DELETE)</t>
  </si>
  <si>
    <t>R-45-HV-0444</t>
  </si>
  <si>
    <t>R-45-HV-0445</t>
  </si>
  <si>
    <t>R-45-HV-0446</t>
  </si>
  <si>
    <t>R-45-HV-0447</t>
  </si>
  <si>
    <t>1/2IN BALL VALVE BURNER GAS FROM FUEL GAS SKID TO BURNER 2 (DELETE)</t>
  </si>
  <si>
    <t>R-45-HV-0448</t>
  </si>
  <si>
    <t>R-45-HV-0449</t>
  </si>
  <si>
    <t>R-45-HV-0450</t>
  </si>
  <si>
    <t>R-45-HV-0451</t>
  </si>
  <si>
    <t>1/2IN BALL VALVE BURNER GAS FROM FUEL GAS SKID TO BURNER 3 (DELETE)</t>
  </si>
  <si>
    <t>R-45-HV-0452</t>
  </si>
  <si>
    <t>R-45-HV-0453</t>
  </si>
  <si>
    <t>R-45-HV-0454</t>
  </si>
  <si>
    <t>R-45-HV-0457</t>
  </si>
  <si>
    <t>3/4IN BALL VALVE BURNER GAS FROM FUEL GAS SKID TO BURNER 1 (DELETE)</t>
  </si>
  <si>
    <t>R-45-HV-0458</t>
  </si>
  <si>
    <t>R-45-HV-0461</t>
  </si>
  <si>
    <t>3/4IN BALL VALVE BURNER GAS FROM FUEL GAS SKID TO BURNER 2 (DELETE)</t>
  </si>
  <si>
    <t>R-45-HV-0462</t>
  </si>
  <si>
    <t>R-45-HV-0465</t>
  </si>
  <si>
    <t>3/4IN BALL VALVE BURNER GAS FROM FUEL GAS SKID TO BURNER 3 (DELETE)</t>
  </si>
  <si>
    <t>R-45-HV-0466</t>
  </si>
  <si>
    <t>R-45-HV-0469</t>
  </si>
  <si>
    <t>3/4IN BALL VALVE BURNER GAS FROM FUEL GAS SKID TO BURNER 4 (DELETE)</t>
  </si>
  <si>
    <t>R-45-HV-0470</t>
  </si>
  <si>
    <t>R-45-HV-0473</t>
  </si>
  <si>
    <t>3/4IN BALL VALVE BURNER GAS FROM FUEL GAS SKID TO BURNER 5 (DELETE)</t>
  </si>
  <si>
    <t>R-45-HV-0474</t>
  </si>
  <si>
    <t>R-45-HV-0477</t>
  </si>
  <si>
    <t>3/4IN BALL VALVE BURNER GAS FROM FUEL GAS SKID TO BURNER 6 (DELETE)</t>
  </si>
  <si>
    <t>R-45-HV-0478</t>
  </si>
  <si>
    <t>R-45-HV-0479</t>
  </si>
  <si>
    <t>1/2IN BALL VALVE BURNER GAS FROM FUEL GAS SKID TO BURNER 4 (DELETE)</t>
  </si>
  <si>
    <t>R-45-HV-0480</t>
  </si>
  <si>
    <t>R-45-HV-0481</t>
  </si>
  <si>
    <t>R-45-HV-0482</t>
  </si>
  <si>
    <t>R-45-HV-0483</t>
  </si>
  <si>
    <t>1/2IN BALL VALVE BURNER GAS FROM FUEL GAS SKID TO BURNER 5 (DELETE)</t>
  </si>
  <si>
    <t>R-45-HV-0484</t>
  </si>
  <si>
    <t>R-45-HV-0485</t>
  </si>
  <si>
    <t>R-45-HV-0486</t>
  </si>
  <si>
    <t>R-45-HV-0487</t>
  </si>
  <si>
    <t>R-45-HV-0488</t>
  </si>
  <si>
    <t>R-45-HV-3305</t>
  </si>
  <si>
    <t>R25PZAL056</t>
  </si>
  <si>
    <t>SAFETY PRESSURE ALARM LOW FOR SAFETY PRESSURE TRANSMITTER R25PZT056</t>
  </si>
  <si>
    <t>E27FI055</t>
  </si>
  <si>
    <t>FLOW INDICATOR TO RAVEN SLUG CATCHER PRESSURE CONTROLLER (SOFT TAG)</t>
  </si>
  <si>
    <t>E-46-HV-9295</t>
  </si>
  <si>
    <t>1IN BALL VALVE PRESSURISING GAS TO HP SEPARATOR TOP VESSEL (DELETE)</t>
  </si>
  <si>
    <t>R27PZI243</t>
  </si>
  <si>
    <t>SAFETY PRESSURE INDICATOR FOR SAFETY PRESSURE TRANSMITTER R27PZT243</t>
  </si>
  <si>
    <t>R27PZI244</t>
  </si>
  <si>
    <t>SAFETY PRESSURE INDICATOR FOR SAFETY PRESSURE TRANSMITTER R27PZT244</t>
  </si>
  <si>
    <t>E-47-HV-1796</t>
  </si>
  <si>
    <t>1IN BALL VALVE LP ONSHORE METHANOL PUMPS TO INJ QUILL E-20-SPIP-011</t>
  </si>
  <si>
    <t>E-47-HV-1797</t>
  </si>
  <si>
    <t>E28PZI025</t>
  </si>
  <si>
    <t>PRESSURE INDICATOR FOR PRESSURE SAFETY TRANSMITTER E28PZT025 (SOFT)</t>
  </si>
  <si>
    <t>E28PZI137</t>
  </si>
  <si>
    <t>PRESSURE INDICATOR FOR PRESSURE SAFETY TRANSMITTER E28PZT137 (SOFT)</t>
  </si>
  <si>
    <t>E28PZI307A</t>
  </si>
  <si>
    <t>PRESSURE SAFETY INDICATOR FOR PRESSURE SAFETY TRANSMITTER E28PZT307</t>
  </si>
  <si>
    <t>E-V-4714A</t>
  </si>
  <si>
    <t>SUCTION PULSATION DAMPENER - RAVEN OFFSHORE METHANOL INJECTION PUMP</t>
  </si>
  <si>
    <t>E-V-4714B</t>
  </si>
  <si>
    <t>R-53-HV-3382</t>
  </si>
  <si>
    <t>1IN BALL VALVE POTABLE WATER FROM P5325A/B TO CONTROL ROOM (DELETE)</t>
  </si>
  <si>
    <t>E-42-HV-8701</t>
  </si>
  <si>
    <t>1IN GATE VALVE HP WET FLARE PRESSURE TRANSMITTER ISOLATION (DELETE)</t>
  </si>
  <si>
    <t>E-42-HV-8722</t>
  </si>
  <si>
    <t>1IN GATE VALVE HP DRY FLARE PRESSURE TRANSMITTER ISOLATION (DELETE)</t>
  </si>
  <si>
    <t>E30TI279</t>
  </si>
  <si>
    <t>TEMPERATURE INDICATOR FOR FLOW TRANSMITTER-CORIOLIS E30FT279 (SOFT)</t>
  </si>
  <si>
    <t>E-44-HV-8898</t>
  </si>
  <si>
    <t>1IN GATE VALVE CONDENSATE ON LEVEL GAUGE BRIDLE E44LG007  (DELETE) </t>
  </si>
  <si>
    <t>R-45-HV-0434</t>
  </si>
  <si>
    <t>R-45-HV-1921</t>
  </si>
  <si>
    <t>GATE VALVE FOR PRESSURE DIFFERENTIAL TRANSMITTER R45PDT004 (DELETE)</t>
  </si>
  <si>
    <t>R-45-HV-1930</t>
  </si>
  <si>
    <t>R-45-HV-2008</t>
  </si>
  <si>
    <t>1IN GATE VALVE FUEL GAS FOR LEVEL TRANSMITTER GWR R45LT033 (DELETE)</t>
  </si>
  <si>
    <t>R-45-HV-2013</t>
  </si>
  <si>
    <t>1IN GATE VALVE FUEL GAS FOR LEVEL TRANSMITTER GWR R45LT031 (DELETE)</t>
  </si>
  <si>
    <t>R-56-HV-2571</t>
  </si>
  <si>
    <t>GATE VALVE OILY WATER ON LEVEL TRANSMITTER BRIDLE R56LT602 (DELETE)</t>
  </si>
  <si>
    <t>R-56-HV-2575</t>
  </si>
  <si>
    <t>GATE VALVE OILY WATER ON LEVEL TRANSMITTER BRIDLE R56LT603 (DELETE)</t>
  </si>
  <si>
    <t>R-56-HV-2580</t>
  </si>
  <si>
    <t>GATE VALVE OILY WATER ON LEVEL TRANSMITTER BRIDLE R56LT604 (DELETE)</t>
  </si>
  <si>
    <t>R-56-HV-2581</t>
  </si>
  <si>
    <t>3/4IN GATE VALVE OILY WATER ON LEVEL GAUGE BRIDLE R56LG705 (DELETE)</t>
  </si>
  <si>
    <t>R-56-HV-2582</t>
  </si>
  <si>
    <t>E44LZI002</t>
  </si>
  <si>
    <t>LEVEL INDICATOR FOR LEVEL TRANSMITTER NUCLEONIC TYPE E44LZT002A/B/C</t>
  </si>
  <si>
    <t>R45TZI003</t>
  </si>
  <si>
    <t>TEMPERATURE INDICATOR SIS FOR TEMPERATURE TRANSMITTER SIS R45TZT003</t>
  </si>
  <si>
    <t>R45TZI010</t>
  </si>
  <si>
    <t>TEMPERATURE INDICATOR SIS FOR TEMPERATURE TRANSMITTER SIS R45TZT010</t>
  </si>
  <si>
    <t>E46PI203</t>
  </si>
  <si>
    <t>PRESSURE INDICATOR FROM PRESSURISING GAS DISTR TO EV2202 (SOFT TAG)</t>
  </si>
  <si>
    <t>E47PZI034</t>
  </si>
  <si>
    <t>PRESSURE SAFETY INDICATOR FOR PRESSURE SAFETY TRANSMITTER E47PZT034</t>
  </si>
  <si>
    <t>E47PZI038</t>
  </si>
  <si>
    <t>PRESSURE SAFETY INDICATOR FOR PRESSURE SAFETY TRANSMITTER E47PZT038</t>
  </si>
  <si>
    <t>E47PZI054</t>
  </si>
  <si>
    <t>PRESSURE SAFETY INDICATOR FOR PRESSURE SAFETY TRANSMITTER E47PZT054</t>
  </si>
  <si>
    <t>E-65-HV-0012</t>
  </si>
  <si>
    <t>1 1/2IN BALL VALVE PLANT AIR FROM FLOATING AIR TRAP TO CWD (DELETE)</t>
  </si>
  <si>
    <t>E-65-HV-1157</t>
  </si>
  <si>
    <t>E-65-HV-6573</t>
  </si>
  <si>
    <t>E-66-SPHO-001</t>
  </si>
  <si>
    <t>1IN FLEXIBLE HOSE FLANGED ENDS ON THERMAL OXIDISER PACKAGE E-X-6601</t>
  </si>
  <si>
    <t>E-66-SPHO-002</t>
  </si>
  <si>
    <t>E87HSG11BB</t>
  </si>
  <si>
    <t>MANUAL STOP ENGINE STATUS IN ENGINE CONTROL PANEL E-ICP-8701 (SOFT)</t>
  </si>
  <si>
    <t>E65XY186</t>
  </si>
  <si>
    <t>SOLENOID - PURGE AIR IN COMPRESSOR 1 E-X-6511 ON COMPRESSOR PACKAGE</t>
  </si>
  <si>
    <t>E-57-HV-8374</t>
  </si>
  <si>
    <t>1IN GATE VALVE FOR METHANOL OFF-LOADING PUMP SEAL E-P-4701 (DELETE)</t>
  </si>
  <si>
    <t>E-47-HV-8374</t>
  </si>
  <si>
    <t>E87MKK01</t>
  </si>
  <si>
    <t>E-KM-8701 ELECTRIC MOTOR COMPRESSOR RUN/STOP EM GEN E-GE-8711 (MCC)</t>
  </si>
  <si>
    <t>E30HS669</t>
  </si>
  <si>
    <t>HAND SWITCH FOR RECOVERED MEG RETURN PUMP MOTOR E-PM-3007A/B (SOFT)</t>
  </si>
  <si>
    <t>E87LI061</t>
  </si>
  <si>
    <t>E-TK-8701 FUEL DAY TANK LEVEL INDICATOR EM GEN E-GE-8711 (ICSS/UCP)</t>
  </si>
  <si>
    <t>R20LI131</t>
  </si>
  <si>
    <t>LEVEL INDICATOR FOR R20LZT131AB ON V022 PIPELINE SLUG CATCHER LEVEL</t>
  </si>
  <si>
    <t>E28PZI207</t>
  </si>
  <si>
    <t>PRESSURE SAFETY INDICATOR FOR PRESSURE SAFETY TRANSMITTER E28PZT207</t>
  </si>
  <si>
    <t>E91MKE038A</t>
  </si>
  <si>
    <t>COMPOSITE POINT FOR AC LUBE OIL COOLER FAN MOTOR E-KEM-9111A (SOFT)</t>
  </si>
  <si>
    <t>E91MKE038B</t>
  </si>
  <si>
    <t>COMPOSITE POINT FOR AC LUBE OIL COOLER FAN MOTOR E-KEM-9121A (SOFT)</t>
  </si>
  <si>
    <t>E91MKE038C</t>
  </si>
  <si>
    <t>COMPOSITE POINT FOR AC LUBE OIL COOLER FAN MOTOR E-KEM-9131A (SOFT)</t>
  </si>
  <si>
    <t>E91MKE038D</t>
  </si>
  <si>
    <t>COMPOSITE POINT FOR AC LUBE OIL COOLER FAN MOTOR E-KEM-9141A (SOFT)</t>
  </si>
  <si>
    <t>E91MKE041A</t>
  </si>
  <si>
    <t>COMPOSITE POINT FOR AC LUBE OIL COOLER FAN MOTOR E-KEM-9111B (SOFT)</t>
  </si>
  <si>
    <t>E91MKE041B</t>
  </si>
  <si>
    <t>COMPOSITE POINT FOR AC LUBE OIL COOLER FAN MOTOR E-KEM-9121B (SOFT)</t>
  </si>
  <si>
    <t>E91MKE041C</t>
  </si>
  <si>
    <t>COMPOSITE POINT FOR AC LUBE OIL COOLER FAN MOTOR E-KEM-9131B (SOFT)</t>
  </si>
  <si>
    <t>E91MKE041D</t>
  </si>
  <si>
    <t>COMPOSITE POINT FOR AC LUBE OIL COOLER FAN MOTOR E-KEM-9141B (SOFT)</t>
  </si>
  <si>
    <t>E91MKE042A</t>
  </si>
  <si>
    <t>COMPOSITE POINT FOR AC LUBE OIL COOLER FAN MOTOR E-KEM-9111C (SOFT)</t>
  </si>
  <si>
    <t>E91MKE042B</t>
  </si>
  <si>
    <t>COMPOSITE POINT FOR AC LUBE OIL COOLER FAN MOTOR E-KEM-9121C (SOFT)</t>
  </si>
  <si>
    <t>E91MKE042C</t>
  </si>
  <si>
    <t>COMPOSITE POINT FOR AC LUBE OIL COOLER FAN MOTOR E-KEM-9131C (SOFT)</t>
  </si>
  <si>
    <t>E91MKE042D</t>
  </si>
  <si>
    <t>COMPOSITE POINT FOR AC LUBE OIL COOLER FAN MOTOR E-KEM-9141C (SOFT)</t>
  </si>
  <si>
    <t>E87YA096A</t>
  </si>
  <si>
    <t>BATTERY CHARGER#1 HEALTHY IN ENGINE CONTROL PANEL E-ICP-8701 (SOFT)</t>
  </si>
  <si>
    <t>E87YA096B</t>
  </si>
  <si>
    <t>BATTERY CHARGER#2 HEALTHY IN ENGINE CONTROL PANEL E-ICP-8701 (SOFT)</t>
  </si>
  <si>
    <t>E25PZAHH139</t>
  </si>
  <si>
    <t>MAIN GAS PRESSURE HIGH HIGH IN TSA REGENERATION GAS HEATER E-X-2511</t>
  </si>
  <si>
    <t>E25TZAHH091</t>
  </si>
  <si>
    <t>STACK TEMPERATURE HIGH HIGH IN TSA REGENERATION GAS HEATER E-X-2511</t>
  </si>
  <si>
    <t>E87PAL091</t>
  </si>
  <si>
    <t>LUBE OIL PRESSURE LOW IN EMERGENCY DIESEL GENERATOR E-X-8711 (SOFT)</t>
  </si>
  <si>
    <t>E87XL181K</t>
  </si>
  <si>
    <t>LED GCB-8711B TRIPPED IN EMERGENCY DIESEL GENERATOR E-X-8711 (SOFT)</t>
  </si>
  <si>
    <t>E87XL115O</t>
  </si>
  <si>
    <t>LED ICB-8701B TRIPPED IN EMERGENCY DIESEL GENERATOR E-X-8711 (SOFT)</t>
  </si>
  <si>
    <t>E87XL116O</t>
  </si>
  <si>
    <t>LED ICB-8701A TRIPPED IN EMERGENCY DIESEL GENERATOR E-X-8711 (SOFT)</t>
  </si>
  <si>
    <t>E87XL192J</t>
  </si>
  <si>
    <t>LED GCB-8721A TRIPPED IN EMERGENCY DIESEL GENERATOR E-X-8711 (SOFT)</t>
  </si>
  <si>
    <t>E87XL117O</t>
  </si>
  <si>
    <t>LED FCB-8701A TRIPPED IN EMERGENCY DIESEL GENERATOR E-X-8711 (SOFT)</t>
  </si>
  <si>
    <t>E87XL120O</t>
  </si>
  <si>
    <t>LED OCB-8701A TRIPPED IN EMERGENCY DIESEL GENERATOR E-X-8711 (SOFT)</t>
  </si>
  <si>
    <t>E87XL119O</t>
  </si>
  <si>
    <t>LED OCB-8701B TRIPPED IN EMERGENCY DIESEL GENERATOR E-X-8711 (SOFT)</t>
  </si>
  <si>
    <t>E87XL123O</t>
  </si>
  <si>
    <t>LED ICB-8706A TRIPPED IN EMERGENCY DIESEL GENERATOR E-X-8711 (SOFT)</t>
  </si>
  <si>
    <t>E87XL122O</t>
  </si>
  <si>
    <t>LED ICB-8706B TRIPPED IN EMERGENCY DIESEL GENERATOR E-X-8711 (SOFT)</t>
  </si>
  <si>
    <t>E66PZAHH073</t>
  </si>
  <si>
    <t>PILOT FUEL GAS PRESSURE HIGH HIGH IN THERMAL OXIDISER SYSTEM (SOFT)</t>
  </si>
  <si>
    <t>E87IAL550</t>
  </si>
  <si>
    <t>JW HEATER CURRENT LOW IN EMERGENCY DIESEL GENERATOR E-X-8711 (SOFT)</t>
  </si>
  <si>
    <t>E87XA113E</t>
  </si>
  <si>
    <t>GCB-8711B DISCREPANCY IN EMERGENCY DIESEL GENERATOR E-X-8711 (SOFT)</t>
  </si>
  <si>
    <t>E87XA114E</t>
  </si>
  <si>
    <t>GCB-8721B DISCREPANCY IN EMERGENCY DIESEL GENERATOR E-X-8711 (SOFT)</t>
  </si>
  <si>
    <t>E87XA115E</t>
  </si>
  <si>
    <t>ICB-8701B DISCREPANCY IN EMERGENCY DIESEL GENERATOR E-X-8711 (SOFT)</t>
  </si>
  <si>
    <t>E87XA116E</t>
  </si>
  <si>
    <t>ICB-8701A DISCREPANCY IN EMERGENCY DIESEL GENERATOR E-X-8711 (SOFT)</t>
  </si>
  <si>
    <t>E87XA117E</t>
  </si>
  <si>
    <t>ICB-8701S DISCREPANCY IN EMERGENCY DIESEL GENERATOR E-X-8711 (SOFT)</t>
  </si>
  <si>
    <t>E87XA119E</t>
  </si>
  <si>
    <t>OCB-8701B DISCREPANCY IN EMERGENCY DIESEL GENERATOR E-X-8711 (SOFT)</t>
  </si>
  <si>
    <t>E87XA120E</t>
  </si>
  <si>
    <t>OCB-8701A DISCREPANCY IN EMERGENCY DIESEL GENERATOR E-X-8711 (SOFT)</t>
  </si>
  <si>
    <t>E87XA122E</t>
  </si>
  <si>
    <t>ICB-8706B DISCREPANCY IN EMERGENCY DIESEL GENERATOR E-X-8711 (SOFT)</t>
  </si>
  <si>
    <t>E87XA123E</t>
  </si>
  <si>
    <t>ICB-8706A DISCREPANCY IN EMERGENCY DIESEL GENERATOR E-X-8711 (SOFT)</t>
  </si>
  <si>
    <t>E87YA043A</t>
  </si>
  <si>
    <t>GPR 7UM62 NOT HEALTHY IN EMERGENCY DIESEL GENERATOR E-X-8711 (SOFT)</t>
  </si>
  <si>
    <t>E87YA043E</t>
  </si>
  <si>
    <t>GPR 7UM23 NOT HEALTHY IN EMERGENCY DIESEL GENERATOR E-X-8711 (SOFT)</t>
  </si>
  <si>
    <t>E24PAHH422</t>
  </si>
  <si>
    <t>DISCHARGE PRESSURE 1 STAGE IN FLASH GAS COMPRESSORS E-X-2411 (SOFT)</t>
  </si>
  <si>
    <t>E-60-HV-8040</t>
  </si>
  <si>
    <t>3/4IN BALL VALVE HOT OIL IN PUMP SEAL PLAN-65 E-P-6004A (NC) (SOFT)</t>
  </si>
  <si>
    <t>E-60-HV-8046</t>
  </si>
  <si>
    <t>3/4IN BALL VALVE HOT OIL IN PUMP SEAL PLAN-65 E-P-6004B (NC) (SOFT)</t>
  </si>
  <si>
    <t>E-60-HV-8052</t>
  </si>
  <si>
    <t>3/4IN BALL VALVE HOT OIL IN PUMP SEAL PLAN-65 E-P-6004C (NC) (SOFT)</t>
  </si>
  <si>
    <t>E-28-HV-9490</t>
  </si>
  <si>
    <t>1IN BALL VALVE FROM UTILITY WATER TO ETK2802 SLOP MEG TANK (DELETE)</t>
  </si>
  <si>
    <t>E-47-HV-2607</t>
  </si>
  <si>
    <t>3/8IN S1 BALL VALVE IN METHANOL INJECTION PACKAGE E-X-4703 (DELETE)</t>
  </si>
  <si>
    <t>E-47-HV-2619</t>
  </si>
  <si>
    <t>W-E-P-6102</t>
  </si>
  <si>
    <t>WAREHOUSE SPARE AIR OPERATED PUMP (LEAN MEG OXYGEN SCAVENGER PUMP)</t>
  </si>
  <si>
    <t>61</t>
  </si>
  <si>
    <t>E-20-HV-0495</t>
  </si>
  <si>
    <t>1IN PLUG VALVE FROM SLUG CATCHER BTMS HEATERS TO HP SEP BTM VESSEL</t>
  </si>
  <si>
    <t>E-20-HV-0496</t>
  </si>
  <si>
    <t>E-20-HV-0498</t>
  </si>
  <si>
    <t>E-20-HV-0499</t>
  </si>
  <si>
    <t>E-20-HV-0501</t>
  </si>
  <si>
    <t>E-20-HV-0523</t>
  </si>
  <si>
    <t>E-20-HV-0524</t>
  </si>
  <si>
    <t>E-20-HV-0526</t>
  </si>
  <si>
    <t>E-20-HV-0527</t>
  </si>
  <si>
    <t>E-20-HV-0529</t>
  </si>
  <si>
    <t>E-20-HV-0530</t>
  </si>
  <si>
    <t>E-20-SCH-002</t>
  </si>
  <si>
    <t>SAMPLE CONNECTION FROM HP SEPARATOR TOP VESSEL TO TSA INLET HEADER</t>
  </si>
  <si>
    <t>E-20-SCJ-004</t>
  </si>
  <si>
    <t>SAMPLE CONNECTION FROM HP SEP BOTTOM VESSEL TO RICH MEG FLASH DRUM</t>
  </si>
  <si>
    <t>E-20-SCS-004</t>
  </si>
  <si>
    <t>E-20-HV-1067</t>
  </si>
  <si>
    <t>1IN BALL VALVE FROM HP SEP BOTTOM VESSEL TO CLOSED DRAINS (DELETE)</t>
  </si>
  <si>
    <t>E-20-HV-1068</t>
  </si>
  <si>
    <t>R-20-HV-2875</t>
  </si>
  <si>
    <t>1/2IN BALL VALVE FROM FIRE WATER SYSTEM DELUGE VALVE R20XV006 (NC)</t>
  </si>
  <si>
    <t>R-21-HV-2918</t>
  </si>
  <si>
    <t>1/2IN BALL VALVE FROM FIRE WATER SYSTEM DELUGE VALVE R21XV002 (NC)</t>
  </si>
  <si>
    <t>R-21-HV-2924</t>
  </si>
  <si>
    <t>1/2IN BALL VALVE FROM FIRE WATER SYSTEM DELUGE VALVE R21XV004 (NC)</t>
  </si>
  <si>
    <t>R-21-HV-2939</t>
  </si>
  <si>
    <t>1/2IN BALL VALVE FROM FIRE WATER SYSTEM DELUGE VALVE R21XV005 (NC)</t>
  </si>
  <si>
    <t>R-21-HV-2955</t>
  </si>
  <si>
    <t>1/2IN BALL VALVE FROM FIRE WATER SYSTEM DELUGE VALVE R21XV001 (NC)</t>
  </si>
  <si>
    <t>R-21-HV-2971</t>
  </si>
  <si>
    <t>E87DDGXG11A</t>
  </si>
  <si>
    <t>NOT AVAILABLE FOR EP IN EMERGENCY DIESEL GENERATOR E-X-8711 (SOFT)</t>
  </si>
  <si>
    <t>E-22-HV-0663</t>
  </si>
  <si>
    <t>1IN PLUG VALVE FROM SUBSEA PIPELINE ESD TO HP WET FLR HDR (DELETE)</t>
  </si>
  <si>
    <t>E-22-HV-4867</t>
  </si>
  <si>
    <t>1IN PLUG VALVE FROM HP ONSHORE METHANOL PUMPS TO PIG RCVR (DELETE)</t>
  </si>
  <si>
    <t>E-22-HV-4868</t>
  </si>
  <si>
    <t>E-22-HV-8621</t>
  </si>
  <si>
    <t>E-22-HV-8622</t>
  </si>
  <si>
    <t>E-22-HV-8623</t>
  </si>
  <si>
    <t>E-24-HV-0017</t>
  </si>
  <si>
    <t>1IN BALL VALVE FROM E-X-2411 SEAL SYSTEM TO CLOSED DRAINS (DELETE)</t>
  </si>
  <si>
    <t>E-24-HV-0018</t>
  </si>
  <si>
    <t>E-24-HV-3859</t>
  </si>
  <si>
    <t>1IN BALL VALVE FROM E-X-2421 SEAL SYSTEM TO CLOSED DRAINS (DELETE)</t>
  </si>
  <si>
    <t>E-24-HV-3860</t>
  </si>
  <si>
    <t>R-25-HV-0165</t>
  </si>
  <si>
    <t>1/2IN BALL VALVE CONDENSATE FOR FLOW TRANSMITTER R25FT004 (DELETE)</t>
  </si>
  <si>
    <t>R-25-HV-0166</t>
  </si>
  <si>
    <t>R-25-HV-0387</t>
  </si>
  <si>
    <t>1/2IN BALL VALVE ON V2526 REGENERATION GAS K.O DRAIN DRUM (DELETE)</t>
  </si>
  <si>
    <t>R-25-HV-0388</t>
  </si>
  <si>
    <t>R-25-HV-0389</t>
  </si>
  <si>
    <t>R-25-HV-0398</t>
  </si>
  <si>
    <t>R-25-HV-0399</t>
  </si>
  <si>
    <t>R-25-HV-2993</t>
  </si>
  <si>
    <t>1/2IN BALL VALVE FROM FIRE WATER SYSTEM DELUGE VALVE R25XV007 (NC)</t>
  </si>
  <si>
    <t>R-27-HV-1423</t>
  </si>
  <si>
    <t>1/2IN GLOBE VALVE HYDROCARBON GAS ON LEVEL GAUGE R27LG196 (DELETE)</t>
  </si>
  <si>
    <t>R-27-HV-1426</t>
  </si>
  <si>
    <t>R-27-HV-3015</t>
  </si>
  <si>
    <t>E-30-HV-0212</t>
  </si>
  <si>
    <t>1IN GLOBE VALVE FROM LP FUEL GAS SUPPLY HEADER TO E-V-3005 (DELETE)</t>
  </si>
  <si>
    <t>E81TI110</t>
  </si>
  <si>
    <t>ENGINE WATER TEMPERATURE INDICATOR DIESEL FIRE WATER PUMP ENGINE 1</t>
  </si>
  <si>
    <t>E81TI141</t>
  </si>
  <si>
    <t>ENGINE WATER TEMPERATURE INDICATOR DIESEL FIRE WATER PUMP ENGINE 2</t>
  </si>
  <si>
    <t>E81TI171</t>
  </si>
  <si>
    <t>ENGINE WATER TEMPERATURE INDICATOR DIESEL FIRE WATER PUMP ENGINE 3</t>
  </si>
  <si>
    <t>R20BDZVS896</t>
  </si>
  <si>
    <t>BLOW DOWN VALVE FROM V2022 DISCHARGE HEADER TO WET HP FLARE HEADER</t>
  </si>
  <si>
    <t>R20PI075A</t>
  </si>
  <si>
    <t>PRESSURE INDICATOR FOR PRESSURE DIFFERENTIAL TRANSMITTER R20PDT075</t>
  </si>
  <si>
    <t>R21FQI026</t>
  </si>
  <si>
    <t>FLOW QUANTITY (TOTALISING) INDICATOR FOR FLOW TRANSMITTER R21FT026</t>
  </si>
  <si>
    <t>E25FC128</t>
  </si>
  <si>
    <t>FLOW CONTROLLER FOR FLOW CONTROL VALVE WITH FF POSITIONER E25FV128</t>
  </si>
  <si>
    <t>E25FC428</t>
  </si>
  <si>
    <t>FLOW CONTROLLER FOR FLOW CONTROL VALVE WITH FF POSITIONER E25FV428</t>
  </si>
  <si>
    <t>E-24-HV-6444</t>
  </si>
  <si>
    <t>1IN DBB GATE VALVE FROM HP FLASH GAS COMP SUCTION DRUM TO E-K-2413</t>
  </si>
  <si>
    <t>E-24-HV-6445</t>
  </si>
  <si>
    <t>E-24-HV-6446</t>
  </si>
  <si>
    <t>E-24-HV-6447</t>
  </si>
  <si>
    <t>E25UI121</t>
  </si>
  <si>
    <t>PRESSURE INDICATOR FOR PRESSURE DIFFERENTIAL TRANSMITTER E25PDT121</t>
  </si>
  <si>
    <t>E25UI421</t>
  </si>
  <si>
    <t>PRESSURE INDICATOR FOR PRESSURE DIFFERENTIAL TRANSMITTER E25PDT421</t>
  </si>
  <si>
    <t>R-45-HV-3039</t>
  </si>
  <si>
    <t>1/2IN BALL VALVE FROM FIRE WATER SYSTEM DELUGE VALVE R45XV008 (NC)</t>
  </si>
  <si>
    <t>R25BAL0211A</t>
  </si>
  <si>
    <t>INSTRUMENT ON LOCAL MOUNTED PANEL FOR BURNER SWITCH LOW R25BSL0211</t>
  </si>
  <si>
    <t>R25BAL0212A</t>
  </si>
  <si>
    <t>INSTRUMENT ON LOCAL MOUNTED PANEL FOR BURNER SWITCH LOW R25BSL0212</t>
  </si>
  <si>
    <t>R25BAL0213A</t>
  </si>
  <si>
    <t>INSTRUMENT ON LOCAL MOUNTED PANEL FOR BURNER SWITCH LOW R25BSL0213</t>
  </si>
  <si>
    <t>R25BAL0214A</t>
  </si>
  <si>
    <t>INSTRUMENT ON LOCAL MOUNTED PANEL FOR BURNER SWITCH LOW R25BSL0214</t>
  </si>
  <si>
    <t>R25BAL0215A</t>
  </si>
  <si>
    <t>INSTRUMENT ON LOCAL MOUNTED PANEL FOR BURNER SWITCH LOW R25BSL0215</t>
  </si>
  <si>
    <t>R25BAL0216A</t>
  </si>
  <si>
    <t>INSTRUMENT ON LOCAL MOUNTED PANEL FOR BURNER SWITCH LOW R25BSL0216</t>
  </si>
  <si>
    <t>R25PDI006</t>
  </si>
  <si>
    <t>PRESSURE DIFFERENTIAL INDICATOR FOR PRESSURE TRANSMITTER R25PDT006</t>
  </si>
  <si>
    <t>R25PDI007</t>
  </si>
  <si>
    <t>PRESSURE INDICATOR FOR PRESSURE DIFFERENTIAL TRANSMITTER R25PDT007</t>
  </si>
  <si>
    <t>R25PDI009</t>
  </si>
  <si>
    <t>PRESSURE DIFFERENTIAL INDICATOR FOR PRESSURE TRANSMITTER R25PDT009</t>
  </si>
  <si>
    <t>R27PDI106A</t>
  </si>
  <si>
    <t>DIFFERENTIAL PRESSURE INDICATOR FOR PRESSURE TRANSMITTER R27PT106A</t>
  </si>
  <si>
    <t>R27PDI106B</t>
  </si>
  <si>
    <t>DIFFERENTIAL PRESSURE INDICATOR FOR PRESSURE TRANSMITTER R27PT106B</t>
  </si>
  <si>
    <t>R27PDI115A</t>
  </si>
  <si>
    <t>DIFFERENTIAL PRESSURE INDICATOR FOR PRESSURE TRANSMITTER R27PT115A</t>
  </si>
  <si>
    <t>R27PDI115B</t>
  </si>
  <si>
    <t>DIFFERENTIAL PRESSURE INDICATOR FOR PRESSURE TRANSMITTER R27PT115B</t>
  </si>
  <si>
    <t>R27PDI130</t>
  </si>
  <si>
    <t>DIFFERENTIAL PRESSURE INDICATOR FOR PRESSURE TRANSMITTER R27PDT130</t>
  </si>
  <si>
    <t>R27PDI195</t>
  </si>
  <si>
    <t>DIFFERENTIAL PRESSURE INDICATOR FOR PRESSURE TRANSMITTER R27PDT195</t>
  </si>
  <si>
    <t>R27PDI197</t>
  </si>
  <si>
    <t>DIFFERENTIAL PRESSURE INDICATOR FOR PRESSURE TRANSMITTER R27PDT197</t>
  </si>
  <si>
    <t>R27TY117A</t>
  </si>
  <si>
    <t>TEMPERATURE SIGNAL CONVERTER ON A2721A ONSHORE GAS COMP AIR COOLER</t>
  </si>
  <si>
    <t>E28LZI052</t>
  </si>
  <si>
    <t>LEVEL INDICATOR FOR LEVEL SAFETY TRANSMITTER E28LZT052A/B/C (SOFT)</t>
  </si>
  <si>
    <t>R-46-HV-2106</t>
  </si>
  <si>
    <t>1IN GLOBE VALVE FUEL GAS ON GFFT-4621A FUEL GAS SEPARATOR (DELETE)</t>
  </si>
  <si>
    <t>R-46-HV-2109</t>
  </si>
  <si>
    <t>1IN GLOBE VALVE FUEL GAS ON GFFT-4621B FUEL GAS SEPARATOR (DELETE)</t>
  </si>
  <si>
    <t>E28PC041</t>
  </si>
  <si>
    <t>PRESSURE CONTROLLER FOR PRESSURE CONTROL VALVES E28PV041A/B (SOFT)</t>
  </si>
  <si>
    <t>E-47-HV-4008</t>
  </si>
  <si>
    <t>1IN BALL VALVE METHANOL ON METHANOL STORAGE DRUM E-V-4701 (DELETE)</t>
  </si>
  <si>
    <t>R-47-HV-7358</t>
  </si>
  <si>
    <t>1IN BALL VALVE DRAIN FROM LP METHANOL FROM RAVEN TO SUCTION(DELETE)</t>
  </si>
  <si>
    <t>E29FQI009</t>
  </si>
  <si>
    <t>FLOW INDICATOR FROM LEAN MEG INHIBITOR INJECT PUMP TO EV2202 (SOFT TAG)</t>
  </si>
  <si>
    <t>E29FQI017</t>
  </si>
  <si>
    <t>FLOW QUANTITY (TOTALISING) INDICATOR FOR FLOW TRANSMITTER E29FT017</t>
  </si>
  <si>
    <t>E29PZI067</t>
  </si>
  <si>
    <t>PRESSURE INDICATOR FOR PRESSURE TRANSMITTERS E29PZT067A/B/C (SOFT)</t>
  </si>
  <si>
    <t>E29TI206</t>
  </si>
  <si>
    <t>TEMPERATURE INDICATOR FROM TEMPERATURE TRANSMITTER E29TT206 (SOFT)</t>
  </si>
  <si>
    <t>E30MKEE07</t>
  </si>
  <si>
    <t>COMPOSITE FOR MEG CENTRIFUGE ENCLOSURE FAN MOTOR E-KEM-3007 (SOFT)</t>
  </si>
  <si>
    <t>E-54-HV-1011</t>
  </si>
  <si>
    <t>3/4IN BALL VALVE UTILITY WATER TO RAVEN PIG RECEIVER AREA (DELETE)</t>
  </si>
  <si>
    <t>E30PZI474</t>
  </si>
  <si>
    <t>PRESSURE SAFETY INDICATOR FOR PRESSURE TRANSMITTER E30PT474 (SOFT)</t>
  </si>
  <si>
    <t>E30TC192</t>
  </si>
  <si>
    <t>TEMPERATURE CONTROLLER FOR TEMPERATURE TRANSMITTER E30TT192 (SOFT)</t>
  </si>
  <si>
    <t>R-42-HV-2643</t>
  </si>
  <si>
    <t>1IN DBB GATE VALVE PROCESS CONDENSATE TO RAVEN WET HP FLARE HEADER</t>
  </si>
  <si>
    <t>E30TZI111</t>
  </si>
  <si>
    <t>TEMPERATURE INDICATOR FOR TEMPERATURE TRANSMITTER E30TZT111 (SOFT)</t>
  </si>
  <si>
    <t>E30TZI274</t>
  </si>
  <si>
    <t>TEMPERATURE INDICATOR FOR TEMPERATURE TRANSMITTER E30TZT274 (SOFT)</t>
  </si>
  <si>
    <t>E30TZI393</t>
  </si>
  <si>
    <t>TEMPERATURE INDICATOR FOR TEMPERATURE TRANSMITTER E30TZT393 (SOFT)</t>
  </si>
  <si>
    <t>E30VZI466</t>
  </si>
  <si>
    <t>VIBRATION SAFETY INDICATOR FOR MEG CENTRIFUGE SKID E-X-3003 (SOFT)</t>
  </si>
  <si>
    <t>R-56-HV-2585</t>
  </si>
  <si>
    <t>1/2IN GATE VALVE OILY WATER ON OILY SKIMMER PUMPS P-5631B (DELETE)</t>
  </si>
  <si>
    <t>R-56-HV-2586</t>
  </si>
  <si>
    <t>1/2IN GATE VALVE OILY WATER ON OILY SKIMMER PUMPS P-5631A (DELETE)</t>
  </si>
  <si>
    <t>E-60-HV-0012</t>
  </si>
  <si>
    <t>1IN GATE VALVE HOT OIL IN HOT OIL SUPPLY HEADER PAPA AREA (DELETE)</t>
  </si>
  <si>
    <t>E-60-HV-0015</t>
  </si>
  <si>
    <t>1IN GATE VALVE HOT OIL IN HOT OIL RETURN HEADER PAPA AREA (DELETE)</t>
  </si>
  <si>
    <t>E-60-HV-2029</t>
  </si>
  <si>
    <t>E-60-HV-2030</t>
  </si>
  <si>
    <t>R45TZI033</t>
  </si>
  <si>
    <t>TEMPERATURE INDICATOR - SAFETY FRO TEMPERATURE TRANSMITTER R45TT033</t>
  </si>
  <si>
    <t>E46TZI010</t>
  </si>
  <si>
    <t>TEMPERATURE INDICATOR FOR SAFETY TEMPERATURE TRANSMITTER E46TZT010</t>
  </si>
  <si>
    <t>E47PDI067</t>
  </si>
  <si>
    <t>PRESSURE DIFFERENTIAL INDICATOR FOR PRESSURE TRANSMITTER E47PDT067</t>
  </si>
  <si>
    <t>E47PDI068</t>
  </si>
  <si>
    <t>PRESSURE DIFFERENTIAL INDICATOR FOR PRESSURE TRANSMITTER E47PDT068</t>
  </si>
  <si>
    <t>R47HC776</t>
  </si>
  <si>
    <t>R47XVS001</t>
  </si>
  <si>
    <t>E-65-HV-1235</t>
  </si>
  <si>
    <t>3/4IN BALL VALVE PLANT AIR ON LEVEL GAUGE BRIDLE E65LG001 (DELETE)</t>
  </si>
  <si>
    <t>E54FI001</t>
  </si>
  <si>
    <t>FLOW INDICATOR UTILITY H2O SUP HDR TO UTILITY H2O DISTR (SOFT TAG)</t>
  </si>
  <si>
    <t>E-66-HV-0024</t>
  </si>
  <si>
    <t>1IN GATE VALVE THERMAL OXIDISER HDR TO THERMAL OXIDISER LP KO DRUM</t>
  </si>
  <si>
    <t>R57UI032</t>
  </si>
  <si>
    <t>LOCAL MULTIVARIABLE INDICATOR FOR VORTEX FLOW TRANSMITTER R57FT032</t>
  </si>
  <si>
    <t>E60FC602</t>
  </si>
  <si>
    <t>FLOW CONTROLLER FOR FLOW CONTROL VALVE WITH FF POSITIONER E60FV602</t>
  </si>
  <si>
    <t>E66PDI042</t>
  </si>
  <si>
    <t>PRESSURE INDICATOR FOR PRESSURE DIFFERENTIAL TRANSMITTER E66PDT042</t>
  </si>
  <si>
    <t>E67AC209</t>
  </si>
  <si>
    <t>ANALYSIS CONTROLLER FOR HYDROCHLORIC ACID PUMPS E-P-5227A/B (SOFT)</t>
  </si>
  <si>
    <t>R-81-HV-2315</t>
  </si>
  <si>
    <t>3/4IN GATE VALVE ON TK8121 UTILITY/FIRE WATER TANK TO OWD (DELETE)</t>
  </si>
  <si>
    <t>E86XS124</t>
  </si>
  <si>
    <t>HEAT TRACING SWITCH FOR MEG FLASH SEPARATOR HEATER MEG RECLAMATION</t>
  </si>
  <si>
    <t>E86XS125</t>
  </si>
  <si>
    <t>E86XS158</t>
  </si>
  <si>
    <t>HEAT TRACING SWITCH FROM BDV E46BDZV033 TO HAND VALVE E-46-HV-2045</t>
  </si>
  <si>
    <t>E91TI008A</t>
  </si>
  <si>
    <t>TEMPERATURE INDICATOR FOR TEMPERATURE TRANSMITTER E91TT008A (SOFT)</t>
  </si>
  <si>
    <t>E91TI145A</t>
  </si>
  <si>
    <t>TEMPERATURE INDICATOR FOR TEMPERATURE TRANSMITTER E91TT145A (SOFT)</t>
  </si>
  <si>
    <t>E91TI144A</t>
  </si>
  <si>
    <t>TEMPERATURE INDICATOR FOR TEMPERATURE TRANSMITTER E91TT144A (SOFT)</t>
  </si>
  <si>
    <t>E87MS039</t>
  </si>
  <si>
    <t>E-SM-8701 ELECTRIC STARTER MOTOR ON/OFF EM GEN E-GE-8711 (PAS/UCP)</t>
  </si>
  <si>
    <t>EI63001</t>
  </si>
  <si>
    <t>PAS LOGIC INTERLOCK FOR PRESSURE SAFETY TRANSMITTER E63PZT022A/B/C</t>
  </si>
  <si>
    <t>E-29-HV-1063</t>
  </si>
  <si>
    <t>1/2IN GLOBE VALVE ON PUMP E-P-2904A LEAN MEG EXPORT PUMPS (DELETE)</t>
  </si>
  <si>
    <t>E-29-HV-1062</t>
  </si>
  <si>
    <t>E-29-HV-1064</t>
  </si>
  <si>
    <t>E-29-HV-1061</t>
  </si>
  <si>
    <t>E-29-HV-1065</t>
  </si>
  <si>
    <t>1/2IN GLOBE VALVE ON PUMP E-P-2904B LEAN MEG EXPORT PUMPS (DELETE)</t>
  </si>
  <si>
    <t>E-29-HV-1067</t>
  </si>
  <si>
    <t>E-29-HV-1066</t>
  </si>
  <si>
    <t>E-29-HV-1068</t>
  </si>
  <si>
    <t>E-29-HV-1072</t>
  </si>
  <si>
    <t>1/2IN GLOBE VALVE ON PUMP E-P-2904C LEAN MEG EXPORT PUMPS (DELETE)</t>
  </si>
  <si>
    <t>E-29-HV-1070</t>
  </si>
  <si>
    <t>E-29-HV-1069</t>
  </si>
  <si>
    <t>E-29-HV-1071</t>
  </si>
  <si>
    <t>R20MOVZLC022</t>
  </si>
  <si>
    <t>VALVE - MOTOR OPERATED CLOSED LIMIT INDICATION (SIS) FOR R20MOV022</t>
  </si>
  <si>
    <t>R20MOVZLC023</t>
  </si>
  <si>
    <t>VALVE - MOTOR OPERATED CLOSED LIMIT INDICATION (SIS) FOR R20MOV023</t>
  </si>
  <si>
    <t>R20MOVZLC024</t>
  </si>
  <si>
    <t>VALVE - MOTOR OPERATED CLOSED LIMIT INDICATION (SIS) FOR R20MOV024</t>
  </si>
  <si>
    <t>R25TZI121</t>
  </si>
  <si>
    <t>TEMPERATURE INDICATOR FOR TEMPERATURE TRANSMITTER SAFETY R25TZI121</t>
  </si>
  <si>
    <t>R27TZI255</t>
  </si>
  <si>
    <t>TEMPERATURE INDICATOR FOR SAFETY TEMPERATURE TRANSMITTER R27TZT255</t>
  </si>
  <si>
    <t>R27TZI258</t>
  </si>
  <si>
    <t>TEMPERATURE INDICATOR FOR SAFETY TEMPERATURE TRANSMITTER R27TZT258</t>
  </si>
  <si>
    <t>R25TZI003</t>
  </si>
  <si>
    <t>TEMPERATURE INDICATOR-SAFETY FOR TEMPERATURE TRANSMITTER R20TZT003</t>
  </si>
  <si>
    <t>R25TZI006</t>
  </si>
  <si>
    <t>TEMPERATURE INDICATOR-SAFETY FOR TEMPERATURE TRANSMITTER R20TZT006</t>
  </si>
  <si>
    <t>E65MKE131</t>
  </si>
  <si>
    <t>COMPRESSOR MAIN DRIVE MOTOR -STOP IN AIR COMPRESSOR PACKAGE (SOFT)</t>
  </si>
  <si>
    <t>E-65-HV-8492</t>
  </si>
  <si>
    <t>3/4IN BALL VALVE PLANT AIR PAAA AREA UTILITY DISTRIBUTION (DELETE)</t>
  </si>
  <si>
    <t>E-65-HV-8493</t>
  </si>
  <si>
    <t>E91TI008B</t>
  </si>
  <si>
    <t>TEMPERATURE INDICATOR FOR TEMPERATURE TRANSMITTER E91TT008B (SOFT)</t>
  </si>
  <si>
    <t>E91TI008C</t>
  </si>
  <si>
    <t>TEMPERATURE INDICATOR FOR TEMPERATURE TRANSMITTER E91TT008C (SOFT)</t>
  </si>
  <si>
    <t>E91TI008D</t>
  </si>
  <si>
    <t>TEMPERATURE INDICATOR FOR TEMPERATURE TRANSMITTER E91TT008D (SOFT)</t>
  </si>
  <si>
    <t>E91TI144B</t>
  </si>
  <si>
    <t>TEMPERATURE INDICATOR FOR TEMPERATURE TRANSMITTER E91TT144B (SOFT)</t>
  </si>
  <si>
    <t>E91TI144C</t>
  </si>
  <si>
    <t>TEMPERATURE INDICATOR FOR TEMPERATURE TRANSMITTER E91TT144C (SOFT)</t>
  </si>
  <si>
    <t>E91TI144D</t>
  </si>
  <si>
    <t>TEMPERATURE INDICATOR FOR TEMPERATURE TRANSMITTER E91TT144D (SOFT)</t>
  </si>
  <si>
    <t>E91TI145B</t>
  </si>
  <si>
    <t>TEMPERATURE INDICATOR FOR TEMPERATURE TRANSMITTER E91TT145B (SOFT)</t>
  </si>
  <si>
    <t>E91TI145C</t>
  </si>
  <si>
    <t>TEMPERATURE INDICATOR FOR TEMPERATURE TRANSMITTER E91TT145C (SOFT)</t>
  </si>
  <si>
    <t>E91TI145D</t>
  </si>
  <si>
    <t>TEMPERATURE INDICATOR FOR TEMPERATURE TRANSMITTER E91TT145D (SOFT)</t>
  </si>
  <si>
    <t>E60PZALL213</t>
  </si>
  <si>
    <t>PILOT GAS PRESSURE LOW LOW IN HOT OIL FIRED HEATER E-X-6001 (SOFT)</t>
  </si>
  <si>
    <t>E25PZALL154</t>
  </si>
  <si>
    <t>PILOT GAS PRESSURE LOW LOW IN TSA REGENERATION GAS HEATER E-X-2511</t>
  </si>
  <si>
    <t>E87YI139</t>
  </si>
  <si>
    <t>COOLING-DOWN PROCESS IN EMERGENCY DIESEL GENERATOR E-X-8711 (SOFT)</t>
  </si>
  <si>
    <t>E66FZALL081</t>
  </si>
  <si>
    <t>COMBUSTION AIR FLOW RATE LOW LOW IN THERMAL OXIDISER SYSTEM (SOFT)</t>
  </si>
  <si>
    <t>E-47-HV-2601</t>
  </si>
  <si>
    <t>1/2IN NEEDLE VALVE IN METHANOL INJECTION PACKAGE E-X-4703 (DELETE)</t>
  </si>
  <si>
    <t>E-47-HV-2509</t>
  </si>
  <si>
    <t>1IN DBB BALL VALVE IN METHANOL INJECTION PACKAGE E-X-4701 (DELETE)</t>
  </si>
  <si>
    <t>E-47-HV-2525</t>
  </si>
  <si>
    <t>E-47-HV-2537</t>
  </si>
  <si>
    <t>E-47-HV-2549</t>
  </si>
  <si>
    <t>E-47-HV-2570</t>
  </si>
  <si>
    <t>1IN DBB BALL VALVE IN METHANOL INJECTION PACKAGE E-X-4703 (DELETE)</t>
  </si>
  <si>
    <t>E-47-HV-2581</t>
  </si>
  <si>
    <t>E-47-HV-2580</t>
  </si>
  <si>
    <t>E-47-HV-2591</t>
  </si>
  <si>
    <t>E-47-HV-2600</t>
  </si>
  <si>
    <t>E-47-HV-2592</t>
  </si>
  <si>
    <t>E-47-HV-2596</t>
  </si>
  <si>
    <t>E-47-HV-2602</t>
  </si>
  <si>
    <t>E-47-HV-2595</t>
  </si>
  <si>
    <t>E-47-HV-2599</t>
  </si>
  <si>
    <t>E-47-HV-2574</t>
  </si>
  <si>
    <t>E-47-HV-2585</t>
  </si>
  <si>
    <t>E-63-HV-4055-DUP1</t>
  </si>
  <si>
    <t>1/2IN GLOBE VALVE PLANT AIR IN AIR DRYER PACKAGE E-X-6311 (DELETE)</t>
  </si>
  <si>
    <t>E-47-HV-2636</t>
  </si>
  <si>
    <t>3/8IN NEEDLE VALVE IN METHANOL INJECTION PACKAGE E-X-4703 (DELETE)</t>
  </si>
  <si>
    <t>R-20-HV-2873</t>
  </si>
  <si>
    <t>1/2IN BALL VALVE FROM INSTRUMENT AIR SUPPLY TO R20PCV108 (DELETE)</t>
  </si>
  <si>
    <t>R-20-HV-2877</t>
  </si>
  <si>
    <t>1/2IN BALL VALVE FROM R20PCV108 TO DELUGE VALVE R20XV006 (DELETE)</t>
  </si>
  <si>
    <t>R-20-HV-1822</t>
  </si>
  <si>
    <t>1IN BALL VALVE CONDENSATE FROM CONDENSATE SEPARATOR TO RERUN DRUM</t>
  </si>
  <si>
    <t>R-20-HV-1824</t>
  </si>
  <si>
    <t>R-20-HV-7493</t>
  </si>
  <si>
    <t>1IN BALL VALVE PROCESS CONDENSATE TO WET HP FLARE HEADER (DELETE)</t>
  </si>
  <si>
    <t>E-24-NRV-3988</t>
  </si>
  <si>
    <t>2IN GATE VALVE FROM FLASH GAS DISCHARGE DRUM TO E-V-2423 (DELETE)</t>
  </si>
  <si>
    <t>E-21-HV-1716</t>
  </si>
  <si>
    <t>1IN BALL VALVE CONDENSATE ON LEVEL GAUGE BRIDLE E21LG007 (DELETE)</t>
  </si>
  <si>
    <t>E-21-HV-1789</t>
  </si>
  <si>
    <t>1IN BALL VALVE CONDENSATE ON LEVEL GAUGE BRIDLE E21LG016 (DELETE)</t>
  </si>
  <si>
    <t>R-21-HV-0015</t>
  </si>
  <si>
    <t>1/2IN BALL VALVE CONDENSATE FOR PRESSURE GAUGE R21PG003A (DELETE)</t>
  </si>
  <si>
    <t>R-21-HV-0020</t>
  </si>
  <si>
    <t>1/2IN BALL VALVE CONDENSATE FOR PRESSURE GAUGE R21PG003B (DELETE)</t>
  </si>
  <si>
    <t>E-42-NRV-4008</t>
  </si>
  <si>
    <t>3/4IN CHECK VALVE INSTRUMENT AIR IN FFG IGNITION PACKAGE (DELETE)</t>
  </si>
  <si>
    <t>R-25-HV-2992</t>
  </si>
  <si>
    <t>1/2IN BALL VALVE FROM INSTRUMENT AIR SUPPLY TO R25PCV113 (DELETE)</t>
  </si>
  <si>
    <t>R-25-HV-2996</t>
  </si>
  <si>
    <t>1/2IN BALL VALVE FROM R25PCV113 TO DELUGE VALVE R25XV007 (DELETE)</t>
  </si>
  <si>
    <t>R-27-HV-1424</t>
  </si>
  <si>
    <t>1/2IN BALL VALVE HYDROCARBON GAS ON LEVEL GAUGE R27LG196 (DELETE)</t>
  </si>
  <si>
    <t>R-27-HV-1425</t>
  </si>
  <si>
    <t>R-27-HV-3013</t>
  </si>
  <si>
    <t>1/2IN BALL VALVE FROM INSTRUMENT AIR SUPPLY TO R27PCV801 (DELETE)</t>
  </si>
  <si>
    <t>R-27-HV-3017</t>
  </si>
  <si>
    <t>1/2IN BALL VALVE FROM R27PCV801 TO DELUGE VALVE R25XV007 (DELETE)</t>
  </si>
  <si>
    <t>E-30-HV-0213</t>
  </si>
  <si>
    <t>1IN BALL VALVE FROM LP FUEL GAS SUPPLY HEADER TO E-V-3005 (DELETE)</t>
  </si>
  <si>
    <t>E-30-HV-0216</t>
  </si>
  <si>
    <t>E-30-HV-0221</t>
  </si>
  <si>
    <t>1IN BALL VALVE FROM RICH MEG RECYCLE HEATERS TO E-V-3005 (DELETE)</t>
  </si>
  <si>
    <t>E-30-HV-0223</t>
  </si>
  <si>
    <t>E-30-HV-0232</t>
  </si>
  <si>
    <t>E-30-HV-1339</t>
  </si>
  <si>
    <t>E-30-HV-2743</t>
  </si>
  <si>
    <t>E-30-HV-2744</t>
  </si>
  <si>
    <t>E81PI041B</t>
  </si>
  <si>
    <t>PRESSURE INDICATOR INLET TO E-P-8111 FIRE WATER PUMP 1 (SOFT TAG)</t>
  </si>
  <si>
    <t>E81PI045B</t>
  </si>
  <si>
    <t>PRESSURE INDICATOR INLET TO E-P-8121 FIRE WATER PUMP 2 (SOFT TAG)</t>
  </si>
  <si>
    <t>R20TAH782</t>
  </si>
  <si>
    <t>TEMPERATURE ALARM HIGH FOR RH2022A NEW CONDENSATE ELECTRIC HEATER</t>
  </si>
  <si>
    <t>R20TAH783</t>
  </si>
  <si>
    <t>TEMPERATURE ALARM HIGH FOR RH2022B NEW CONDENSATE ELECTRIC HEATER</t>
  </si>
  <si>
    <t>E21PC009</t>
  </si>
  <si>
    <t>PRESSURE CONTROLLER FOR PRESSURE CONTROL VALVE E21PV009A/B (SOFT)</t>
  </si>
  <si>
    <t>E21TI013</t>
  </si>
  <si>
    <t>TEMPERATURE INDICATOR FOR TEMPERATURE TRANSMITTER E21TT013 (SOFT)</t>
  </si>
  <si>
    <t>E21TI033</t>
  </si>
  <si>
    <t>TEMPERATURE INDICATOR FOR TEMPERATURE TRANSMITTER E21TT033 (SOFT)</t>
  </si>
  <si>
    <t>E21TI046</t>
  </si>
  <si>
    <t>TEMPERATURE INDICATOR FOR TEMPERATURE TRANSMITTER E21TT046 (SOFT)</t>
  </si>
  <si>
    <t>E21TI049</t>
  </si>
  <si>
    <t>TEMPERATURE INDICATOR FOR TEMPERATURE TRANSMITTER E21TT049 (SOFT)</t>
  </si>
  <si>
    <t>E21TI066</t>
  </si>
  <si>
    <t>TEMPERATURE INDICATOR FOR TEMPERATURE TRANSMITTER E21TT066 (SOFT)</t>
  </si>
  <si>
    <t>E21TI095</t>
  </si>
  <si>
    <t>TEMPERATURE INDICATOR FOR TEMPERATURE TRANSMITTER E21TT095 (SOFT)</t>
  </si>
  <si>
    <t>E21TI135</t>
  </si>
  <si>
    <t>TEMPERATURE INDICATOR FOR TEMPERATURE TRANSMITTER E21TT135 (SOFT)</t>
  </si>
  <si>
    <t>E21TI147</t>
  </si>
  <si>
    <t>TEMPERATURE INDICATOR FOR TEMPERATURE TRANSMITTER E21TT147 (SOFT)</t>
  </si>
  <si>
    <t>E22XZVS027</t>
  </si>
  <si>
    <t>OPERATOR STATION DISPLAY RAVEN SUBSEA TRKL TO PIG RCVR (SOFT TAG)</t>
  </si>
  <si>
    <t>E24LZI310</t>
  </si>
  <si>
    <t>LEVEL INDICATOR FROM EV2401 FLASH G COMP DISCH DRM LVL (SOFT TAG)</t>
  </si>
  <si>
    <t>E24TZI089</t>
  </si>
  <si>
    <t>TEMP INDICATOR FROM EA2413 TO LP FLASH G COMP SUCT DRM (SOFT TAG)</t>
  </si>
  <si>
    <t>E25TI280</t>
  </si>
  <si>
    <t>TEMPERATURE INDICATOR FOR TEMPERATURE TRANSMITTER E25TT280 (SOFT)</t>
  </si>
  <si>
    <t>E25TI281</t>
  </si>
  <si>
    <t>TEMPERATURE INDICATOR FOR TEMPERATURE TRANSMITTER E25TT281 (SOFT)</t>
  </si>
  <si>
    <t>E25TI282</t>
  </si>
  <si>
    <t>TEMPERATURE INDICATOR FOR TEMPERATURE TRANSMITTER E25TT282 (SOFT)</t>
  </si>
  <si>
    <t>E25TI283</t>
  </si>
  <si>
    <t>TEMPERATURE INDICATOR FOR TEMPERATURE TRANSMITTER E25TT283 (SOFT)</t>
  </si>
  <si>
    <t>E25TI284</t>
  </si>
  <si>
    <t>TEMPERATURE INDICATOR FOR TEMPERATURE TRANSMITTER E25TT284 (SOFT)</t>
  </si>
  <si>
    <t>E25TI285</t>
  </si>
  <si>
    <t>TEMPERATURE INDICATOR FOR TEMPERATURE TRANSMITTER E25TT285 (SOFT)</t>
  </si>
  <si>
    <t>R-45-HV-0508</t>
  </si>
  <si>
    <t>3/4IN BALL VALVE FUEL GAS ON LEVEL GAUGE BRIDLE R25LG020 (DELETE)</t>
  </si>
  <si>
    <t>R-45-HV-2036</t>
  </si>
  <si>
    <t>3/4IN BALL VALVE FUEL GAS ON LEVEL GAUGE BRIDLE R45LG013 (DELETE)</t>
  </si>
  <si>
    <t>R-45-HV-2038</t>
  </si>
  <si>
    <t>R-45-HV-3042</t>
  </si>
  <si>
    <t>1/2IN BALL VALVE FROM R20PCV108 TO DELUGE VALVE R25XV008 (DELETE)</t>
  </si>
  <si>
    <t>R-45-HV-6716</t>
  </si>
  <si>
    <t>E-25-HV-4226</t>
  </si>
  <si>
    <t>1IN GATE VALVE CONDENSATE ON LEVEL GAUGE BRIDLE E25LG540 (DELETE)</t>
  </si>
  <si>
    <t>E-25-HV-4227</t>
  </si>
  <si>
    <t>E-46-HV-0182</t>
  </si>
  <si>
    <t>1IN BALL VALVE PRESSURING GAS TO HP SEPARATOR TOP VESSEL (DELETE)</t>
  </si>
  <si>
    <t>E-46-HV-0375</t>
  </si>
  <si>
    <t>E-46-HV-0376</t>
  </si>
  <si>
    <t>E-46-HV-2120</t>
  </si>
  <si>
    <t>1IN DBB BALL VALVE FROM PRESSURISING GAS TO WET HP FLARE (DELETE)</t>
  </si>
  <si>
    <t>E28LZI202</t>
  </si>
  <si>
    <t>LEVEL SAFETY INDICATOR FOR LEVEL SAFETY TRANSMITTER-NCR E28LZT202</t>
  </si>
  <si>
    <t>E28LZI302</t>
  </si>
  <si>
    <t>LEVEL SAFETY INDICATOR FOR LEVEL SAFETY TRANSMITTER-NCR E28LZT302</t>
  </si>
  <si>
    <t>E28MPP02</t>
  </si>
  <si>
    <t>COMPOSITE FOR RICH MEG FLASH DRUM CONDENSATE PUMP MOTOR E-PM-2802</t>
  </si>
  <si>
    <t>R-46-HV-2126</t>
  </si>
  <si>
    <t>1IN BALL VALVE FUEL GAS ON GFFT-4621A FUEL GAS SEPARATOR (DELETE)</t>
  </si>
  <si>
    <t>R-46-HV-2127</t>
  </si>
  <si>
    <t>1IN BALL VALVE FUEL GAS ON GFFT-4621B FUEL GAS SEPARATOR (DELETE)</t>
  </si>
  <si>
    <t>R-46-HV-2130</t>
  </si>
  <si>
    <t>R-46-HV-2137</t>
  </si>
  <si>
    <t>E28MPP07</t>
  </si>
  <si>
    <t>COMPOSITE POINT FOR MEG REGENERATION MEG DRAIN DRUM PUMP E-P-2807</t>
  </si>
  <si>
    <t>R-46-HV-7072</t>
  </si>
  <si>
    <t>1IN BALL VALVE FUEL GAS IN ONSHORE FUEL GAS DISTRIBUTION (DELETE)</t>
  </si>
  <si>
    <t>R-46-HV-7075</t>
  </si>
  <si>
    <t>R-46-HV-7470</t>
  </si>
  <si>
    <t>R-46-HV-7471</t>
  </si>
  <si>
    <t>E28PC009</t>
  </si>
  <si>
    <t>PRESSURE CONTROLLER FOR PRESSURE CONTROL VALVE E28PV009A/B (SOFT)</t>
  </si>
  <si>
    <t>E28PC013</t>
  </si>
  <si>
    <t>PRESSURE CONTROLLER FOR PRESSURE CONTROL VALVE E28PV013A/B (SOFT)</t>
  </si>
  <si>
    <t>E28PC104</t>
  </si>
  <si>
    <t>PRESSURE CONTROLLER FOR PRESSURE CONTROL VALVE E28PV104A/B (SOFT)</t>
  </si>
  <si>
    <t>E28PI080A</t>
  </si>
  <si>
    <t>PRESSURE INDICATOR FOR DIFF PRESSURE TRANSMITTER E28PDT080 (SOFT)</t>
  </si>
  <si>
    <t>E28PI080B</t>
  </si>
  <si>
    <t>E28PI086A</t>
  </si>
  <si>
    <t>PRESSURE INDICATOR FOR DIFF PRESSURE TRANSMITTER E28PDT086 (SOFT)</t>
  </si>
  <si>
    <t>E28PI086B</t>
  </si>
  <si>
    <t>E28TI037</t>
  </si>
  <si>
    <t>TEMPERATURE INDICATOR FOR TEMPERATURE TRANSMITTER E28TT037 (SOFT)</t>
  </si>
  <si>
    <t>E28TI077</t>
  </si>
  <si>
    <t>TEMPERATURE INDICATOR FOR TEMPERATURE TRANSMITTER E28TT077 (SOFT)</t>
  </si>
  <si>
    <t>R28LZI005</t>
  </si>
  <si>
    <t>SAFETY LEVEL INDICATOR FOR SAFETY GWR LEVEL TRANSMITTER R28LZT005</t>
  </si>
  <si>
    <t>E-V-4702A</t>
  </si>
  <si>
    <t>DISCHARGE PULSATION DAMPENER - ONSHORE METHANOL HP INJECTION PUMP</t>
  </si>
  <si>
    <t>E-V-4702B</t>
  </si>
  <si>
    <t>E-V-4705A</t>
  </si>
  <si>
    <t>DISCHARGE PULSATION DAMPENER - ONSHORE METHANOL LP INJECTION PUMP</t>
  </si>
  <si>
    <t>E-V-4705B</t>
  </si>
  <si>
    <t>E30AI039</t>
  </si>
  <si>
    <t>PH ANALYSIS INDICATOR FROM EP3003A/B RICH MEG PRE-TRTMT PUMP DISCH</t>
  </si>
  <si>
    <t>E30FI280</t>
  </si>
  <si>
    <t>FLOW INDICATOR FOR FLOW TRANSMITTER-VARIABLE AREA E30FT280 (SOFT)</t>
  </si>
  <si>
    <t>E30LZI212</t>
  </si>
  <si>
    <t>LEVEL INDICATOR FOR MEG DISTILLATION COLUMN REFLUX DRUM WATER LVL</t>
  </si>
  <si>
    <t>E30MKEE04A</t>
  </si>
  <si>
    <t>COMPOSITE FOR MEG LIQUID RING COOLER FAN MOTOR E-KEM-3004A (SOFT)</t>
  </si>
  <si>
    <t>E30MKEE04B</t>
  </si>
  <si>
    <t>COMPOSITE FOR MEG LIQUID RING COOLER FAN MOTOR E-KEM-3004B (SOFT)</t>
  </si>
  <si>
    <t>E30PI023</t>
  </si>
  <si>
    <t>PRESSURE INDICATOR EP3003A RICH MEG PRE-TRTMT PUMP SUCT (SOFT TAG)</t>
  </si>
  <si>
    <t>E30TI045</t>
  </si>
  <si>
    <t>TEMPERATURE INDICATOR FOR TEMPERATURE TRANSMITTER E30TT045 (SOFT)</t>
  </si>
  <si>
    <t>E30TI048</t>
  </si>
  <si>
    <t>TEMPERATURE INDICATOR FOR TEMPERATURE TRANSMITTER E30TT049 (SOFT)</t>
  </si>
  <si>
    <t>E30TI049</t>
  </si>
  <si>
    <t>E30TI106</t>
  </si>
  <si>
    <t>TEMPERATURE INDICATOR FOR TEMPERATURE TRANSMITTER E30TT106 (SOFT)</t>
  </si>
  <si>
    <t>E30TI107</t>
  </si>
  <si>
    <t>TEMPERATURE INDICATOR FOR TEMPERATURE TRANSMITTER E30TT107 (SOFT)</t>
  </si>
  <si>
    <t>E30TI154</t>
  </si>
  <si>
    <t>TEMPERATURE INDICATOR FOR TEMPERATURE TRANSMITTER E30TT154 (SOFT)</t>
  </si>
  <si>
    <t>E30TI155</t>
  </si>
  <si>
    <t>TEMPERATURE INDICATOR FOR TEMPERATURE TRANSMITTER E30TT155 (SOFT)</t>
  </si>
  <si>
    <t>E30TI156</t>
  </si>
  <si>
    <t>TEMPERATURE INDICATOR FOR TEMPERATURE TRANSMITTER E30TT156 (SOFT)</t>
  </si>
  <si>
    <t>E30TI157</t>
  </si>
  <si>
    <t>TEMPERATURE INDICATOR FOR TEMPERATURE TRANSMITTER E30TT157 (SOFT)</t>
  </si>
  <si>
    <t>E30TI177</t>
  </si>
  <si>
    <t>TEMPERATURE INDICATOR FOR TEMPERATURE TRANSMITTER E30TT177 (SOFT)</t>
  </si>
  <si>
    <t>E30TI193</t>
  </si>
  <si>
    <t>TEMPERATURE INDICATOR FOR TEMPERATURE TRANSMITTER E30TT193 (SOFT)</t>
  </si>
  <si>
    <t>E30TI273</t>
  </si>
  <si>
    <t>TEMPERATURE INDICATOR FOR TEMPERATURE TRANSMITTER E30TT273 (SOFT)</t>
  </si>
  <si>
    <t>E30TI286</t>
  </si>
  <si>
    <t>TEMPERATURE INDICATOR FOR TEMPERATURE TRANSMITTER E30TT286 (SOFT)</t>
  </si>
  <si>
    <t>E30TI306</t>
  </si>
  <si>
    <t>TEMPERATURE INDICATOR FOR TEMPERATURE TRANSMITTER E30TT306 (SOFT)</t>
  </si>
  <si>
    <t>E30TI373</t>
  </si>
  <si>
    <t>TEMPERATURE INDICATOR FOR TEMPERATURE TRANSMITTER E30TT373 (SOFT)</t>
  </si>
  <si>
    <t>E30TI377</t>
  </si>
  <si>
    <t>TEMPERATURE INDICATOR FOR TEMPERATURE TRANSMITTER E30TT377 (SOFT)</t>
  </si>
  <si>
    <t>E30TI378</t>
  </si>
  <si>
    <t>TEMPERATURE INDICATOR FOR TEMPERATURE TRANSMITTER E30TT378 (SOFT)</t>
  </si>
  <si>
    <t>E30TI380</t>
  </si>
  <si>
    <t>TEMPERATURE INDICATOR FOR TEMPERATURE TRANSMITTER E30TT380 (SOFT)</t>
  </si>
  <si>
    <t>E30TI450</t>
  </si>
  <si>
    <t>TEMPERATURE INDICATOR FOR TEMPERATURE TRANSMITTER E30TT450 (SOFT)</t>
  </si>
  <si>
    <t>E30TI453</t>
  </si>
  <si>
    <t>TEMPERATURE INDICATOR FOR TEMPERATURE TRANSMITTER E30TI453 (SOFT)</t>
  </si>
  <si>
    <t>E30TI471</t>
  </si>
  <si>
    <t>TEMPERATURE INDICATOR FOR TEMPERATURE TRANSMITTER E30TI471 (SOFT)</t>
  </si>
  <si>
    <t>E30TI478</t>
  </si>
  <si>
    <t>TEMPERATURE INDICATOR FOR TEMPERATURE TRANSMITTER E30TI478 (SOFT)</t>
  </si>
  <si>
    <t>E30TI485</t>
  </si>
  <si>
    <t>TEMPERATURE INDICATOR FOR TEMPERATURE TRANSMITTER E30TT485 (SOFT)</t>
  </si>
  <si>
    <t>E30TI491</t>
  </si>
  <si>
    <t>TEMPERATURE INDICATOR FOR TEMPERATURE TRANSMITTER E30TT491 (SOFT)</t>
  </si>
  <si>
    <t>E30TI496</t>
  </si>
  <si>
    <t>TEMPERATURE INDICATOR FOR TEMPERATURE TRANSMITTER E30TT496 (SOFT)</t>
  </si>
  <si>
    <t>E30TI508</t>
  </si>
  <si>
    <t>TEMPERATURE INDICATOR FOR TEMPERATURE TRANSMITTER E30TT508 (SOFT)</t>
  </si>
  <si>
    <t>E30TI526</t>
  </si>
  <si>
    <t>TEMPERATURE INDICATOR FOR TEMPERATURE TRANSMITTER E30TT526 (SOFT)</t>
  </si>
  <si>
    <t>E30TI539</t>
  </si>
  <si>
    <t>TEMPERATURE INDICATOR FOR TEMPERATURE TRANSMITTER E30TT539 (SOFT)</t>
  </si>
  <si>
    <t>E42LKI006</t>
  </si>
  <si>
    <t>LEVEL RATE OF CHANGE INDICATOR FOR LEVEL TRANSMITTER-NUC E42LT006</t>
  </si>
  <si>
    <t>E42TY012</t>
  </si>
  <si>
    <t>TEMPERATURE SIGNAL CONVERTER FOR TEMPERATURE TRANSMITTER E42TY012</t>
  </si>
  <si>
    <t>E-60-HV-5958</t>
  </si>
  <si>
    <t>1IN GLOBE VALVE HOT OIL BYPASS FOR CHECK VALVE E-60-NRV-5959 (NO)</t>
  </si>
  <si>
    <t>E-60-HV-5964</t>
  </si>
  <si>
    <t>1IN GLOBE VALVE HOT OIL BYPASS FOR CHECK VALVE E-60-NRV-5965 (NO)</t>
  </si>
  <si>
    <t>E-60-HV-5971</t>
  </si>
  <si>
    <t>1IN GLOBE VALVE HOT OIL BYPASS FOR CHECK VALVE E-60-NRV-5970 (NO)</t>
  </si>
  <si>
    <t>E-60-HV-5977</t>
  </si>
  <si>
    <t>1IN GLOBE VALVE HOT OIL BYPASS FOR CHECK VALVE E-60-NRV-5976 (NO)</t>
  </si>
  <si>
    <t>E-60-HV-0009</t>
  </si>
  <si>
    <t>1IN GATE VALVE HOT OIL IN HOT OIL DRAIN HEADER PAPA AREA (DELETE)</t>
  </si>
  <si>
    <t>E-60-HV-2031</t>
  </si>
  <si>
    <t>E-60-SCB-002</t>
  </si>
  <si>
    <t>SAMPLE CONNECTION IN HOT OIL CIRCULATION PUMP E-P-6002A DISCHARGE</t>
  </si>
  <si>
    <t>E46PI012</t>
  </si>
  <si>
    <t>PRESSURE INDICATOR FROM PRESSURISING GAS TO WET HP FLR (SOFT TAG)</t>
  </si>
  <si>
    <t>E46PI122</t>
  </si>
  <si>
    <t>PRESSURE INDICATOR FROM PRESSURISING G TO HP FLASH G COMP AFTRCLR</t>
  </si>
  <si>
    <t>E52MPP08A</t>
  </si>
  <si>
    <t>COMPOSITE POINT FOR MEG REGEN SODIUM HYDROXIDE DOSING PUMP (SOFT)</t>
  </si>
  <si>
    <t>E52MPP08B</t>
  </si>
  <si>
    <t>E52PI131</t>
  </si>
  <si>
    <t>HIGH PRESSURE INDICATOR FOR PRESSURE TRANSMITTER E52PT1331 (SOFT)</t>
  </si>
  <si>
    <t>E52PI132</t>
  </si>
  <si>
    <t>HIGH PRESSURE INDICATOR FOR PRESSURE TRANSMITTER E52PT1332 (SOFT)</t>
  </si>
  <si>
    <t>E52TY113</t>
  </si>
  <si>
    <t>TEMPERATURE SIGNAL CONVERTER FOR TEMPERATURE TRANSMITTER E52TT113</t>
  </si>
  <si>
    <t>R56MPP32A</t>
  </si>
  <si>
    <t>PUMP MOTOR - COMPOSITE FOR MOTOR WASTE OILY WATER PUMP R-PM-5632A</t>
  </si>
  <si>
    <t>R56MPP32B</t>
  </si>
  <si>
    <t>PUMP MOTOR - COMPOSITE FOR MOTOR WASTE OILY WATER PUMP R-PM-5632B</t>
  </si>
  <si>
    <t>E-67-HV-5083</t>
  </si>
  <si>
    <t>1IN BALL VALVE SKIMMED OIL ON SKIMMED OIL PUMP E-P-6701B (DELETE)</t>
  </si>
  <si>
    <t>E-67-HV-5084</t>
  </si>
  <si>
    <t>1IN BALL VALVE SKIMMED OIL ON SKIMMED OIL PUMP E-P-6701A (DELETE)</t>
  </si>
  <si>
    <t>E60TC071</t>
  </si>
  <si>
    <t>TEMPERATURE CONTROLLER FOR TEMPERATURE CONTROL VALVES E60TV071A/B</t>
  </si>
  <si>
    <t>E66BY094A</t>
  </si>
  <si>
    <t>BURNER FLAME-SIGNAL CONVERTER IN THERMAL OXIDIZER BURNER E-X-6601</t>
  </si>
  <si>
    <t>E66BY094B</t>
  </si>
  <si>
    <t>E67LZI286</t>
  </si>
  <si>
    <t>LEVEL INDICATOR FOR LEVEL SAFETY TRANSMITTER-GWR E67LZT286 (SOFT)</t>
  </si>
  <si>
    <t>E67TI035</t>
  </si>
  <si>
    <t>TEMPERATURE INDICATOR FOR TEMPERATURE TRANSMITTER E67TT035 (SOFT)</t>
  </si>
  <si>
    <t>E67TI068</t>
  </si>
  <si>
    <t>TEMPERATURE INDICATOR FOR TEMPERATURE TRANSMITTER E67TT068 (SOFT)</t>
  </si>
  <si>
    <t>E-25-HV-8889</t>
  </si>
  <si>
    <t>E-25-HV-8890</t>
  </si>
  <si>
    <t>E81XA298A</t>
  </si>
  <si>
    <t>ALARM SYSTEM DELUGE VALVE FAILED FOR DELUGE VALVE SKID E-SVZ-8104</t>
  </si>
  <si>
    <t>E81XA398A</t>
  </si>
  <si>
    <t>ALARM SYSTEM DELUGE VALVE FAILED FOR DELUGE VALVE SKID E-SVZ-8105</t>
  </si>
  <si>
    <t>E86XS006</t>
  </si>
  <si>
    <t>HEAT TRACING ALARM - HP SEP FROM SP SEP TOP VES TO WET HP FLR HDR</t>
  </si>
  <si>
    <t>E86XS007</t>
  </si>
  <si>
    <t>E86XS008</t>
  </si>
  <si>
    <t>E86XS009</t>
  </si>
  <si>
    <t>E86XS010</t>
  </si>
  <si>
    <t>E86XS011</t>
  </si>
  <si>
    <t>E86XS012</t>
  </si>
  <si>
    <t>E86XS013</t>
  </si>
  <si>
    <t>R27TZI274</t>
  </si>
  <si>
    <t>SAFETY TEMPERATURE INDICATOR FOR TEMPERATURE TRANSMITTER R27TT253</t>
  </si>
  <si>
    <t>R27TZI257</t>
  </si>
  <si>
    <t>TEMPERATURE INDICATOR FOR SAFETY TEMPERATURE TRANSMITTER R27TT257</t>
  </si>
  <si>
    <t>E-87-SPHO-005</t>
  </si>
  <si>
    <t>COOLING SYSTEM AFTER COOLER PUMP EXPANSION JOINT EM GEN E-GE-8711</t>
  </si>
  <si>
    <t>E-87-SPHO-007</t>
  </si>
  <si>
    <t>COOLING SYSTEM JACKET WATER PUMP EXPANSION JOINT EM GEN E-GE-8711</t>
  </si>
  <si>
    <t>E-28-HV-9665</t>
  </si>
  <si>
    <t>1IN BALL VALVE CLOSED DRAINS TO MEG REGENERATION HEADER 150# (FB)</t>
  </si>
  <si>
    <t>E-28-HV-9666</t>
  </si>
  <si>
    <t>E-28-HV-9667</t>
  </si>
  <si>
    <t>E-28-HV-9668</t>
  </si>
  <si>
    <t>E-28-HV-9669</t>
  </si>
  <si>
    <t>E-28-HV-9670</t>
  </si>
  <si>
    <t>E-28-HV-9671</t>
  </si>
  <si>
    <t>1IN BALL VALVE CLOSED DRAINS TO MEG REGENERATION HEADER 300# (FB)</t>
  </si>
  <si>
    <t>NOTAG-0361</t>
  </si>
  <si>
    <t>E-28-HV-7670</t>
  </si>
  <si>
    <t>1IN GLOBE VALVE MEG RICH IN RICH MEG FEED PUMP E-P-2804B SAMPLING</t>
  </si>
  <si>
    <t>E25PZALL138</t>
  </si>
  <si>
    <t>MAIN GAS PRESSURE LOW LOW IN TSA REGENERATION GAS HEATER E-X-2511</t>
  </si>
  <si>
    <t>E87XL196J</t>
  </si>
  <si>
    <t>ISO START BATTERY-1 IN EMERGENCY DIESEL GENERATOR E-X-8711 (SOFT)</t>
  </si>
  <si>
    <t>E87XL196K</t>
  </si>
  <si>
    <t>ISO START BATTERY-2 IN EMERGENCY DIESEL GENERATOR E-X-8711 (SOFT)</t>
  </si>
  <si>
    <t>E66PZALL073</t>
  </si>
  <si>
    <t>PILOT FUEL GAS PRESSURE LOW LOW IN THERMAL OXIDISER SYSTEM (SOFT)</t>
  </si>
  <si>
    <t>E66PZALL078</t>
  </si>
  <si>
    <t>INSTRUMENT AIR PRESSURE LOW LOW IN THERMAL OXIDISER SYSTEM (SOFT)</t>
  </si>
  <si>
    <t>E87XA043O</t>
  </si>
  <si>
    <t>GPR UNDER EXCITATION IN EMERGENCY DIESEL GENERATOR E-X-8711 (SOFT)</t>
  </si>
  <si>
    <t>E87XA043Q</t>
  </si>
  <si>
    <t>GPR BATTERY FAILURE IN EMERGENCY DIESEL GENERATOR E-X-8711 (SOFT)</t>
  </si>
  <si>
    <t>E87XA041A</t>
  </si>
  <si>
    <t>AIR SOV-41 NOT OPEN IN EMERGENCY DIESEL GENERATOR E-X-8711 (SOFT)</t>
  </si>
  <si>
    <t>E87XA041B</t>
  </si>
  <si>
    <t>AIR SOV-42 NOT OPEN IN EMERGENCY DIESEL GENERATOR E-X-8711 (SOFT)</t>
  </si>
  <si>
    <t>E87XA041C</t>
  </si>
  <si>
    <t>AIR SOV-43 NOT OPEN IN EMERGENCY DIESEL GENERATOR E-X-8711 (SOFT)</t>
  </si>
  <si>
    <t>E87XA041D</t>
  </si>
  <si>
    <t>AIR SOV-44 NOT OPEN IN EMERGENCY DIESEL GENERATOR E-X-8711 (SOFT)</t>
  </si>
  <si>
    <t>E87CTS095</t>
  </si>
  <si>
    <t>START TIME EXCEEDED IN EMERGENCY DIESEL GENERATOR E-X-8711 (SOFT)</t>
  </si>
  <si>
    <t>E87EAH076B</t>
  </si>
  <si>
    <t>AVR EXCITER TRIPPED IN EMERGENCY DIESEL GENERATOR E-X-8711 (SOFT)</t>
  </si>
  <si>
    <t>E87EAH076C</t>
  </si>
  <si>
    <t>AVR EXCITATION HIGH IN EMERGENCY DIESEL GENERATOR E-X-8711 (SOFT)</t>
  </si>
  <si>
    <t>E24PAHH018</t>
  </si>
  <si>
    <t>SUCTION PRESSURE 1 STAGE IN FLASH GAS COMPRESSORS E-X-2411 (SOFT)</t>
  </si>
  <si>
    <t>E24PAHH418</t>
  </si>
  <si>
    <t>E24PALL072</t>
  </si>
  <si>
    <t>SUCTION PRESSURE 2 STAGE IN FLASH GAS COMPRESSORS E-X-2411 (SOFT)</t>
  </si>
  <si>
    <t>E24PALL451</t>
  </si>
  <si>
    <t>SUCTION PRESSURE 3 STAGE IN FLASH GAS COMPRESSORS E-X-2411 (SOFT)</t>
  </si>
  <si>
    <t>E65PAH164</t>
  </si>
  <si>
    <t>HP (ELEMENT 2) STAGE INLET ALARM IN AIR COMPRESSOR PACKAGE (SOFT)</t>
  </si>
  <si>
    <t>E-60-HV-8041</t>
  </si>
  <si>
    <t>1IN BALL VALVE HOT OIL IN PUMP SEAL PLAN-65 E-P-6004A (NC) (SOFT)</t>
  </si>
  <si>
    <t>E-60-HV-8047</t>
  </si>
  <si>
    <t>1IN BALL VALVE HOT OIL IN PUMP SEAL PLAN-65 E-P-6004B (NC) (SOFT)</t>
  </si>
  <si>
    <t>E-60-HV-8053</t>
  </si>
  <si>
    <t>1IN BALL VALVE HOT OIL IN PUMP SEAL PLAN-65 E-P-6004C (NC) (SOFT)</t>
  </si>
  <si>
    <t>E-63-HV-4050</t>
  </si>
  <si>
    <t>1/2IN BALL VALVE PLANT AIR IN AIR DRYER PACKAGE E-X-6311 (DELETE)</t>
  </si>
  <si>
    <t>E-63-HV-4032</t>
  </si>
  <si>
    <t>E-63-HV-4033</t>
  </si>
  <si>
    <t>E-63-HV-4051</t>
  </si>
  <si>
    <t>E-63-HV-4056</t>
  </si>
  <si>
    <t>E-63-HV-4057</t>
  </si>
  <si>
    <t>E-28-HV-9697</t>
  </si>
  <si>
    <t>1IN BALL VALVE CONDENSATE ON LEVEL GAUGE BRIDLE E28LG265 (DELETE)</t>
  </si>
  <si>
    <t>E-28-HV-9699</t>
  </si>
  <si>
    <t>1IN BALL VALVE CONDENSATE ON LEVEL GAUGE BRIDLE E28LG266 (DELETE)</t>
  </si>
  <si>
    <t>E-28-HV-9700</t>
  </si>
  <si>
    <t>1IN BALL VALVE CONDENSATE ON LEVEL GAUGE BRIDLE E28LG267 (DELETE)</t>
  </si>
  <si>
    <t>E-63-HV-4054-DUP1</t>
  </si>
  <si>
    <t>E-47-HV-2573</t>
  </si>
  <si>
    <t>1IN S1 BALL VALVE IN METHANOL INJECTION PACKAGE E-X-4703 (DELETE)</t>
  </si>
  <si>
    <t>E-47-HV-2584</t>
  </si>
  <si>
    <t>E-51-HV-2006</t>
  </si>
  <si>
    <t>3/4IN BALL VALVE ON SCALE INHIBITOR STORAGE TANK ETK5104 (DELETE)</t>
  </si>
  <si>
    <t>E-51-HV-2005</t>
  </si>
  <si>
    <t>E-63-HV-4030</t>
  </si>
  <si>
    <t>3/4IN BALL VALVE PLANT AIR IN AIR DRYER PACKAGE E-X-6311 (DELETE)</t>
  </si>
  <si>
    <t>E-63-HV-4031</t>
  </si>
  <si>
    <t>R-20-HV-7343</t>
  </si>
  <si>
    <t>E-21-HV-8215</t>
  </si>
  <si>
    <t>R-20-HV-0959</t>
  </si>
  <si>
    <t>1IN BALL VALVE CLOSED DRAIN RV2030 CONDENSATE SEPARATOR (DELETE)</t>
  </si>
  <si>
    <t>R-20-HV-0962</t>
  </si>
  <si>
    <t>R-20-HV-7315</t>
  </si>
  <si>
    <t>R-20-HV-7320</t>
  </si>
  <si>
    <t>R-21-HV-0002</t>
  </si>
  <si>
    <t>1/2IN BALL VALVE CONDENSATE FOR PRESSURE GAUGE R21PG053 (DELETE)</t>
  </si>
  <si>
    <t>E-24-HV-3929</t>
  </si>
  <si>
    <t>1IN GLOBE VALVE FROM E-V-2422 TO CONDENSATE STABILISER FEED DRUM</t>
  </si>
  <si>
    <t>E-25-HV-3409</t>
  </si>
  <si>
    <t>1IN BALL VALVE ON LEVEL TRANSMITTER-GWR BRIDLE E25LT123 (DELETE)</t>
  </si>
  <si>
    <t>R-25-HV-0391</t>
  </si>
  <si>
    <t>1IN BALL VALVE ON V2526 REGENERATION GAS K.O DRAIN DRUM (DELETE)</t>
  </si>
  <si>
    <t>R-25-HV-0392</t>
  </si>
  <si>
    <t>R-25-HV-0393</t>
  </si>
  <si>
    <t>R-25-HV-0394</t>
  </si>
  <si>
    <t>R-25-HV-0395</t>
  </si>
  <si>
    <t>E-28-HV-0140</t>
  </si>
  <si>
    <t>3IN BALL VALVE MEG RICH FOR FLOW CONTROL VALVE E28FV087 (DELETE)</t>
  </si>
  <si>
    <t>E-28-HV-0141</t>
  </si>
  <si>
    <t>1IN BALL VALVE MEG RICH FOR FLOW CONTROL VALVE E28FV087 (DELETE)</t>
  </si>
  <si>
    <t>E-28-HV-0143</t>
  </si>
  <si>
    <t>E-28-HV-6708</t>
  </si>
  <si>
    <t>1IN BALL VALVE MEG RICH FOR FLOW CONTROL VALVE E28FV050 (DELETE)</t>
  </si>
  <si>
    <t>E-28-HV-6714</t>
  </si>
  <si>
    <t>1IN BALL VALVE MEG RICH FOR FLOW CONTROL VALVE E28FV059 (DELETE)</t>
  </si>
  <si>
    <t>E-28-HV-6724</t>
  </si>
  <si>
    <t>1IN BALL VALVE MEG RICH FOR FLOW CONTROL VALVE E28FV066 (DELETE)</t>
  </si>
  <si>
    <t>E-28-HV-9282</t>
  </si>
  <si>
    <t>E-28-HV-9285</t>
  </si>
  <si>
    <t>E-28-HV-9288</t>
  </si>
  <si>
    <t>E-20-HV-0578</t>
  </si>
  <si>
    <t>1IN GATE VALVE FROM HP SEP TOP VESSEL TO WET HP FLR HDR (DELETE)</t>
  </si>
  <si>
    <t>E-20-HV-1006</t>
  </si>
  <si>
    <t>E20TI070</t>
  </si>
  <si>
    <t>TEMPERATURE HI LO INDICATOR FOR TEMPERATURE TRANSMITTER E20TT070</t>
  </si>
  <si>
    <t>R20XL084</t>
  </si>
  <si>
    <t>COMMON SERVICES CONSOLE DELUGE VALVE R20XV006 RELEASED INDICATOR</t>
  </si>
  <si>
    <t>E21PI040</t>
  </si>
  <si>
    <t>PRESSURE INDICATOR FOR BLOWDOWN VALVE WITH DVC E21BDZV040 (SOFT)</t>
  </si>
  <si>
    <t>R21XL150</t>
  </si>
  <si>
    <t>COMMON SERVICES CONSOLE DELUGE VALVE R21XV002 RELEASED INDICATOR</t>
  </si>
  <si>
    <t>R21XL153</t>
  </si>
  <si>
    <t>COMMON SERVICES CONSOLE DELUGE VALVE R21XV004 RELEASED INDICATOR</t>
  </si>
  <si>
    <t>R21XL156</t>
  </si>
  <si>
    <t>COMMON SERVICES CONSOLE DELUGE VALVE R21XV005 RELEASED INDICATOR</t>
  </si>
  <si>
    <t>R21XL159</t>
  </si>
  <si>
    <t>COMMON SERVICES CONSOLE DELUGE VALVE R21XV001 RELEASED INDICATOR</t>
  </si>
  <si>
    <t>R21XL162</t>
  </si>
  <si>
    <t>COMMON SERVICES CONSOLE DELUGE VALVE R21XV003 RELEASED INDICATOR</t>
  </si>
  <si>
    <t>E22CI038</t>
  </si>
  <si>
    <t>CORROSION INDICATOR FROM RAVEN SUBSEA TRK L TO EV2201 (SOFT TAG)</t>
  </si>
  <si>
    <t>E22MOVS002</t>
  </si>
  <si>
    <t>COMPOSITE POINT PAS FROM SUBSEA P/L ESD VALVE TO EV2201 (SOFT TAG)</t>
  </si>
  <si>
    <t>E22MOVS003</t>
  </si>
  <si>
    <t>E24PI316</t>
  </si>
  <si>
    <t>PRESSURE INDICATOR FROM EV2401 FLASH G COMP DISCH DRM (SOFT TAG)</t>
  </si>
  <si>
    <t>E-24-HV-7018</t>
  </si>
  <si>
    <t>1IN GATE VALVE FROM E-K-2422 TO LP FLASH GAS COMPRESSOR (DELETE)</t>
  </si>
  <si>
    <t>E-25-HV-3436</t>
  </si>
  <si>
    <t>1IN GATE VALVE ON LEVEL TRANSMITTER-GWR BRIDLE E25LT234 (DELETE)</t>
  </si>
  <si>
    <t>E25XZY119</t>
  </si>
  <si>
    <t>SOV FOR SIS ON-OFF VALVE E25XZV119 IN REGEN GAS HEATER E-HF-2511</t>
  </si>
  <si>
    <t>E25XZY120</t>
  </si>
  <si>
    <t>SOV FOR SIS ON-OFF VALVE E25XZV120 IN REGEN GAS HEATER E-HF-2511</t>
  </si>
  <si>
    <t>E25XZY137</t>
  </si>
  <si>
    <t>SOV FOR SIS ON-OFF VALVE E25XZV137 IN REGEN GAS HEATER E-HF-2511</t>
  </si>
  <si>
    <t>E25XZY286</t>
  </si>
  <si>
    <t>SOV FOR SIS ON-OFF VALVE E25XZV286 IN REGEN GAS HEATER E-HF-2511</t>
  </si>
  <si>
    <t>E25XZY287</t>
  </si>
  <si>
    <t>SOV FOR SIS ON-OFF VALVE E25XZV287 IN REGEN GAS HEATER E-HF-2511</t>
  </si>
  <si>
    <t>E25XZY288</t>
  </si>
  <si>
    <t>SOV FOR SIS ON-OFF VALVE E25XZV288 IN REGEN GAS HEATER E-HF-2511</t>
  </si>
  <si>
    <t>E25XZY289</t>
  </si>
  <si>
    <t>SOV FOR SIS ON-OFF VALVE E25XZV289 IN REGEN GAS HEATER E-HF-2511</t>
  </si>
  <si>
    <t>E25XZY290</t>
  </si>
  <si>
    <t>SOV FOR SIS ON-OFF VALVE E25XZV290 IN REGEN GAS HEATER E-HF-2511</t>
  </si>
  <si>
    <t>E25XZY291</t>
  </si>
  <si>
    <t>SOV FOR SIS ON-OFF VALVE E25XZV291 IN REGEN GAS HEATER E-HF-2511</t>
  </si>
  <si>
    <t>E25XZY292</t>
  </si>
  <si>
    <t>SOV FOR SIS ON-OFF VALVE E25XZV292 IN REGEN GAS HEATER E-HF-2511</t>
  </si>
  <si>
    <t>E25XZY293</t>
  </si>
  <si>
    <t>SOV FOR SIS ON-OFF VALVE E25XZV293 IN REGEN GAS HEATER E-HF-2511</t>
  </si>
  <si>
    <t>E25XZY294</t>
  </si>
  <si>
    <t>SOV FOR SIS ON-OFF VALVE E25XZV294 IN REGEN GAS HEATER E-HF-2511</t>
  </si>
  <si>
    <t>R-45-HV-0435</t>
  </si>
  <si>
    <t>1IN GLOBE VALVE PILOT GAS FROM LP FUEL GAS TO FUEL GAS SKID (NC)</t>
  </si>
  <si>
    <t>E25XZY295</t>
  </si>
  <si>
    <t>SOV FOR SIS ON-OFF VALVE E25XZV295 IN REGEN GAS HEATER E-HF-2511</t>
  </si>
  <si>
    <t>R25XL120</t>
  </si>
  <si>
    <t>COMMON SERVICES CONSOLE DELUGE VALVE R25XV007 RELEASED INDICATOR</t>
  </si>
  <si>
    <t>E-46-HV-3011</t>
  </si>
  <si>
    <t>1IN BALL VALVE PRESSURISATION GAS FROM BUY BACK METERING PACKAGE</t>
  </si>
  <si>
    <t>E-46-HV-3012</t>
  </si>
  <si>
    <t>E-46-HV-9287</t>
  </si>
  <si>
    <t>E-46-HV-9288</t>
  </si>
  <si>
    <t>R27XL250</t>
  </si>
  <si>
    <t>COMMON SERVICES CONSOLE DELUGE VALVE R27XV009 RELEASED INDICATOR</t>
  </si>
  <si>
    <t>E28MPP08</t>
  </si>
  <si>
    <t>COMPOSITE POINT FOR MEG CONDENSATE COLLECTION DRUM PUMP E-P-2808</t>
  </si>
  <si>
    <t>E28TI127</t>
  </si>
  <si>
    <t>TEMPERATURE INDICATOR FOR TEMPERATURE TRANSMITTER E28TT127 (SOFT)</t>
  </si>
  <si>
    <t>E30LY013</t>
  </si>
  <si>
    <t>LEVEL RATIO CONTROL FOR RICH MEG CENTRIFUGE SKID E-X-3006 (SOFT)</t>
  </si>
  <si>
    <t>E30TI179</t>
  </si>
  <si>
    <t>TEMPERATURE INDICATOR FOR TEMPERATURE TRANSMITTER E30TT179 (SOFT)</t>
  </si>
  <si>
    <t>R-43-HV-7519</t>
  </si>
  <si>
    <t>1IN GATE VALVE ON LEVEL TRANSMITTER BRIDLE R43LZT001A/B (DELETE)</t>
  </si>
  <si>
    <t>R-43-HV-7522</t>
  </si>
  <si>
    <t>R-43-HV-7523</t>
  </si>
  <si>
    <t>E29FY017</t>
  </si>
  <si>
    <t>FF POSITIONER FOR FLOW CONTROL VALVE WITH FF POSITIONER E29FV017</t>
  </si>
  <si>
    <t>E67FY048</t>
  </si>
  <si>
    <t>FF POSITIONER FOR FLOW CONTROL VALVE WITH FF POSITIONER E67FT048</t>
  </si>
  <si>
    <t>E67FY049</t>
  </si>
  <si>
    <t>FF POSITIONER FOR FLOW CONTROL VALVE WITH FF POSITIONER E67FT049</t>
  </si>
  <si>
    <t>E67FY052</t>
  </si>
  <si>
    <t>FF POSITIONER FOR FLOW CONTROL VALVE WITH FF POSITIONER E67FT052</t>
  </si>
  <si>
    <t>E67FY053</t>
  </si>
  <si>
    <t>FF POSITIONER FOR FLOW CONTROL VALVE WITH FF POSITIONER E67FT053</t>
  </si>
  <si>
    <t>E67FY054</t>
  </si>
  <si>
    <t>FF POSITIONER FOR FLOW CONTROL VALVE WITH FF POSITIONER E67FT054</t>
  </si>
  <si>
    <t>E42FQI005</t>
  </si>
  <si>
    <t>FLOW QUANTITY INDICATOR FOR FLOW TRANSMITTER-ULTRASONIC E42FT005</t>
  </si>
  <si>
    <t>R45XL067</t>
  </si>
  <si>
    <t>COMMON SERVICES CONSOLE DELUGE VALVE R45XV008 RELEASED INDICATOR</t>
  </si>
  <si>
    <t>E-64-HV-0101</t>
  </si>
  <si>
    <t>1IN BALL VALVE NITROGEN SYSTEM TO METHANOL STORAGE DRUM (DELETE)</t>
  </si>
  <si>
    <t>E-64-HV-0102</t>
  </si>
  <si>
    <t>E52PI098</t>
  </si>
  <si>
    <t>HIGH PRESSURE INDICATOR FOR PRESSURE TRANSMITTER E52PT098 (SOFT)</t>
  </si>
  <si>
    <t>E52PI099</t>
  </si>
  <si>
    <t>HIGH PRESSURE INDICATOR FOR PRESSURE TRANSMITTER E52PT099 (SOFT)</t>
  </si>
  <si>
    <t>E52PI101</t>
  </si>
  <si>
    <t>HIGH PRESSURE INDICATOR FOR PRESSURE TRANSMITTER E52PT101 (SOFT)</t>
  </si>
  <si>
    <t>E52PI105</t>
  </si>
  <si>
    <t>HIGH PRESSURE INDICATOR FOR PRESSURE TRANSMITTER E52PT105 (SOFT)</t>
  </si>
  <si>
    <t>E52PI106</t>
  </si>
  <si>
    <t>HIGH PRESSURE INDICATOR FOR PRESSURE TRANSMITTER E52PT106 (SOFT)</t>
  </si>
  <si>
    <t>E52PI107</t>
  </si>
  <si>
    <t>HIGH PRESSURE INDICATOR FOR PRESSURE TRANSMITTER E52PT107 (SOFT)</t>
  </si>
  <si>
    <t>E52PI133</t>
  </si>
  <si>
    <t>HIGH PRESSURE INDICATOR FOR PRESSURE TRANSMITTER E52PT133 (SOFT)</t>
  </si>
  <si>
    <t>E52PI134</t>
  </si>
  <si>
    <t>HIGH PRESSURE INDICATOR FOR PRESSURE TRANSMITTER E52PT134 (SOFT)</t>
  </si>
  <si>
    <t>E52PI135</t>
  </si>
  <si>
    <t>HIGH PRESSURE INDICATOR FOR PRESSURE TRANSMITTER E52PT135 (SOFT)</t>
  </si>
  <si>
    <t>E52PI137</t>
  </si>
  <si>
    <t>HIGH PRESSURE INDICATOR FOR PRESSURE TRANSMITTER E52PT137 (SOFT)</t>
  </si>
  <si>
    <t>E52PI138</t>
  </si>
  <si>
    <t>HIGH PRESSURE INDICATOR FOR PRESSURE TRANSMITTER E52PT138 (SOFT)</t>
  </si>
  <si>
    <t>E52PI139</t>
  </si>
  <si>
    <t>HIGH PRESSURE INDICATOR FOR PRESSURE TRANSMITTER E52PT139 (SOFT)</t>
  </si>
  <si>
    <t>E52PI140</t>
  </si>
  <si>
    <t>HIGH PRESSURE INDICATOR FOR PRESSURE TRANSMITTER E52PT140 (SOFT)</t>
  </si>
  <si>
    <t>E52PI141</t>
  </si>
  <si>
    <t>HIGH PRESSURE INDICATOR FOR PRESSURE TRANSMITTER E52PT141 (SOFT)</t>
  </si>
  <si>
    <t>E52PI142</t>
  </si>
  <si>
    <t>HIGH PRESSURE INDICATOR FOR PRESSURE TRANSMITTER E52PT142 (SOFT)</t>
  </si>
  <si>
    <t>E52PI143</t>
  </si>
  <si>
    <t>HIGH PRESSURE INDICATOR FOR PRESSURE TRANSMITTER E52PT143 (SOFT)</t>
  </si>
  <si>
    <t>E87HVZLC052</t>
  </si>
  <si>
    <t>E87-HVZSC-052 POSITION INDICATION (C) EM GEN E-GE-8711 (PAS/FGS)</t>
  </si>
  <si>
    <t>E87HVZLC053</t>
  </si>
  <si>
    <t>E87-HVZSC-053 POSITION INDICATION (C) EM GEN E-GE-8711 (PAS/FGS)</t>
  </si>
  <si>
    <t>E87HVZLO052</t>
  </si>
  <si>
    <t>E87-HVZSO-052 POSITION INDICATION (O) EM GEN E-GE-8711 (PAS/FGS)</t>
  </si>
  <si>
    <t>E87HVZLO053</t>
  </si>
  <si>
    <t>E87-HVZSO-053 POSITION INDICATION (O) EM GEN E-GE-8711 (PAS/FGS)</t>
  </si>
  <si>
    <t>E-52-HV-3598</t>
  </si>
  <si>
    <t>3/4IN BALL VALVE IN CHEMICAL INJECTION PACKAGE E-X-5203 (DELETE)</t>
  </si>
  <si>
    <t>E-52-HV-3599</t>
  </si>
  <si>
    <t>E-82-HV-5664</t>
  </si>
  <si>
    <t>3/4IN BALL VALVE FROM E-P-8201A TO FLARE SOAK AWAY AREA (DELETE)</t>
  </si>
  <si>
    <t>E-82-HV-5669</t>
  </si>
  <si>
    <t>3/4IN BALL VALVE FROM E-P-8201B TO FLARE SOAK AWAY AREA (DELETE)</t>
  </si>
  <si>
    <t>E-54-HV-8412</t>
  </si>
  <si>
    <t>3/4IN BALL VALVE UTILITY WATER TO SLUG CATCHER HP SEPARATOR AREA</t>
  </si>
  <si>
    <t>E87VI141</t>
  </si>
  <si>
    <t>GENERATOR SYSTEM VIBRATION INDICATOR EM GEN E-GE-8711 NDE (ICSS)</t>
  </si>
  <si>
    <t>E87VI142</t>
  </si>
  <si>
    <t>E87VI143</t>
  </si>
  <si>
    <t>E87VI144</t>
  </si>
  <si>
    <t>E87VI145</t>
  </si>
  <si>
    <t>E87VI146</t>
  </si>
  <si>
    <t>E87VI147</t>
  </si>
  <si>
    <t>E87VI148</t>
  </si>
  <si>
    <t>E25AI548A</t>
  </si>
  <si>
    <t>ANALYZER INDICATOR-HYDROCARBON FOR ANALYZER TRANSMITTER E25AT548</t>
  </si>
  <si>
    <t>E-57-HV-4017</t>
  </si>
  <si>
    <t>1IN BALL VALVE IN CLOSED DRAINS COLLECTION 2500# HEADER (DELETE)</t>
  </si>
  <si>
    <t>E-28-HV-7671</t>
  </si>
  <si>
    <t>1IN BALL VALVE MEG RICH IN RICH MEG FEED PUMP E-P-2804B SAMPLING</t>
  </si>
  <si>
    <t>E-28-HV-7672</t>
  </si>
  <si>
    <t>E-28-HV-7678</t>
  </si>
  <si>
    <t>1IN BALL VALVE MEG RICH IN RICH MEG FEED PUMP E-P-2804C SAMPLING</t>
  </si>
  <si>
    <t>E-28-HV-7679</t>
  </si>
  <si>
    <t>E-28-HV-7773</t>
  </si>
  <si>
    <t>E-28-HV-7774</t>
  </si>
  <si>
    <t>E-28-HV-7771</t>
  </si>
  <si>
    <t>R-21-SCK-002</t>
  </si>
  <si>
    <t>SAMPLE CONNECTION IN CONDENSATE EXPORT METERING PACKAGE R-X-2130</t>
  </si>
  <si>
    <t>E87XA118A</t>
  </si>
  <si>
    <t>BTB-8701AB TRIPPED IN EMERGENCY DIESEL GENERATOR E-X-8711 (SOFT)</t>
  </si>
  <si>
    <t>E87XA150A</t>
  </si>
  <si>
    <t>BTB-8706AB TRIPPED IN EMERGENCY DIESEL GENERATOR E-X-8711 (SOFT)</t>
  </si>
  <si>
    <t>E-52-HV-3629</t>
  </si>
  <si>
    <t>1/2IN BALL VALVE IN CHEMICAL INJECTION PACKAGE E-X-5203 (DELETE)</t>
  </si>
  <si>
    <t>E-52-HV-3631</t>
  </si>
  <si>
    <t>E-52-HV-3574</t>
  </si>
  <si>
    <t>E-52-HV-3577</t>
  </si>
  <si>
    <t>E-52-HV-3579</t>
  </si>
  <si>
    <t>E-52-HV-3581</t>
  </si>
  <si>
    <t>E-52-HV-3584</t>
  </si>
  <si>
    <t>E-52-HV-3587</t>
  </si>
  <si>
    <t>E-52-HV-3589</t>
  </si>
  <si>
    <t>E-52-HV-3591</t>
  </si>
  <si>
    <t>E-52-HV-3600</t>
  </si>
  <si>
    <t>E-52-HV-3602</t>
  </si>
  <si>
    <t>E-52-HV-3603</t>
  </si>
  <si>
    <t>E-52-HV-3606</t>
  </si>
  <si>
    <t>E-52-HV-3608</t>
  </si>
  <si>
    <t>E-52-HV-3610</t>
  </si>
  <si>
    <t>E-52-HV-3613</t>
  </si>
  <si>
    <t>E-52-HV-3614</t>
  </si>
  <si>
    <t>E-52-HV-3617</t>
  </si>
  <si>
    <t>E-52-HV-3619</t>
  </si>
  <si>
    <t>E-52-HV-3621</t>
  </si>
  <si>
    <t>E-52-HV-3624</t>
  </si>
  <si>
    <t>E-52-HV-3625</t>
  </si>
  <si>
    <t>E-52-HV-3633</t>
  </si>
  <si>
    <t>E-52-HV-3635</t>
  </si>
  <si>
    <t>E-52-HV-3594</t>
  </si>
  <si>
    <t>E-52-HV-3595</t>
  </si>
  <si>
    <t>E-60-HV-8545</t>
  </si>
  <si>
    <t>1 1/2IN BALL VALVE FUEL GAS IN HOT OIL HEATER E-HF-6001 (DELETE)</t>
  </si>
  <si>
    <t>E-60-HV-8555</t>
  </si>
  <si>
    <t>E-47-HV-2593</t>
  </si>
  <si>
    <t>1IN BALL VALVE ON G-F OFFSHORE METHANOL FILTER EFL4703A (DELETE)</t>
  </si>
  <si>
    <t>E-47-HV-2597</t>
  </si>
  <si>
    <t>1IN BALL VALVE ON G-F OFFSHORE METHANOL FILTER EFL4703B (DELETE)</t>
  </si>
  <si>
    <t>E-25-HV-6599</t>
  </si>
  <si>
    <t>3/4IN BALL VALVE FUEL GAS IN REGEN GAS HEATER E-HF-2511 (DELETE)</t>
  </si>
  <si>
    <t>E-25-HV-6600</t>
  </si>
  <si>
    <t>E-25-HV-6601</t>
  </si>
  <si>
    <t>E-25-HV-6602</t>
  </si>
  <si>
    <t>E-25-HV-6603</t>
  </si>
  <si>
    <t>E-25-HV-6604</t>
  </si>
  <si>
    <t>E-52-HV-3570</t>
  </si>
  <si>
    <t>E-52-HV-3571</t>
  </si>
  <si>
    <t>E-52-HV-3572</t>
  </si>
  <si>
    <t>E-52-HV-3601</t>
  </si>
  <si>
    <t>E-52-HV-3612</t>
  </si>
  <si>
    <t>E-42-HV-4005</t>
  </si>
  <si>
    <t>3/4IN BALL VALVE INSTRUMENT AIR IN FFG IGNITION PACKAGE (DELETE)</t>
  </si>
  <si>
    <t>E-42-HV-4006</t>
  </si>
  <si>
    <t>E-42-HV-4001</t>
  </si>
  <si>
    <t>E-42-HV-4002</t>
  </si>
  <si>
    <t>E-42-HV-4003</t>
  </si>
  <si>
    <t>E-46-HV-9473</t>
  </si>
  <si>
    <t>E-44-HV-0062-DUP2</t>
  </si>
  <si>
    <t>3/4IN BALL VALVE ISOLATING E44PT401 TO LP FLARE KO DRUM E-V-4401</t>
  </si>
  <si>
    <t>E-66-HV-0005-DUP2</t>
  </si>
  <si>
    <t>3/4IN GATE VALVE FROM LP FUEL GAS TO THERMAL OXIDISER LP KO DRUM</t>
  </si>
  <si>
    <t>E-21-HV-1117</t>
  </si>
  <si>
    <t>1IN BALL VALVE CONDENSATE TO STABILISER INLET MANIFOLD (DELETE)</t>
  </si>
  <si>
    <t>E-30-NRV-0252</t>
  </si>
  <si>
    <t>2IN CHECK VALVE FROM E-V-3005 TO MEG CONDENSATE COLLECTION DRUM</t>
  </si>
  <si>
    <t>R-21-HV-2908</t>
  </si>
  <si>
    <t>1/2IN BALL VALVE FROM FIRE WATER MAIN TO WATER PRIMING (DELETE)</t>
  </si>
  <si>
    <t>E-22-HV-0758</t>
  </si>
  <si>
    <t>1IN PLUG VALVE FROM E-V-2202 TO SLUG CATCHER OVERHEADS (DELETE)</t>
  </si>
  <si>
    <t>E-24-HV-2518</t>
  </si>
  <si>
    <t>1IN BALL VALVE FROM E-X-2411 PURGE SYSTEM TO CLOSED DRAINS (NC)</t>
  </si>
  <si>
    <t>E-25-HV-3400</t>
  </si>
  <si>
    <t>1IN BALL VALVE ON LEVEL GAUGE-MAGNETIC BRIDLE E25LG122 (DELETE)</t>
  </si>
  <si>
    <t>R-25-HV-0378</t>
  </si>
  <si>
    <t>1/2IN BALL VALVE FROM V2525 REGENERATION GAS K.O. DRUM (DELETE)</t>
  </si>
  <si>
    <t>E-27-HV-3477</t>
  </si>
  <si>
    <t>1IN DBB BALL VALVE TO SLUG CATCHER PRESSURE CONTROLLER (DELETE)</t>
  </si>
  <si>
    <t>R-27-HV-1427</t>
  </si>
  <si>
    <t>1IN BALL VALVE HYDROCARBON GAS ON LEVEL GAUGE R27LG196 (DELETE)</t>
  </si>
  <si>
    <t>R-27-HV-1428</t>
  </si>
  <si>
    <t>R-27-HV-3181</t>
  </si>
  <si>
    <t>1IN BALL VALVE HYDROCARBON GAS ON LEVEL GAUGE R27LG181 (DELETE)</t>
  </si>
  <si>
    <t>R-27-HV-3182</t>
  </si>
  <si>
    <t>E-28-HV-9647</t>
  </si>
  <si>
    <t>1IN BALL VALVE RICH MEG ON LEVEL GAUGE BRIDLE E28LG235 (DELETE)</t>
  </si>
  <si>
    <t>E-28-HV-9649</t>
  </si>
  <si>
    <t>1IN BALL VALVE RICH MEG ON LEVEL GAUGE BRIDLE E28LG236 (DELETE)</t>
  </si>
  <si>
    <t>E-28-HV-9652</t>
  </si>
  <si>
    <t>1IN BALL VALVE RICH MEG ON LEVEL GAUGE BRIDLE E28LG234 (DELETE)</t>
  </si>
  <si>
    <t>E-28-HV-9653</t>
  </si>
  <si>
    <t>1IN BALL VALVE RICH MEG ON LEVEL GAUGE BRIDLE E28LG245 (DELETE)</t>
  </si>
  <si>
    <t>E-28-HV-9655</t>
  </si>
  <si>
    <t>1IN BALL VALVE RICH MEG ON LEVEL GAUGE BRIDLE E28LG246 (DELETE)</t>
  </si>
  <si>
    <t>E-28-HV-9658</t>
  </si>
  <si>
    <t>1IN BALL VALVE RICH MEG ON LEVEL GAUGE BRIDLE E28LG244 (DELETE)</t>
  </si>
  <si>
    <t>E-29-HV-3617</t>
  </si>
  <si>
    <t>1IN BALL VALVE LEAN MEG ON LEVEL GAUGE BRIDLE E29LG091 (DELETE)</t>
  </si>
  <si>
    <t>E-30-HV-0133</t>
  </si>
  <si>
    <t>1IN BALL VALVE LEAN MEG ON LEVEL GAUGE BRIDLE E30LG178 (DELETE)</t>
  </si>
  <si>
    <t>E-30-HV-0145</t>
  </si>
  <si>
    <t>1IN BALL VALVE LEAN MEG ON LEVEL GAUGE BRIDLE E30LG180 (DELETE)</t>
  </si>
  <si>
    <t>E-21-HV-1631</t>
  </si>
  <si>
    <t>1IN GATE VALVE FROM E-P-2103A/B TO CONDENSATE STABILISER COLUMN</t>
  </si>
  <si>
    <t>E-21-HV-1633</t>
  </si>
  <si>
    <t>E-21-HV-1634</t>
  </si>
  <si>
    <t>E-21-HV-1636</t>
  </si>
  <si>
    <t>E-21-HV-1638</t>
  </si>
  <si>
    <t>E-21-HV-8203</t>
  </si>
  <si>
    <t>1IN GATE VALVE FROM E-P-2103B TO CONDENSATE UN DOWN COOLER (NO)</t>
  </si>
  <si>
    <t>E-21-HV-8204</t>
  </si>
  <si>
    <t>1IN GATE VALVE FROM E-P-2103A TO CONDENSATE UN DOWN COOLER (NO)</t>
  </si>
  <si>
    <t>E-30-HV-2914</t>
  </si>
  <si>
    <t>1IN BALL VALVE LEAN MEG ON LEVEL GAUGE BRIDLE E30LG037 (DELETE)</t>
  </si>
  <si>
    <t>E-30-HV-2918</t>
  </si>
  <si>
    <t>E-30-HV-3015</t>
  </si>
  <si>
    <t>1IN BALL VALVE LEAN MEG ON LEVEL GAUGE BRIDLE E30LG063 (DELETE)</t>
  </si>
  <si>
    <t>E-30-HV-3019</t>
  </si>
  <si>
    <t>E81TI178</t>
  </si>
  <si>
    <t>RAW WATER TEMPERATURE INDICATOR DIESEL FIRE WATER PUMP ENGINE 3</t>
  </si>
  <si>
    <t>E81PC062</t>
  </si>
  <si>
    <t>PRESSURE CONTROLLER FIRE WATER RING MAIN RECYCLE LINE (SOFT TAG)</t>
  </si>
  <si>
    <t>E81PC063</t>
  </si>
  <si>
    <t>E81TI118</t>
  </si>
  <si>
    <t>RAW WATER TEMPERATURE INDICATOR DIESEL FIRE WATER PUMP ENGINE 1</t>
  </si>
  <si>
    <t>E81TI148</t>
  </si>
  <si>
    <t>RAW WATER TEMPERATURE INDICATOR DIESEL FIRE WATER PUMP ENGINE 2</t>
  </si>
  <si>
    <t>E20LI016</t>
  </si>
  <si>
    <t>LEVEL INDICATOR HH LL FROM E-V-2002 TO CLOSED DRAINS (SOFT TAG)</t>
  </si>
  <si>
    <t>R20LZI727</t>
  </si>
  <si>
    <t>LEVEL INDICATOR - SAFETY FOR LEVEL TRANSMITTER-SAFETY R20LZT727</t>
  </si>
  <si>
    <t>R21PI005A</t>
  </si>
  <si>
    <t>HIGH HIGH PRESSURE INDICATOR FOR PRESSURE TRANSMITTER R21PT005A</t>
  </si>
  <si>
    <t>R21PI005B</t>
  </si>
  <si>
    <t>HIGH HIGH PRESSURE INDICATOR FOR PRESSURE TRANSMITTER R21PT005B</t>
  </si>
  <si>
    <t>R21PI015A</t>
  </si>
  <si>
    <t>HIGH HIGH PRESSURE INDICATOR FOR PRESSURE TRANSMITTER R21PT015A</t>
  </si>
  <si>
    <t>R21PI015B</t>
  </si>
  <si>
    <t>HIGH HIGH PRESSURE INDICATOR FOR PRESSURE TRANSMITTER R21PT015B</t>
  </si>
  <si>
    <t>R21TI024</t>
  </si>
  <si>
    <t>HIGH TEMPERATURE INDICATOR FOR TEMPERATURE TRANSMITTER R21TT024</t>
  </si>
  <si>
    <t>E22LY022</t>
  </si>
  <si>
    <t>LEVEL SIGNAL CONVERTER FOR FLOW TRANSMITTER E20FT039 (SOFT TAG)</t>
  </si>
  <si>
    <t>E24FI409</t>
  </si>
  <si>
    <t>FLOW INDICATOR FROM CNDS STAB COL TO EV2421 LP FGC SUCT DRM TN2</t>
  </si>
  <si>
    <t>E-42-HV-8689</t>
  </si>
  <si>
    <t>1IN BALL VALVE FROM LP FUEL GAS TO WET HP MAIN FLR HDR (DELETE)</t>
  </si>
  <si>
    <t>R-57-HV-3245</t>
  </si>
  <si>
    <t>1/2IN BALL VALVE FOR V-4323 LP FLARE WATER SEAL VESSEL (DELETE)</t>
  </si>
  <si>
    <t>R-57-HV-3252</t>
  </si>
  <si>
    <t>E-25-HV-3450</t>
  </si>
  <si>
    <t>GATE VALVE PROCESS HYDROCARBON GAS FOR BLOW DOWN VALVE (DELETE)</t>
  </si>
  <si>
    <t>R25BDZY014</t>
  </si>
  <si>
    <t>SIS BLOW DOWN SOLENOID VALVE FOR SIS BLOW DOWN VALVE R25BDZV014</t>
  </si>
  <si>
    <t>E-25-HV-4250</t>
  </si>
  <si>
    <t>1IN GATE VALVE MEG RICH ON LEVEL GAUGE BRIDLE E25LG539 (DELETE)</t>
  </si>
  <si>
    <t>E-46-HV-2216</t>
  </si>
  <si>
    <t>1IN BALL VALVE FUEL GAS ON LEVEL GAUGE BRIDLE E46LG022 (DELETE)</t>
  </si>
  <si>
    <t>E-47-HV-3998</t>
  </si>
  <si>
    <t>1IN BALL VALVE METHANOL ON LEVEL GAUGE BRIDLE E47LG001 (DELETE)</t>
  </si>
  <si>
    <t>E-47-HV-3999</t>
  </si>
  <si>
    <t>E-V-4712A</t>
  </si>
  <si>
    <t>SUCTION PULSATION DAMPENER - ONSHORE METHANOL HP INJECTION PUMP</t>
  </si>
  <si>
    <t>E-V-4712B</t>
  </si>
  <si>
    <t>E-V-4715A</t>
  </si>
  <si>
    <t>SUCTION PULSATION DAMPENER - ONSHORE METHANOL LP INJECTION PUMP</t>
  </si>
  <si>
    <t>E-V-4715B</t>
  </si>
  <si>
    <t>R28PI021</t>
  </si>
  <si>
    <t>PRESSURE INDICATOR FOR PRESSURE TRANSMITTER-GWR E60PT002 (SOFT)</t>
  </si>
  <si>
    <t>E-V-5107A</t>
  </si>
  <si>
    <t>DISCHARGE PULSATION DAMPENER - ONSHORE CORROSION INHIBITOR PUMP</t>
  </si>
  <si>
    <t>E-V-5107B</t>
  </si>
  <si>
    <t>E30AI285A</t>
  </si>
  <si>
    <t>ANALYSIS INDICATOR FOR ANALYSIS TRANSMITTER-PH E30AT285A (SOFT)</t>
  </si>
  <si>
    <t>E30AI285B</t>
  </si>
  <si>
    <t>ANALYSIS INDICATOR FOR ANALYSIS TRANSMITTER-PH E30AT285B (SOFT)</t>
  </si>
  <si>
    <t>E30DI279</t>
  </si>
  <si>
    <t>DENSITY INDICATOR FOR FLOW TRANSMITTER-CORIOLIS E30FT279 (SOFT)</t>
  </si>
  <si>
    <t>E30MCEE03A</t>
  </si>
  <si>
    <t>COMPOSITE FOR MEG CENTRIFUGE MAIN DRIVE MOTOR E-CEM-3003 (SOFT)</t>
  </si>
  <si>
    <t>E30MCEE03B</t>
  </si>
  <si>
    <t>COMPOSITE FOR MEG CENTRIFUGE BACK DRIVE MOTOR E-CDM-3003 (SOFT)</t>
  </si>
  <si>
    <t>E30MKEE03AA</t>
  </si>
  <si>
    <t>COMPOSITE FOR LEAN MEG COOLER A FAN MOTOR A E-KEM-3003AA (SOFT)</t>
  </si>
  <si>
    <t>E30MKEE03AB</t>
  </si>
  <si>
    <t>COMPOSITE FOR LEAN MEG COOLER A FAN MOTOR B E-KEM-3003AB (SOFT)</t>
  </si>
  <si>
    <t>E30MKEE03AC</t>
  </si>
  <si>
    <t>COMPOSITE FOR LEAN MEG COOLER A FAN MOTOR C E-KEM-3003AC (SOFT)</t>
  </si>
  <si>
    <t>E30MKEE03BA</t>
  </si>
  <si>
    <t>COMPOSITE FOR LEAN MEG COOLER B FAN MOTOR A E-KEM-3003BA (SOFT)</t>
  </si>
  <si>
    <t>E30MKEE03BB</t>
  </si>
  <si>
    <t>COMPOSITE FOR LEAN MEG COOLER B FAN MOTOR B E-KEM-3003BB (SOFT)</t>
  </si>
  <si>
    <t>E30MKEE03BC</t>
  </si>
  <si>
    <t>COMPOSITE FOR LEAN MEG COOLER B FAN MOTOR C E-KEM-3003BC (SOFT)</t>
  </si>
  <si>
    <t>E-52-SCM-001</t>
  </si>
  <si>
    <t>SAMPLE CONNECTION CHEMICAL CLEANING PUMPS E-P-5217A/B DISCHARGE</t>
  </si>
  <si>
    <t>E30MPP07A</t>
  </si>
  <si>
    <t>COMPOSITE FOR RECOVERED MEG RETURN PUMP MOTOR E-PM-3007A (SOFT)</t>
  </si>
  <si>
    <t>E30MPP07B</t>
  </si>
  <si>
    <t>COMPOSITE FOR RECOVERED MEG RETURN PUMP MOTOR E-PM-3007B (SOFT)</t>
  </si>
  <si>
    <t>E-54-HV-1008</t>
  </si>
  <si>
    <t>3/4IN BALL VALVE UTILITY WATER TO GF PIG RECEIVER AREA (DELETE)</t>
  </si>
  <si>
    <t>E-42-HV-0565</t>
  </si>
  <si>
    <t>1IN GATE VALVE FROM HP SEP TOP VES TO WET HP FLARE HDR (DELETE)</t>
  </si>
  <si>
    <t>E-42-HV-0566</t>
  </si>
  <si>
    <t>E-42-HV-0569</t>
  </si>
  <si>
    <t>E-42-HV-4866</t>
  </si>
  <si>
    <t>E-42-HV-4868</t>
  </si>
  <si>
    <t>E-42-HV-4870</t>
  </si>
  <si>
    <t>E-57-HV-4000</t>
  </si>
  <si>
    <t>E-57-HV-4002</t>
  </si>
  <si>
    <t>E-57-HV-4003</t>
  </si>
  <si>
    <t>E-57-HV-4004</t>
  </si>
  <si>
    <t>E-57-HV-4005</t>
  </si>
  <si>
    <t>E-57-HV-4006</t>
  </si>
  <si>
    <t>E-57-HV-8206</t>
  </si>
  <si>
    <t>1IN BALL VALVE IN CLOSED DRAINS COLLECTION 300# HEADER (DELETE)</t>
  </si>
  <si>
    <t>E-57-HV-8207</t>
  </si>
  <si>
    <t>E-57-HV-8208</t>
  </si>
  <si>
    <t>E-57-HV-8209</t>
  </si>
  <si>
    <t>E-57-HV-8210</t>
  </si>
  <si>
    <t>E-57-HV-8211</t>
  </si>
  <si>
    <t>1IN BALL VALVE IN CLOSED DRAINS COLLECTION 600# HEADER (DELETE)</t>
  </si>
  <si>
    <t>E-57-HV-8212</t>
  </si>
  <si>
    <t>1IN BALL VALVE IN CLOSED DRAINS COLLECTION 900# HEADER (DELETE)</t>
  </si>
  <si>
    <t>E-57-HV-8213</t>
  </si>
  <si>
    <t>E-57-HV-8214</t>
  </si>
  <si>
    <t>E-57-HV-8215</t>
  </si>
  <si>
    <t>E-57-HV-8216</t>
  </si>
  <si>
    <t>E-57-HV-8217</t>
  </si>
  <si>
    <t>E-57-HV-8218</t>
  </si>
  <si>
    <t>E-57-HV-8219</t>
  </si>
  <si>
    <t>E-42-HV-9265</t>
  </si>
  <si>
    <t>E-42-HV-9267</t>
  </si>
  <si>
    <t>E30VAH101</t>
  </si>
  <si>
    <t>VIBRATION ALARM HIGH FOR VIBRATION SWITCH HIGH E30VSH101 (SOFT)</t>
  </si>
  <si>
    <t>E30VAH113</t>
  </si>
  <si>
    <t>VIBRATION ALARM HIGH FOR VIBRATION SWITCH HIGH E30VSH113 (SOFT)</t>
  </si>
  <si>
    <t>E30VAH190</t>
  </si>
  <si>
    <t>VIBRATION ALARM HIGH FOR VIBRATION SWITCH HIGH E30VSH190 (SOFT)</t>
  </si>
  <si>
    <t>E30VAH191</t>
  </si>
  <si>
    <t>VIBRATION ALARM HIGH FOR VIBRATION SWITCH HIGH E30VSH191 (SOFT)</t>
  </si>
  <si>
    <t>E30VAH194</t>
  </si>
  <si>
    <t>VIBRATION ALARM HIGH FOR VIBRATION SWITCH HIGH E30VSH194 (SOFT)</t>
  </si>
  <si>
    <t>E30VAH195</t>
  </si>
  <si>
    <t>VIBRATION ALARM HIGH FOR VIBRATION SWITCH HIGH E30VSH195 (SOFT)</t>
  </si>
  <si>
    <t>E30VAH196</t>
  </si>
  <si>
    <t>VIBRATION ALARM HIGH FOR VIBRATION SWITCH HIGH E30VSH196 (SOFT)</t>
  </si>
  <si>
    <t>E30VAH197</t>
  </si>
  <si>
    <t>VIBRATION ALARM HIGH FOR VIBRATION SWITCH HIGH E30VSH197 (SOFT)</t>
  </si>
  <si>
    <t>E30VAH198</t>
  </si>
  <si>
    <t>VIBRATION ALARM HIGH FOR VIBRATION SWITCH HIGH E30VSH198 (SOFT)</t>
  </si>
  <si>
    <t>E30VAH199</t>
  </si>
  <si>
    <t>VIBRATION ALARM HIGH FOR VIBRATION SWITCH HIGH E30VSH199 (SOFT)</t>
  </si>
  <si>
    <t>E30VAH271</t>
  </si>
  <si>
    <t>VIBRATION ALARM HIGH FOR VIBRATION SWITCH HIGH E30VSH271 (SOFT)</t>
  </si>
  <si>
    <t>E30VAH272</t>
  </si>
  <si>
    <t>VIBRATION ALARM HIGH FOR VIBRATION SWITCH HIGH E30VSH272 (SOFT)</t>
  </si>
  <si>
    <t>E30VAH276</t>
  </si>
  <si>
    <t>VIBRATION ALARM HIGH FOR VIBRATION SWITCH HIGH E30VSH276 (SOFT)</t>
  </si>
  <si>
    <t>E30VAH277</t>
  </si>
  <si>
    <t>VIBRATION ALARM HIGH FOR VIBRATION SWITCH HIGH E30VSH277 (SOFT)</t>
  </si>
  <si>
    <t>E30VAH390</t>
  </si>
  <si>
    <t>VIBRATION ALARM HIGH FOR VIBRATION SWITCH HIGH E30VSH390 (SOFT)</t>
  </si>
  <si>
    <t>E30VAH394</t>
  </si>
  <si>
    <t>VIBRATION ALARM HIGH FOR VIBRATION SWITCH HIGH E30VSH394 (SOFT)</t>
  </si>
  <si>
    <t>E30XVS124</t>
  </si>
  <si>
    <t>SWITCH FOR CONTROL VALVE RICH MEG FEED PUMP TO EV3005 (SOFT TAG)</t>
  </si>
  <si>
    <t>E42TI004</t>
  </si>
  <si>
    <t>TEMPERATURE INDICATOR FOR TEMPERATURE TRANSMITTER-SKIN E42TT004</t>
  </si>
  <si>
    <t>R-45-HV-6717</t>
  </si>
  <si>
    <t>1IN BALL VALVE FUEL GAS ON LEVEL GAUGE BRIDLE R25LG020 (DELETE)</t>
  </si>
  <si>
    <t>R-45-HV-6718</t>
  </si>
  <si>
    <t>E-46-HV-0748</t>
  </si>
  <si>
    <t>1IN DBB GATE VALVE FROM PRESSURISATION GAS TO E-V-2413 (DELETE)</t>
  </si>
  <si>
    <t>E-46-HV-0753</t>
  </si>
  <si>
    <t>1IN DBB GATE VALVE FROM PRESSURISATION GAS TO E-V-2401 (DELETE)</t>
  </si>
  <si>
    <t>E44LZI002A</t>
  </si>
  <si>
    <t>LEVEL INDICATOR FOR LEVEL TRANSMITTER NUCLEONIC TYPE E44LZT002A</t>
  </si>
  <si>
    <t>E44LZI002B</t>
  </si>
  <si>
    <t>LEVEL INDICATOR FOR LEVEL TRANSMITTER NUCLEONIC TYPE E44LZT002B</t>
  </si>
  <si>
    <t>E44LZI002C</t>
  </si>
  <si>
    <t>LEVEL INDICATOR FOR LEVEL TRANSMITTER NUCLEONIC TYPE E44LZT002C</t>
  </si>
  <si>
    <t>E44TZI029</t>
  </si>
  <si>
    <t>TEMPERATURE INDICATOR FOR SIS TEMPERATURE TRANSMITTER E44TZT029</t>
  </si>
  <si>
    <t>E52UI068</t>
  </si>
  <si>
    <t>MULTIVARIABLE-INDICATOR FOR TEMPERATURE TRANSMITTER E52TT068A/B</t>
  </si>
  <si>
    <t>E-67-HV-8732</t>
  </si>
  <si>
    <t>1IN BALL VALVE PRODUCED WATER ON EXPORT PUMP E-P-6705A (DELETE)</t>
  </si>
  <si>
    <t>E-67-HV-8733</t>
  </si>
  <si>
    <t>1IN BALL VALVE PRODUCED WATER ON EXPORT PUMP E-P-6705B (DELETE)</t>
  </si>
  <si>
    <t>E-67-SPHO-001</t>
  </si>
  <si>
    <t>FLEXIBLE HOSE FROM WASTE WATER STORAGE TANK TO TRUCK CONNECTION</t>
  </si>
  <si>
    <t>E-67-SPHO-002</t>
  </si>
  <si>
    <t>E-67-SPHO-003</t>
  </si>
  <si>
    <t>E-67-SPHO-004</t>
  </si>
  <si>
    <t>E-67-SPHO-005</t>
  </si>
  <si>
    <t>E60PI002</t>
  </si>
  <si>
    <t>E60PI038</t>
  </si>
  <si>
    <t>PRESSURE INDICATOR FOR PRESSURE TRANSMITTER-GWR E60PT038 (SOFT)</t>
  </si>
  <si>
    <t>E60XZVS145</t>
  </si>
  <si>
    <t>COMPOSITE POINT FOR SIS ON/OFF VALVE WITH DVC E60XZVS145 (SOFT)</t>
  </si>
  <si>
    <t>E60XZVS173</t>
  </si>
  <si>
    <t>COMPOSITE POINT FOR SIS ON/OFF VALVE WITH DVC E60XZVS173 (SOFT)</t>
  </si>
  <si>
    <t>E63XY154</t>
  </si>
  <si>
    <t>DVC FOR SIS ON-OFF VALVE E63XV154 IN AIR DRYER PACKAGE E-X-6311</t>
  </si>
  <si>
    <t>E63XY254</t>
  </si>
  <si>
    <t>DVC FOR SIS ON-OFF VALVE E63XV254 IN AIR DRYER PACKAGE E-X-6311</t>
  </si>
  <si>
    <t>E-60-HV-8044</t>
  </si>
  <si>
    <t>3/4IN BALL VALVE CONDENSATE IN PUMP SEAL PLAN-65 E-P-6004A (NC)</t>
  </si>
  <si>
    <t>E-60-HV-8042</t>
  </si>
  <si>
    <t>E-60-HV-8048</t>
  </si>
  <si>
    <t>3/4IN BALL VALVE CONDENSATE IN PUMP SEAL PLAN-65 E-P-6004B (NC)</t>
  </si>
  <si>
    <t>E-60-HV-8054</t>
  </si>
  <si>
    <t>3/4IN BALL VALVE CONDENSATE IN PUMP SEAL PLAN-65 E-P-6004C (NC)</t>
  </si>
  <si>
    <t>E-60-HV-8056</t>
  </si>
  <si>
    <t>E-60-HV-8150</t>
  </si>
  <si>
    <t>E67VAH037</t>
  </si>
  <si>
    <t>VIBRATION ALARM HIGH FOR VIBRATION SWITCH HIGH E67VSH037 (SOFT)</t>
  </si>
  <si>
    <t>E67VAH038</t>
  </si>
  <si>
    <t>VIBRATION ALARM HIGH FOR VIBRATION SWITCH HIGH E67VSH038 (SOFT)</t>
  </si>
  <si>
    <t>E67VAH069</t>
  </si>
  <si>
    <t>VIBRATION ALARM HIGH FOR VIBRATION SWITCH HIGH E67VSH039 (SOFT)</t>
  </si>
  <si>
    <t>E78DFVI348B</t>
  </si>
  <si>
    <t>E78DFVI349B</t>
  </si>
  <si>
    <t>E78DFVI350B</t>
  </si>
  <si>
    <t>E78DFVI351B</t>
  </si>
  <si>
    <t>E78DFVI352B</t>
  </si>
  <si>
    <t>E78DFVI354B</t>
  </si>
  <si>
    <t>E-25-HV-0126</t>
  </si>
  <si>
    <t>E91TI295A</t>
  </si>
  <si>
    <t>TEMPERATURE INDICATOR FOR TEMPERATURE DETECTOR E91TE295A (SOFT)</t>
  </si>
  <si>
    <t>E87XVS034</t>
  </si>
  <si>
    <t>E87-XV-034 ON/OFF VALVE OPEN/CLOSE/FAULT EM GEN E-GE-8711 (PAS)</t>
  </si>
  <si>
    <t>E87EEH044</t>
  </si>
  <si>
    <t>E-EEH-8701 JW ELECTRIC HEATER ON/OFF EM GEN E-GE-8711 (PAS/UCP)</t>
  </si>
  <si>
    <t>E87MKEE03</t>
  </si>
  <si>
    <t>E-KEM-8703 AIR COOLER FAN MOTOR TRIP EM GEN E-GE-8711 (PAS/MCC)</t>
  </si>
  <si>
    <t>E87MKEE04</t>
  </si>
  <si>
    <t>E-KEM-8704 AIR COOLER FAN MOTOR TRIP EM GEN E-GE-8711 (PAS/MCC)</t>
  </si>
  <si>
    <t>E87DFRI045</t>
  </si>
  <si>
    <t>VENTILATION SYSTEM IR FIRE INDICATOR EM GEN E-GE-8711 (PAS/FGS)</t>
  </si>
  <si>
    <t>E87DFRI046</t>
  </si>
  <si>
    <t>EI58015</t>
  </si>
  <si>
    <t>PAS LOGIC INTERLOCK FOR CONTAMINATED WATER DRAIN PUMP E-P-5802A</t>
  </si>
  <si>
    <t>R20MOVZLO022</t>
  </si>
  <si>
    <t>VALVE - MOTOR OPERATED OPEN LIMIT INDICATION (SIS) FOR R20MOV022</t>
  </si>
  <si>
    <t>R20MOVZLO023</t>
  </si>
  <si>
    <t>VALVE - MOTOR OPERATED OPEN LIMIT INDICATION (SIS) FOR R20MOV023</t>
  </si>
  <si>
    <t>R20MOVZLO024</t>
  </si>
  <si>
    <t>VALVE - MOTOR OPERATED OPEN LIMIT INDICATION (SIS) FOR R20MOV024</t>
  </si>
  <si>
    <t>48</t>
  </si>
  <si>
    <t>E-57-HV-4001-DUP1</t>
  </si>
  <si>
    <t>E91TI165A</t>
  </si>
  <si>
    <t>TEMPERATURE INDICATOR FOR TEMPERATURE DETECTOR E91TE165A (SOFT)</t>
  </si>
  <si>
    <t>E91TI165B</t>
  </si>
  <si>
    <t>TEMPERATURE INDICATOR FOR TEMPERATURE DETECTOR E91TE165B (SOFT)</t>
  </si>
  <si>
    <t>E91TI165C</t>
  </si>
  <si>
    <t>TEMPERATURE INDICATOR FOR TEMPERATURE DETECTOR E91TE165C (SOFT)</t>
  </si>
  <si>
    <t>E91TI165D</t>
  </si>
  <si>
    <t>TEMPERATURE INDICATOR FOR TEMPERATURE DETECTOR E91TE165D (SOFT)</t>
  </si>
  <si>
    <t>E91TI166A</t>
  </si>
  <si>
    <t>TEMPERATURE INDICATOR FOR TEMPERATURE DETECTOR E91TE166A (SOFT)</t>
  </si>
  <si>
    <t>E91TI166B</t>
  </si>
  <si>
    <t>TEMPERATURE INDICATOR FOR TEMPERATURE DETECTOR E91TE166B (SOFT)</t>
  </si>
  <si>
    <t>E91TI166C</t>
  </si>
  <si>
    <t>TEMPERATURE INDICATOR FOR TEMPERATURE DETECTOR E91TE166C (SOFT)</t>
  </si>
  <si>
    <t>E91TI166D</t>
  </si>
  <si>
    <t>TEMPERATURE INDICATOR FOR TEMPERATURE DETECTOR E91TE166D (SOFT)</t>
  </si>
  <si>
    <t>E91TI295B</t>
  </si>
  <si>
    <t>TEMPERATURE INDICATOR FOR TEMPERATURE DETECTOR E91TE295B (SOFT)</t>
  </si>
  <si>
    <t>E91TI295C</t>
  </si>
  <si>
    <t>TEMPERATURE INDICATOR FOR TEMPERATURE DETECTOR E91TE295C (SOFT)</t>
  </si>
  <si>
    <t>E91TI295D</t>
  </si>
  <si>
    <t>TEMPERATURE INDICATOR FOR TEMPERATURE DETECTOR E91TE295D (SOFT)</t>
  </si>
  <si>
    <t>E87YI127</t>
  </si>
  <si>
    <t>ENGINE RUNNING STATUS IN ENGINE CONTROL PANEL E-ICP-8701 (SOFT)</t>
  </si>
  <si>
    <t>E87YI427</t>
  </si>
  <si>
    <t>ENGINE RUNNING STATUS IN ENGINE CONTROL PANEL E-ICP-8702 (SOFT)</t>
  </si>
  <si>
    <t>E87XL187D</t>
  </si>
  <si>
    <t>SHUTDOWN OVERRIDE IN EMERGENCY DIESEL GENERATOR E-X-8711 (SOFT)</t>
  </si>
  <si>
    <t>E87YI138</t>
  </si>
  <si>
    <t>UNLOADING PROCESS IN EMERGENCY DIESEL GENERATOR E-X-8711 (SOFT)</t>
  </si>
  <si>
    <t>E87XA113A</t>
  </si>
  <si>
    <t>GCB-8711B TRIPPED IN EMERGENCY DIESEL GENERATOR E-X-8711 (SOFT)</t>
  </si>
  <si>
    <t>E87XA114A</t>
  </si>
  <si>
    <t>GCB-8721B TRIPPED IN EMERGENCY DIESEL GENERATOR E-X-8711 (SOFT)</t>
  </si>
  <si>
    <t>E87XA115A</t>
  </si>
  <si>
    <t>ICB-8701B TRIPPED IN EMERGENCY DIESEL GENERATOR E-X-8711 (SOFT)</t>
  </si>
  <si>
    <t>E87XA116A</t>
  </si>
  <si>
    <t>ICB-8701A TRIPPED IN EMERGENCY DIESEL GENERATOR E-X-8711 (SOFT)</t>
  </si>
  <si>
    <t>E87XA117A</t>
  </si>
  <si>
    <t>ICB-8701S TRIPPED IN EMERGENCY DIESEL GENERATOR E-X-8711 (SOFT)</t>
  </si>
  <si>
    <t>E87XA119A</t>
  </si>
  <si>
    <t>OCB-8701B TRIPPED IN EMERGENCY DIESEL GENERATOR E-X-8711 (SOFT)</t>
  </si>
  <si>
    <t>E87XA120A</t>
  </si>
  <si>
    <t>OCB-8701A TRIPPED IN EMERGENCY DIESEL GENERATOR E-X-8711 (SOFT)</t>
  </si>
  <si>
    <t>E87XA122A</t>
  </si>
  <si>
    <t>ICB-8706B TRIPPED IN EMERGENCY DIESEL GENERATOR E-X-8711 (SOFT)</t>
  </si>
  <si>
    <t>E87XA123A</t>
  </si>
  <si>
    <t>ICB-8706A TRIPPED IN EMERGENCY DIESEL GENERATOR E-X-8711 (SOFT)</t>
  </si>
  <si>
    <t>E87XA149C</t>
  </si>
  <si>
    <t>VECTOR SURGE TRIP IN EMERGENCY DIESEL GENERATOR E-X-8711 (SOFT)</t>
  </si>
  <si>
    <t>E30SZSL354</t>
  </si>
  <si>
    <t>RICH MEG CENTRIFUGE BOWL ZERO SPEED FROM VSD E-VSD-3006B (SOFT)</t>
  </si>
  <si>
    <t>E30SZSL201</t>
  </si>
  <si>
    <t>RICH MEG CENTRIFUGE BOWL ZERO SPEED FROM VSD E-VSD-3006A (SOFT)</t>
  </si>
  <si>
    <t>E-29-HV-9563</t>
  </si>
  <si>
    <t>E-28-HV-9686</t>
  </si>
  <si>
    <t>1IN BALL VALVE RICH MEG ON LEVEL GAUGE BRIDLE E28LG264 (DELETE)</t>
  </si>
  <si>
    <t>E-42-HV-4004</t>
  </si>
  <si>
    <t>1IN GLOBE VALVE INSTRUMENT AIR IN FFG IGNITION PACKAGE (DELETE)</t>
  </si>
  <si>
    <t>E-51-HV-2074</t>
  </si>
  <si>
    <t>3/4IN BALL VALVE ON DEMULSIFIER STORAGE TANK E-TK-5106 (DELETE)</t>
  </si>
  <si>
    <t>E-51-HV-2075</t>
  </si>
  <si>
    <t>E63PI022</t>
  </si>
  <si>
    <t>PRESSURE INDICATOR 2OO3 FOR PRESSURE TRANSMITTERS E63PT022A/B/C</t>
  </si>
  <si>
    <t>R-20-HV-0536</t>
  </si>
  <si>
    <t>3/4IN BALL VALVE PROCESS CONDENSATE FROM SLUG CATCHER (DELETE)</t>
  </si>
  <si>
    <t>E-22-HV-0646</t>
  </si>
  <si>
    <t>1IN PLUG VALVE FROM SUBSEA PIPELINE ESD VALVE TO CLOSED DRAINS</t>
  </si>
  <si>
    <t>E-24-HV-0019</t>
  </si>
  <si>
    <t>1IN BALL VALVE FROM E-X-2411 SEAL SYSTEM TO CLOSED DRAINS (NC)</t>
  </si>
  <si>
    <t>E-54-NRV-1010</t>
  </si>
  <si>
    <t>3/4IN CHECK VALVE UTILITY WATER TO RAVEN PIG RECEIVER (DELETE)</t>
  </si>
  <si>
    <t>E-65-NRV-0102</t>
  </si>
  <si>
    <t>3/4IN CHECK VALVE FOR INSTRUMENT AND PLANT AIR SYSTEM (DELETE)</t>
  </si>
  <si>
    <t>E-65-NRV-0105</t>
  </si>
  <si>
    <t>E-65-NRV-0108</t>
  </si>
  <si>
    <t>E-65-NRV-0111</t>
  </si>
  <si>
    <t>E-65-NRV-0114</t>
  </si>
  <si>
    <t>E-65-NRV-8590</t>
  </si>
  <si>
    <t>E-65-NRV-8591</t>
  </si>
  <si>
    <t>E-V-2901A</t>
  </si>
  <si>
    <t>DISCHARGE PULSATION DAMPENER - ONSHORE LEAN MEG INJECTION PUMP</t>
  </si>
  <si>
    <t>E-V-2901B</t>
  </si>
  <si>
    <t>E-30-HV-3526</t>
  </si>
  <si>
    <t>1IN BALL VALVE FROM RICH MEG PRE TREATMENT VESSEL TO E-P-3003B</t>
  </si>
  <si>
    <t>E-30-HV-3527</t>
  </si>
  <si>
    <t>1IN BALL VALVE FROM RICH MEG PRE TREATMENT VESSEL TO E-P-3003A</t>
  </si>
  <si>
    <t>E-30-HV-3736</t>
  </si>
  <si>
    <t>1IN BALL VALVE LEAN MEG IN MEG VACUUM PUMPS SKID E-X-3001 (NC)</t>
  </si>
  <si>
    <t>E81PI061</t>
  </si>
  <si>
    <t>PRESSURE INDICATOR FIRE WATER RING MAIN E81PT061A/B (SOFT TAG)</t>
  </si>
  <si>
    <t>R20HY761</t>
  </si>
  <si>
    <t>HAND-SIGNAL CONVERTER RATIO CONTROL FOR R20FY725 AND R20FY738A</t>
  </si>
  <si>
    <t>R20XZVS932</t>
  </si>
  <si>
    <t>OPERATOR STATION DISPLAY FOR EMERGENCY SHUTDOWN FOR R20XZVS932</t>
  </si>
  <si>
    <t>E21FI085</t>
  </si>
  <si>
    <t>FLOW INDICATOR FOR FLOW TRANSMITTER ULTRASONIC E21FT085 (SOFT)</t>
  </si>
  <si>
    <t>E21PI020</t>
  </si>
  <si>
    <t>PRESSURE INDICATOR FOR BLOWDOWN VALVE WITH DVC E21PT020 (SOFT)</t>
  </si>
  <si>
    <t>E-30-SCN-008</t>
  </si>
  <si>
    <t>SAMPLE CONNECTION FROM E-P-3003A/B TO RICH MEG CENTRIFUGE SKID</t>
  </si>
  <si>
    <t>E21XZVS048</t>
  </si>
  <si>
    <t>COMPOSITE POINT FOR SIS ON/OFF VALVE WITH DVC E21XZV048 (SOFT)</t>
  </si>
  <si>
    <t>E21XZVS058</t>
  </si>
  <si>
    <t>COMPOSITE POINT FOR SIS ON/OFF VALVE WITH DVC E21XZV058 (SOFT)</t>
  </si>
  <si>
    <t>E22CI045</t>
  </si>
  <si>
    <t>CORROSION INDICATOR FOR RAVEN SUBSEA TRKL TO EV2201 (SOFT TAG)</t>
  </si>
  <si>
    <t>E22PZI041</t>
  </si>
  <si>
    <t>PRESSURE INDICATOR RAVEN SUBSEA TRK L TO WET HP FLR (SOFT TAG)</t>
  </si>
  <si>
    <t>E22XZVS025</t>
  </si>
  <si>
    <t>OPERATOR DISPLAY FROM RAVEN SUBSEA TRKL TO PIG RCVR (SOFT TAG)</t>
  </si>
  <si>
    <t>E24BDZVS094</t>
  </si>
  <si>
    <t>COMPOSITE POINT FROM BDV FROM EK2413 HP FLASH G COMP TO LP FLR</t>
  </si>
  <si>
    <t>E24LZI055</t>
  </si>
  <si>
    <t>LEVEL INDICATOR FROM EV2412 MP FGC SUCT DRM TN1 LVL (SOFT TAG)</t>
  </si>
  <si>
    <t>E25PI524A</t>
  </si>
  <si>
    <t>PRESSURE INDICATOR UPSTREAM FOR PRESSURE TRANSMITTER E25PDT524</t>
  </si>
  <si>
    <t>R-43-HV-2702</t>
  </si>
  <si>
    <t>1/2IN BALL VALVE ON LEVEL TRANSMITTER BRIDLE R43LT003 (DELETE)</t>
  </si>
  <si>
    <t>R-43-HV-3284</t>
  </si>
  <si>
    <t>1/2IN BALL VALVE ON LEVEL TRANSMITTER BRIDLE R43LT006 (DELETE)</t>
  </si>
  <si>
    <t>E25XZVS120</t>
  </si>
  <si>
    <t>COMPOSITE POINT FOR SIS ON-OFF VALVE WITH SOV E25XZV120 (SOFT)</t>
  </si>
  <si>
    <t>E25XZVS286</t>
  </si>
  <si>
    <t>COMPOSITE POINT FOR SIS ON-OFF VALVE WITH SOV E25XZV286 (SOFT)</t>
  </si>
  <si>
    <t>E25XZVS287</t>
  </si>
  <si>
    <t>COMPOSITE POINT FOR SIS ON-OFF VALVE WITH SOV E25XZV287 (SOFT)</t>
  </si>
  <si>
    <t>E25XZVS288</t>
  </si>
  <si>
    <t>COMPOSITE POINT FOR SIS ON-OFF VALVE WITH SOV E25XZV288 (SOFT)</t>
  </si>
  <si>
    <t>E25XZVS289</t>
  </si>
  <si>
    <t>COMPOSITE POINT FOR SIS ON-OFF VALVE WITH SOV E25XZV289 (SOFT)</t>
  </si>
  <si>
    <t>E25XZVS290</t>
  </si>
  <si>
    <t>COMPOSITE POINT FOR SIS ON-OFF VALVE WITH SOV E25XZV290 (SOFT)</t>
  </si>
  <si>
    <t>R27PY101</t>
  </si>
  <si>
    <t>LOW SELECT PRESSURE SIGNAL CONVERTER FOR R27PT101 AND R27PT102</t>
  </si>
  <si>
    <t>E28LZI052A</t>
  </si>
  <si>
    <t>LEVEL INDICATOR FOR LEVEL SAFETY TRANSMITTER E28LZT052A (SOFT)</t>
  </si>
  <si>
    <t>E28LZI052B</t>
  </si>
  <si>
    <t>LEVEL INDICATOR FOR LEVEL SAFETY TRANSMITTER E28LZT052B (SOFT)</t>
  </si>
  <si>
    <t>E28LZI052C</t>
  </si>
  <si>
    <t>LEVEL INDICATOR FOR LEVEL SAFETY TRANSMITTER E28LZT052C (SOFT)</t>
  </si>
  <si>
    <t>E28XZVS005</t>
  </si>
  <si>
    <t>COMPOSITE POINT FOR SIS ON-OFF VALVE WITH DVC E28XZV005 (SOFT)</t>
  </si>
  <si>
    <t>E28XZVS040</t>
  </si>
  <si>
    <t>COMPOSITE POINT FOR SIS ON-OFF VALVE WITH DVC E28XZV040 (SOFT)</t>
  </si>
  <si>
    <t>E28XZVS140</t>
  </si>
  <si>
    <t>COMPOSITE POINT FOR SIS ON-OFF VALVE WITH DVC E28XZV140 (SOFT)</t>
  </si>
  <si>
    <t>R28UI004</t>
  </si>
  <si>
    <t>MULTIVARIABLE INDICATOR FOR CORIOLIS FLOW TRANSMITTER R28FT002</t>
  </si>
  <si>
    <t>E29CI027</t>
  </si>
  <si>
    <t>CORROSION MONITORING FOR CORROSION TRANSMITTER E29CT027 (SOFT)</t>
  </si>
  <si>
    <t>E29MPP04A</t>
  </si>
  <si>
    <t>COMPOSITE FOR LEAN MEG OFF-LOADING PUMP MOTOR E-P-2904C (SOFT)</t>
  </si>
  <si>
    <t>E29MPP04B</t>
  </si>
  <si>
    <t>COMPOSITE FOR LEAN MEG OFF-LOADING PUMP MOTOR E-P-2904B (SOFT)</t>
  </si>
  <si>
    <t>E29MPP04C</t>
  </si>
  <si>
    <t>E-V-5101A</t>
  </si>
  <si>
    <t>DISCHARGE PULSATION DAMPENER - COMMON CORROSION INHIBITOR PUMP</t>
  </si>
  <si>
    <t>E-V-5101B</t>
  </si>
  <si>
    <t>E29XZVS068</t>
  </si>
  <si>
    <t>COMPOSITE POINT FOR SIS ON-OFF VALVE WITH DVC E29XZV068 (SOFT)</t>
  </si>
  <si>
    <t>E30AI269</t>
  </si>
  <si>
    <t>ANALYSIS INDICATOR FOR ANALYSIS TRANSMITTER-O2 E30AT269 (SOFT)</t>
  </si>
  <si>
    <t>E-MXM-5201</t>
  </si>
  <si>
    <t>MEG REGENERATION HYDROCHLORIC ACID STORAGE TANK AGITATOR MOTOR</t>
  </si>
  <si>
    <t>1546</t>
  </si>
  <si>
    <t>MI</t>
  </si>
  <si>
    <t>E-54-HV-5209</t>
  </si>
  <si>
    <t>3/4IN BALL VALVE UTILITY WATER FOR UTILITY STATION E-XU-65-037</t>
  </si>
  <si>
    <t>E-54-HV-8383</t>
  </si>
  <si>
    <t>R-41-HV-1164</t>
  </si>
  <si>
    <t>1IN GATE VALVE VENT-HP RELIEF FROM SLUG CATCHER V2022 (DELETE)</t>
  </si>
  <si>
    <t>E30PC527</t>
  </si>
  <si>
    <t>PRESSURE CONTROLLER FOR PRESSURE CONTROL VALVE E30PV527 (SOFT)</t>
  </si>
  <si>
    <t>E30PC548</t>
  </si>
  <si>
    <t>PRESSURE CONTROLLER FOR PRESSURE CONTROL VALVE E30PV548 (SOFT)</t>
  </si>
  <si>
    <t>E30PC597</t>
  </si>
  <si>
    <t>PRESSURE CONTROLLER FOR PRESSURE CONTROL VALVE E30PV597 (SOFT)</t>
  </si>
  <si>
    <t>E30PC618</t>
  </si>
  <si>
    <t>PRESSURE CONTROLLER FOR PRESSURE CONTROL VALVE E30PV618 (SOFT)</t>
  </si>
  <si>
    <t>E30PI007</t>
  </si>
  <si>
    <t>PRESSURE INDICATOR FOR EV3005 RICH MEG PRE-TREATMENT VES (SOFT TAG)</t>
  </si>
  <si>
    <t>E30TC015</t>
  </si>
  <si>
    <t>TEMPERATURE CONTROLLER EV3005 RICH MEG PRE-TREATMENT VES (SOFT TAG)</t>
  </si>
  <si>
    <t>E30VI455</t>
  </si>
  <si>
    <t>VIBRATION INDICATOR FOR VIBRATION TRANSMITTER E30VT455 (SOFT)</t>
  </si>
  <si>
    <t>R-43-HV-7527</t>
  </si>
  <si>
    <t>1IN GATE VALVE ON LEVEL TRANSMITTER BRIDLE R43LZT001B (DELETE)</t>
  </si>
  <si>
    <t>R-43-HV-7528</t>
  </si>
  <si>
    <t>1IN GATE VALVE ON LEVEL TRANSMITTER BRIDLE R43LZT001A (DELETE)</t>
  </si>
  <si>
    <t>E30XZVS160</t>
  </si>
  <si>
    <t>COMPOSITE POINT FOR SIS ON-OFF VALVE WITH DVC E30XZV160 (SOFT)</t>
  </si>
  <si>
    <t>E30XZVS283</t>
  </si>
  <si>
    <t>COMPOSITE POINT FOR SIS ON-OFF VALVE WITH DVC E30XZV283 (SOFT)</t>
  </si>
  <si>
    <t>E30XZVS300</t>
  </si>
  <si>
    <t>COMPOSITE POINT FOR SIS ON-OFF VALVE WITH DVC E30XZV300 (SOFT)</t>
  </si>
  <si>
    <t>E30XZVS316</t>
  </si>
  <si>
    <t>COMPOSITE POINT FOR SIS ON-OFF VALVE WITH DVC E30XZV316 (SOFT)</t>
  </si>
  <si>
    <t>E30XZVS317</t>
  </si>
  <si>
    <t>COMPOSITE POINT FOR PAS ON-OFF VALVE WITH DVC E30XZV317 (SOFT)</t>
  </si>
  <si>
    <t>E44LZI074</t>
  </si>
  <si>
    <t>LEVEL INDICATOR FOR LEVEL TRANSMITTER NUCLEONIC TYPE E44LZT074</t>
  </si>
  <si>
    <t>R45XZVS001</t>
  </si>
  <si>
    <t>SIS ON/OFF VALVE COMPOSITE POINT FOR SIS ON/OFF VALVE R45XV001</t>
  </si>
  <si>
    <t>E46PI093</t>
  </si>
  <si>
    <t>PRESSURE INDICATOR PRESSURISING GAS TO SLUG CATCHER (SOFT TAG)</t>
  </si>
  <si>
    <t>E47FQI223</t>
  </si>
  <si>
    <t>FLOW QUANTITY INDICATOR EP4705A/B TO WET HP FLR HDR (SOFT TAG)</t>
  </si>
  <si>
    <t>E47PI063</t>
  </si>
  <si>
    <t>PRESSURE INDICATOR FOR PRESSURE TRANSMITTER E47PT063 DISCHARGE</t>
  </si>
  <si>
    <t>E47PI064</t>
  </si>
  <si>
    <t>PRESSURE INDICATOR FOR PRESSURE TRANSMITTER E47PT064 DISCHARGE</t>
  </si>
  <si>
    <t>E47PI065</t>
  </si>
  <si>
    <t>PRESSURE INDICATOR FOR PRESSURE TRANSMITTER E47PT065 DISCHARGE</t>
  </si>
  <si>
    <t>E47PI066</t>
  </si>
  <si>
    <t>PRESSURE INDICATOR FOR PRESSURE TRANSMITTER E47PT066 DISCHARGE</t>
  </si>
  <si>
    <t>E51PI024</t>
  </si>
  <si>
    <t>PRESSURE INDICATOR FOR PRESSURE TRANSMITTER-DISCHARGE E51PT024</t>
  </si>
  <si>
    <t>E51PI025</t>
  </si>
  <si>
    <t>PRESSURE INDICATOR FOR PRESSURE TRANSMITTER-DISCHARGE E51PT025</t>
  </si>
  <si>
    <t>E51PI026</t>
  </si>
  <si>
    <t>PRESSURE INDICATOR FOR PRESSURE TRANSMITTER-DISCHARGE E51PT026</t>
  </si>
  <si>
    <t>E51PI027</t>
  </si>
  <si>
    <t>PRESSURE INDICATOR FOR PRESSURE TRANSMITTER-DISCHARGE E51PT027</t>
  </si>
  <si>
    <t>E51PI028</t>
  </si>
  <si>
    <t>PRESSURE INDICATOR FOR PRESSURE TRANSMITTER-DISCHARGE E51PT028</t>
  </si>
  <si>
    <t>E51PI029</t>
  </si>
  <si>
    <t>PRESSURE INDICATOR FOR PRESSURE TRANSMITTER-DISCHARGE E51PT029</t>
  </si>
  <si>
    <t>E51PI030</t>
  </si>
  <si>
    <t>PRESSURE INDICATOR FOR PRESSURE TRANSMITTER-DISCHARGE E51PT030</t>
  </si>
  <si>
    <t>E51PI031</t>
  </si>
  <si>
    <t>PRESSURE INDICATOR FOR PRESSURE TRANSMITTER-DISCHARGE E51PT031</t>
  </si>
  <si>
    <t>E-63-HV-3803</t>
  </si>
  <si>
    <t>3/4IN BALL VALVE FROM INSTRUMENT AIR TO TP41 E-X-2421 (DELETE)</t>
  </si>
  <si>
    <t>E52LI060</t>
  </si>
  <si>
    <t>HIGH LOW LEVEL INDICATOR FOR LEVEL TRANSMITTER E52LT060 (SOFT)</t>
  </si>
  <si>
    <t>E52LI063</t>
  </si>
  <si>
    <t>HIGH LOW LEVEL INDICATOR FOR LEVEL TRANSMITTER E52LT063 (SOFT)</t>
  </si>
  <si>
    <t>E-64-HV-0094</t>
  </si>
  <si>
    <t>1IN BALL VALVE FROM NITROGEN TO SEAL AND PURGE SYSTEM (DELETE)</t>
  </si>
  <si>
    <t>E-60-HV-8342</t>
  </si>
  <si>
    <t>1IN GATE VALVE HOT OIL ON LEVEL GAUGE BRIDLE E60LG088 (DELETE)</t>
  </si>
  <si>
    <t>E52TC068</t>
  </si>
  <si>
    <t>TEMPERATURE CONTROLLER FOR TEMPERATURE TRANSMITTER E52TT068A/B</t>
  </si>
  <si>
    <t>E56MPP02A</t>
  </si>
  <si>
    <t>COMPOSITE FOR HAZARDOUS OILY WATER DRAINS PUMP MOTOR E-P-5602A</t>
  </si>
  <si>
    <t>E56MPP02B</t>
  </si>
  <si>
    <t>COMPOSITE FOR HAZARDOUS OILY WATER DRAINS PUMP MOTOR E-P-5602B</t>
  </si>
  <si>
    <t>E56MPP06A</t>
  </si>
  <si>
    <t>COMPOSITE FOR HAZARDOUS OILY WATER DRAINS PUMP MOTOR E-P-5606A</t>
  </si>
  <si>
    <t>E56MPP06B</t>
  </si>
  <si>
    <t>COMPOSITE FOR HAZARDOUS OILY WATER DRAINS PUMP MOTOR E-P-5606B</t>
  </si>
  <si>
    <t>E60MKEE01A</t>
  </si>
  <si>
    <t>FAN MOTOR STATUS FOR HOT OIL TRIM COOLER FAN MOTOR E-KEM-6001A</t>
  </si>
  <si>
    <t>E60MKEE01B</t>
  </si>
  <si>
    <t>FAN MOTOR STATUS FOR HOT OIL TRIM COOLER FAN MOTOR E-KEM-6001B</t>
  </si>
  <si>
    <t>E60MKEE01C</t>
  </si>
  <si>
    <t>FAN MOTOR STATUS FOR HOT OIL TRIM COOLER FAN MOTOR E-KEM-6001C</t>
  </si>
  <si>
    <t>E60XZVS113</t>
  </si>
  <si>
    <t>COMPOSITE POINT FOR SIS ON/OFF VALVE WITH DVC E21XZV113 (SOFT)</t>
  </si>
  <si>
    <t>E60XZY194</t>
  </si>
  <si>
    <t>SOV FOR SIS ON-OFF VALVE E60XZV194 IN HOT OIL HEATER E-HF-6001</t>
  </si>
  <si>
    <t>E60XZY209</t>
  </si>
  <si>
    <t>SOV FOR SIS ON-OFF VALVE E60XZV209 IN HOT OIL HEATER E-HF-6001</t>
  </si>
  <si>
    <t>E67FY312</t>
  </si>
  <si>
    <t>FLOW CONVERTER FOR FLOW CONTROLLERS E67FC310 &amp; E67FC312 (SOFT)</t>
  </si>
  <si>
    <t>E67XZVS032</t>
  </si>
  <si>
    <t>COMPOSITE POINT FOR SIS ON-OFF VALVE WITH DVC E67XZV032 (SOFT)</t>
  </si>
  <si>
    <t>E67XZVS281</t>
  </si>
  <si>
    <t>COMPOSITE POINT FOR SIS ON-OFF VALVE WITH DVC E67XZV281 (SOFT)</t>
  </si>
  <si>
    <t>E-81-HV-7904</t>
  </si>
  <si>
    <t>1IN BALL VALVE OILY WATER FROM TRUCKING CONNECTION TO OWD (NC)</t>
  </si>
  <si>
    <t>E-81-HV-7906</t>
  </si>
  <si>
    <t>E-81-HV-7908</t>
  </si>
  <si>
    <t>E-81-HV-7910</t>
  </si>
  <si>
    <t>E87-SCX-001</t>
  </si>
  <si>
    <t>EXHAUST &amp; AIR INTAKE SYSTEM SAMPLE CONNECTION EM GEN E-GE-8711</t>
  </si>
  <si>
    <t>E28XZVS233</t>
  </si>
  <si>
    <t>COMPOSITE POINT FOR SIS ON-OFF VALVE WITH DVC E28XZV233 (SOFT)</t>
  </si>
  <si>
    <t>E91TI064A</t>
  </si>
  <si>
    <t>TEMPERATURE INDICATOR TEMPERATURE TRANSMITTER E91TT064A (SOFT)</t>
  </si>
  <si>
    <t>E91TI065A</t>
  </si>
  <si>
    <t>TEMPERATURE INDICATOR TEMPERATURE TRANSMITTER E91TT065A (SOFT)</t>
  </si>
  <si>
    <t>E91TI066A</t>
  </si>
  <si>
    <t>TEMPERATURE INDICATOR TEMPERATURE TRANSMITTER E91TT066A (SOFT)</t>
  </si>
  <si>
    <t>E87PI091</t>
  </si>
  <si>
    <t>LUBE OIL SYSTEM PRESSURE INDICATOR EM GEN E-GE-8711 (ICSS/UCP)</t>
  </si>
  <si>
    <t>E87MOVS047</t>
  </si>
  <si>
    <t>E-HVDF-8701A DAMPER MOV OPEN/CLOSED EM GEN E-GE-8711 (PAS/UCP)</t>
  </si>
  <si>
    <t>E87MOVS048</t>
  </si>
  <si>
    <t>E-HVDF-8701B DAMPER MOV OPEN/CLOSED EM GEN E-GE-8711 (PAS/UCP)</t>
  </si>
  <si>
    <t>E87MOVS049</t>
  </si>
  <si>
    <t>E-HVDF-8701C DAMPER MOV OPEN/CLOSED EM GEN E-GE-8711 (PAS/UCP)</t>
  </si>
  <si>
    <t>E87MOVS050</t>
  </si>
  <si>
    <t>E-HVDF-8701D DAMPER MOV OPEN/CLOSED EM GEN E-GE-8711 (PAS/UCP)</t>
  </si>
  <si>
    <t>E87MOVS071</t>
  </si>
  <si>
    <t>E-HVDF-8702A DAMPER MOV OPEN/CLOSED EM GEN E-GE-8711 (PAS/UCP)</t>
  </si>
  <si>
    <t>E87MOVS072</t>
  </si>
  <si>
    <t>E-HVDF-8702B DAMPER MOV OPEN/CLOSED EM GEN E-GE-8711 (PAS/UCP)</t>
  </si>
  <si>
    <t>R20MOVZSC022</t>
  </si>
  <si>
    <t>VALVE - MOTOR OPERATED CLOSED LIMIT SWITCH (SIS) FOR R20MOV022</t>
  </si>
  <si>
    <t>R20MOVZSC023</t>
  </si>
  <si>
    <t>VALVE - MOTOR OPERATED CLOSED LIMIT SWITCH (SIS) FOR R20MOV023</t>
  </si>
  <si>
    <t>R20MOVZSC024</t>
  </si>
  <si>
    <t>VALVE - MOTOR OPERATED CLOSED LIMIT SWITCH (SIS) FOR R20MOV024</t>
  </si>
  <si>
    <t>E65MKE144</t>
  </si>
  <si>
    <t>AFTERCOOLER FAN MOTOR TRIPPED IN AIR COMPRESSOR PACKAGE (SOFT)</t>
  </si>
  <si>
    <t>E91TI064B</t>
  </si>
  <si>
    <t>TEMPERATURE INDICATOR TEMPERATURE TRANSMITTER E91TT064B (SOFT)</t>
  </si>
  <si>
    <t>E91TI064C</t>
  </si>
  <si>
    <t>TEMPERATURE INDICATOR TEMPERATURE TRANSMITTER E91TT064C (SOFT)</t>
  </si>
  <si>
    <t>E91TI064D</t>
  </si>
  <si>
    <t>TEMPERATURE INDICATOR TEMPERATURE TRANSMITTER E91TT064D (SOFT)</t>
  </si>
  <si>
    <t>E91TI065B</t>
  </si>
  <si>
    <t>TEMPERATURE INDICATOR TEMPERATURE TRANSMITTER E91TT065B (SOFT)</t>
  </si>
  <si>
    <t>E91TI065C</t>
  </si>
  <si>
    <t>TEMPERATURE INDICATOR TEMPERATURE TRANSMITTER E91TT065C (SOFT)</t>
  </si>
  <si>
    <t>E91TI065D</t>
  </si>
  <si>
    <t>TEMPERATURE INDICATOR TEMPERATURE TRANSMITTER E91TT065D (SOFT)</t>
  </si>
  <si>
    <t>E91TI066B</t>
  </si>
  <si>
    <t>TEMPERATURE INDICATOR TEMPERATURE TRANSMITTER E91TT066B (SOFT)</t>
  </si>
  <si>
    <t>E91TI066C</t>
  </si>
  <si>
    <t>TEMPERATURE INDICATOR TEMPERATURE TRANSMITTER E91TT066C (SOFT)</t>
  </si>
  <si>
    <t>E91TI066D</t>
  </si>
  <si>
    <t>TEMPERATURE INDICATOR TEMPERATURE TRANSMITTER E91TT066D (SOFT)</t>
  </si>
  <si>
    <t>E87XL085A</t>
  </si>
  <si>
    <t>KEY SWITCH ECU RESET IN ENGINE CONTROL PANEL E-ICP-8701 (SOFT)</t>
  </si>
  <si>
    <t>E87YI140</t>
  </si>
  <si>
    <t>STOPPING PROCESS IN EMERGENCY DIESEL GENERATOR E-X-8711 (SOFT)</t>
  </si>
  <si>
    <t>E-60-HV-8510</t>
  </si>
  <si>
    <t>1 1/2IN BALL VALVE FUEL GAS IN FUEL GAS SKID E-X-6003 (DELETE)</t>
  </si>
  <si>
    <t>E-60-HV-8511</t>
  </si>
  <si>
    <t>E-60-HV-8512</t>
  </si>
  <si>
    <t>E-25-HV-6608</t>
  </si>
  <si>
    <t>1IN BALL VALVE FUEL GAS IN REGEN GAS HEATER E-HF-2511 (DELETE)</t>
  </si>
  <si>
    <t>E-25-HV-6607</t>
  </si>
  <si>
    <t>E-47-HV-2501</t>
  </si>
  <si>
    <t>1IN BALL VALVE IN METHANOL INJECTION PACKAGE E-X-4701 (DELETE)</t>
  </si>
  <si>
    <t>E-47-HV-2517</t>
  </si>
  <si>
    <t>E-47-HV-2510</t>
  </si>
  <si>
    <t>E-47-HV-2512</t>
  </si>
  <si>
    <t>E-47-HV-2514</t>
  </si>
  <si>
    <t>E-47-HV-2526</t>
  </si>
  <si>
    <t>E-47-HV-2528</t>
  </si>
  <si>
    <t>E-47-HV-2530</t>
  </si>
  <si>
    <t>E-47-HV-2533</t>
  </si>
  <si>
    <t>E-47-HV-2545</t>
  </si>
  <si>
    <t>E-47-HV-2538</t>
  </si>
  <si>
    <t>E-47-HV-2540</t>
  </si>
  <si>
    <t>E-47-HV-2542</t>
  </si>
  <si>
    <t>E-47-HV-2550</t>
  </si>
  <si>
    <t>E-47-HV-2552</t>
  </si>
  <si>
    <t>E-47-HV-2554</t>
  </si>
  <si>
    <t>E-47-HV-2571</t>
  </si>
  <si>
    <t>1IN BALL VALVE IN METHANOL INJECTION PACKAGE E-X-4703 (DELETE)</t>
  </si>
  <si>
    <t>E-47-HV-2582</t>
  </si>
  <si>
    <t>E-47-HV-2575</t>
  </si>
  <si>
    <t>E-47-HV-2586</t>
  </si>
  <si>
    <t>E-47-HV-2577</t>
  </si>
  <si>
    <t>E-47-HV-2588</t>
  </si>
  <si>
    <t>E-47-HV-2579</t>
  </si>
  <si>
    <t>E-47-HV-2590</t>
  </si>
  <si>
    <t>E66UA095</t>
  </si>
  <si>
    <t>MULTIVARIABLE ALARM IN THERMAL OXIDIZER BURNER E-X-6601 (SOFT)</t>
  </si>
  <si>
    <t>E-20-HV-0503</t>
  </si>
  <si>
    <t>1IN PLUG VALVE FROM E-E-2001A TO WET HP FLARE HEADER (DELETE)</t>
  </si>
  <si>
    <t>E-20-HV-0504</t>
  </si>
  <si>
    <t>1IN PLUG VALVE FROM E-E-2001B TO WET HP FLARE HEADER (DELETE)</t>
  </si>
  <si>
    <t>E-20-HV-0518</t>
  </si>
  <si>
    <t>E-20-HV-0521</t>
  </si>
  <si>
    <t>E-20-HV-0547</t>
  </si>
  <si>
    <t>1IN BALL VALVE FROM HP SEP TOP VES TO WET HP FLR HDR (DELETE)</t>
  </si>
  <si>
    <t>E-20-HV-0567</t>
  </si>
  <si>
    <t>E-20-HV-0570</t>
  </si>
  <si>
    <t>E-20-HV-0576</t>
  </si>
  <si>
    <t>E-20-HV-0581</t>
  </si>
  <si>
    <t>E-20-HV-0583</t>
  </si>
  <si>
    <t>E-20-HV-4813</t>
  </si>
  <si>
    <t>E-20-HV-4814</t>
  </si>
  <si>
    <t>E-20-HV-4817</t>
  </si>
  <si>
    <t>E-20-HV-4818</t>
  </si>
  <si>
    <t>E-20-HV-4821</t>
  </si>
  <si>
    <t>E-20-HV-4822</t>
  </si>
  <si>
    <t>E-20-HV-5769</t>
  </si>
  <si>
    <t>E-20-HV-5770</t>
  </si>
  <si>
    <t>E-20-HV-5773</t>
  </si>
  <si>
    <t>E-20-HV-5774</t>
  </si>
  <si>
    <t>R-20-HV-0998</t>
  </si>
  <si>
    <t>1/2IN BALL VALVE PROCESS CONDENSATE FROM LT BRIDLE (R20LT016)</t>
  </si>
  <si>
    <t>R-20-HV-2887</t>
  </si>
  <si>
    <t>1 1/2IN BALL VALVE FROM DELUGE VALVE R20XV006 TO OWD (DELETE)</t>
  </si>
  <si>
    <t>R-20-HV-0702</t>
  </si>
  <si>
    <t>1IN PLUG VALVE PROCESS CONDENSATE TO GF SLUG CATCHER (DELETE)</t>
  </si>
  <si>
    <t>R-20-HV-7474</t>
  </si>
  <si>
    <t>1IN PLUG VALVE CLOSED DRAIN FROM GF SUBSEA TRUNK LINE (DELETE)</t>
  </si>
  <si>
    <t>R-20-HV-7477</t>
  </si>
  <si>
    <t>R-21-HV-2909</t>
  </si>
  <si>
    <t>1 1/2IN BALL VALVE FROM DELUGE VALVE R21XV002 TO OWD (DELETE)</t>
  </si>
  <si>
    <t>R-21-HV-2979</t>
  </si>
  <si>
    <t>4 WAY VALVE FIRE WATER SYSTEM DELUGE VALVE R21XV003 (DELETE)</t>
  </si>
  <si>
    <t>E-22-HV-0012</t>
  </si>
  <si>
    <t>1IN PLUG VALVE FROM SLUG CATCHER TO WET HP FLARE HDR (DELETE)</t>
  </si>
  <si>
    <t>E-22-HV-0013</t>
  </si>
  <si>
    <t>E-22-HV-0016</t>
  </si>
  <si>
    <t>E-22-HV-0017</t>
  </si>
  <si>
    <t>E-22-HV-0784</t>
  </si>
  <si>
    <t>E-22-HV-0788</t>
  </si>
  <si>
    <t>E-22-HV-0790</t>
  </si>
  <si>
    <t>E-22-HV-0793</t>
  </si>
  <si>
    <t>E-22-HV-0798</t>
  </si>
  <si>
    <t>E-22-HV-0801</t>
  </si>
  <si>
    <t>E-22-HV-0810</t>
  </si>
  <si>
    <t>E-22-HV-0820</t>
  </si>
  <si>
    <t>E-22-HV-0821</t>
  </si>
  <si>
    <t>E-22-HV-0829</t>
  </si>
  <si>
    <t>R-25-HV-0374</t>
  </si>
  <si>
    <t>3/4IN BALL VALVE ON V2525 REGENERATION GAS K.O. DRUM (DELETE)</t>
  </si>
  <si>
    <t>R-25-HV-3005</t>
  </si>
  <si>
    <t>1 1/2IN BALL VALVE FROM DELUGE VALVE R25XV007 TO OWD (DELETE)</t>
  </si>
  <si>
    <t>R-27-HV-1449</t>
  </si>
  <si>
    <t>1IN BALL VALVE ON A2721A ONSHORE GAS COMP AIR COOLER (DELETE)</t>
  </si>
  <si>
    <t>R-27-HV-1450</t>
  </si>
  <si>
    <t>R-27-HV-1453</t>
  </si>
  <si>
    <t>R-27-HV-1454</t>
  </si>
  <si>
    <t>R-27-HV-3027</t>
  </si>
  <si>
    <t>1 1/2IN BALL VALVE FROM DELUGE VALVE R27XV009 TO OWD (DELETE)</t>
  </si>
  <si>
    <t>R-20-HV-0874</t>
  </si>
  <si>
    <t>1IN GATE VALVE PROCESS CONDENSATE FROM RH2022A OUTLET (DELETE)</t>
  </si>
  <si>
    <t>R-20-HV-6824</t>
  </si>
  <si>
    <t>1IN GATE VALVE PROCESS HYDROCARBON GAS FOR R20PV073B (DELETE)</t>
  </si>
  <si>
    <t>R-20-HV-6830</t>
  </si>
  <si>
    <t>1IN GATE VALVE PROCESS HYDROCARBON GAS FOR R20PV073A (DELETE)</t>
  </si>
  <si>
    <t>R-20-HV-6870</t>
  </si>
  <si>
    <t>1IN GATE VALVE PROCESS CONDENSATE FROM RH2022B OUTLET (DELETE)</t>
  </si>
  <si>
    <t>E-29-HV-3578</t>
  </si>
  <si>
    <t>1IN BALL VALVE LEAN MEG FROM TRUCK CONNECTION TO OWD (DELETE)</t>
  </si>
  <si>
    <t>E-21-HV-0013</t>
  </si>
  <si>
    <t>1IN GATE VALVE FROM CONDENSATE STABILISER COLUMN TO E-P-2103A</t>
  </si>
  <si>
    <t>E-21-HV-0035</t>
  </si>
  <si>
    <t>1IN GATE VALVE FROM CONDENSATE STABILISER COLUMN TO E-P-2103B</t>
  </si>
  <si>
    <t>E-21-HV-0036</t>
  </si>
  <si>
    <t>E-21-HV-1464</t>
  </si>
  <si>
    <t>E-30-HV-0073</t>
  </si>
  <si>
    <t>1IN BALL VALVE FROM E-V-3005 TO MEG CLOSED DRAIN HDR (DELETE)</t>
  </si>
  <si>
    <t>E-30-HV-0084</t>
  </si>
  <si>
    <t>E-30-HV-0086</t>
  </si>
  <si>
    <t>E-30-HV-0246</t>
  </si>
  <si>
    <t>E-21-HV-8201</t>
  </si>
  <si>
    <t>1IN GATE VALVE FROM E-P-2103A/B TO CONDENSATE RUN DOWN COOLER</t>
  </si>
  <si>
    <t>E-30-HV-1368</t>
  </si>
  <si>
    <t>E-30-HV-2748</t>
  </si>
  <si>
    <t>R25BA0211</t>
  </si>
  <si>
    <t>PAS OPERATOR STATION DISPLAY FOR BURNER SWITCH LOW R25BSL0211</t>
  </si>
  <si>
    <t>R25BA0212</t>
  </si>
  <si>
    <t>PAS OPERATOR STATION DISPLAY FOR BURNER SWITCH LOW R25BSL0212</t>
  </si>
  <si>
    <t>R25BA0213</t>
  </si>
  <si>
    <t>PAS OPERATOR STATION DISPLAY FOR BURNER SWITCH LOW R25BSL0213</t>
  </si>
  <si>
    <t>R25BA0214</t>
  </si>
  <si>
    <t>PAS OPERATOR STATION DISPLAY FOR BURNER SWITCH LOW R25BSL0214</t>
  </si>
  <si>
    <t>R25BA0215</t>
  </si>
  <si>
    <t>PAS OPERATOR STATION DISPLAY FOR BURNER SWITCH LOW R25BSL0215</t>
  </si>
  <si>
    <t>R25BA0216</t>
  </si>
  <si>
    <t>PAS OPERATOR STATION DISPLAY FOR BURNER SWITCH LOW R25BSL0216</t>
  </si>
  <si>
    <t>E81II113</t>
  </si>
  <si>
    <t>AMMETER FOR ENGINE ALTERNATOR DIESEL FIRE WATER PUMP ENGINE 1</t>
  </si>
  <si>
    <t>E81II144</t>
  </si>
  <si>
    <t>AMMETER FOR ENGINE ALTERNATOR DIESEL FIRE WATER PUMP ENGINE 2</t>
  </si>
  <si>
    <t>E81II174</t>
  </si>
  <si>
    <t>AMMETER FOR ENGINE ALTERNATOR DIESEL FIRE WATER PUMP ENGINE 3</t>
  </si>
  <si>
    <t>R20EEH030</t>
  </si>
  <si>
    <t>ELECTRIC HEATER- COMPOSITE FOR HEATER THYRISTOR PANEL RH2022A</t>
  </si>
  <si>
    <t>R20EEH882</t>
  </si>
  <si>
    <t>ELECTRIC HEATER- COMPOSITE FOR HEATER THYRISTOR PANEL RH2022B</t>
  </si>
  <si>
    <t>R20HY762</t>
  </si>
  <si>
    <t>HAND-SIGNAL CONVERTER RATIO CONTROL FOR R20FY725 AND R20FT728</t>
  </si>
  <si>
    <t>R20XZVS001</t>
  </si>
  <si>
    <t>OPERATOR STATION DISPLAY FOR EMERGENCY SHUTDOWN FOR R20XZV001</t>
  </si>
  <si>
    <t>R20XZVS934</t>
  </si>
  <si>
    <t>OPERATOR STATION DISPLAY FOR EMERGENCY SHUTDOWN FOR R20XZV934</t>
  </si>
  <si>
    <t>E21BDZVS020</t>
  </si>
  <si>
    <t>COMPOSITE POINT FOR BLOWDOWN VALVE WITH DVC E21BDZV020 (SOFT)</t>
  </si>
  <si>
    <t>E21BDZVS040</t>
  </si>
  <si>
    <t>COMPOSITE POINT FOR BLOWDOWN VALVE WITH DVC E21BDZV040 (SOFT)</t>
  </si>
  <si>
    <t>E21CI163</t>
  </si>
  <si>
    <t>CORROSION INDICATOR FOR CORROSION TRANSMITTER E21CT163 (SOFT)</t>
  </si>
  <si>
    <t>E21XVS080</t>
  </si>
  <si>
    <t>COMPOSITE POINT FOR PAS ON-OFF VALVE WITH DVC E21XV080 (SOFT)</t>
  </si>
  <si>
    <t>E21XVS081</t>
  </si>
  <si>
    <t>COMPOSITE POINT FOR PAS ON-OFF VALVE WITH DVC E21XV081 (SOFT)</t>
  </si>
  <si>
    <t>E21XVS082</t>
  </si>
  <si>
    <t>COMPOSITE POINT FOR PAS ON-OFF VALVE WITH DVC E21XV082 (SOFT)</t>
  </si>
  <si>
    <t>R21PI004</t>
  </si>
  <si>
    <t>HIGH LOW PRESSURE INDICATOR FOR PRESSURE TRANSMITTER R21PT004</t>
  </si>
  <si>
    <t>E22TI024</t>
  </si>
  <si>
    <t>TEMPERATURE LO INDICATOR SUBSEA TRKL TO WET HP FLR (SOFT TAG)</t>
  </si>
  <si>
    <t>E22UI028</t>
  </si>
  <si>
    <t>MULTIVARIABLE INDICATOR FROM EV2202 TO SLUG CATCHER OVERHEADS</t>
  </si>
  <si>
    <t>E24BDZVS037</t>
  </si>
  <si>
    <t>COMPOSITE POINT FROM EV2413 BLOWDOWN TO WET HP FLR (SOFT TAG)</t>
  </si>
  <si>
    <t>E24FI319</t>
  </si>
  <si>
    <t>FLOW INDICATOR FROM EV2401 TO RAVEN TSA PACK INLET (SOFT TAG)</t>
  </si>
  <si>
    <t>E24LC459</t>
  </si>
  <si>
    <t>LEVEL CONTROLLER FOR EV222 MP FGC SUCT DRM TN2 LVL (SOFT TAG)</t>
  </si>
  <si>
    <t>E24PZY090A</t>
  </si>
  <si>
    <t>CONTROL VALVE SIGNAL FROM EK2413 PRCS HYDROCARBON G TO EA2413</t>
  </si>
  <si>
    <t>E24PZY090B</t>
  </si>
  <si>
    <t>E25FI300A</t>
  </si>
  <si>
    <t>FLOW INDICATOR TRAIN 1 FOR FLOW TRANSMITTERS E25FT100/102/402</t>
  </si>
  <si>
    <t>E25FI300B</t>
  </si>
  <si>
    <t>FLOW INDICATOR TRAIN 2 FOR FLOW TRANSMITTERS E25FT100/102/402</t>
  </si>
  <si>
    <t>R-45-HV-3052</t>
  </si>
  <si>
    <t>1 1/2IN BALL VALVE FROM DELUGE VALVE R45XV002 TO OWD (DELETE)</t>
  </si>
  <si>
    <t>R25BAL0211</t>
  </si>
  <si>
    <t>R25BAL0212</t>
  </si>
  <si>
    <t>R25BAL0213</t>
  </si>
  <si>
    <t>R25BAL0214</t>
  </si>
  <si>
    <t>R25BAL0215</t>
  </si>
  <si>
    <t>R25BAL0216</t>
  </si>
  <si>
    <t>R-25-HV-0403</t>
  </si>
  <si>
    <t>1 1/2IN GATE VALVE ON REGENERATION GAS HEATER H-2521 (DELETE)</t>
  </si>
  <si>
    <t>E28LI088</t>
  </si>
  <si>
    <t>LEVEL INDICATOR FOR LEVEL SAFETY TRANSMITTER E28LZT088 (SOFT)</t>
  </si>
  <si>
    <t>R-25-HV-0405</t>
  </si>
  <si>
    <t>E29XVS105</t>
  </si>
  <si>
    <t>COMPOSITE POINT FOR PAS ON-OFF VALVE WITH DVC E29XV105 (SOFT)</t>
  </si>
  <si>
    <t>E30AY285</t>
  </si>
  <si>
    <t>ANALYSIS ALARM FOR ANALYSIS TRANSMITTER-PH E30AT285A/B (SOFT)</t>
  </si>
  <si>
    <t>E30LZI517</t>
  </si>
  <si>
    <t>LEVEL SAFETY INDICATOR FOR LEVEL TRANSMITTER E30LZT517 (SOFT)</t>
  </si>
  <si>
    <t>E30LZI653</t>
  </si>
  <si>
    <t>LEVEL SAFETY INDICATOR FOR LEVEL SAFETY TRANSMITTER E30LZT653</t>
  </si>
  <si>
    <t>E-MXM-5202</t>
  </si>
  <si>
    <t>MEG REGENERATION SODIUM HYDROXIDE STORAGE TANK AGITATOR MOTOR</t>
  </si>
  <si>
    <t>E-MXM-5203</t>
  </si>
  <si>
    <t>MEG REGENERATION SODIUM CARBONATE STORAGE TANK AGITATOR MOTOR</t>
  </si>
  <si>
    <t>E-MXM-5204</t>
  </si>
  <si>
    <t>MEG REGENERATION OXYGEN SCAVENGER STORAGE TANK AGITATOR MOTOR</t>
  </si>
  <si>
    <t>E-V-5228A</t>
  </si>
  <si>
    <t>DISCHARGE PULSATION DAMPENER - LEAN MEG OXYGEN SCAVENGER PUMP</t>
  </si>
  <si>
    <t>E-V-5228B</t>
  </si>
  <si>
    <t>E-54-HV-1006</t>
  </si>
  <si>
    <t>3/4IN BALL VALVE UTILITY WATER TO FLARE KO DRUM AREA (DELETE)</t>
  </si>
  <si>
    <t>R-41-HV-1057</t>
  </si>
  <si>
    <t>1IN GATE VALVE VENT HP FLARE FOR R20PSV845 TO HP FLARE HEADER</t>
  </si>
  <si>
    <t>E-42-HV-0500</t>
  </si>
  <si>
    <t>1IN GATE VALVE FROM E-E-2001A TO WET HP FLARE HEADER (DELETE)</t>
  </si>
  <si>
    <t>E-42-HV-0531</t>
  </si>
  <si>
    <t>1IN GATE VALVE FROM E-E-2001B TO WET HP FLARE HEADER (DELETE)</t>
  </si>
  <si>
    <t>E-57-HV-0001</t>
  </si>
  <si>
    <t>1IN BALL VALVE MEG FROM E-V-3007/3005 TO CLOSED DRAINS HEADER</t>
  </si>
  <si>
    <t>E-57-HV-0002</t>
  </si>
  <si>
    <t>E30TI462</t>
  </si>
  <si>
    <t>TEMPERATURE INDICATOR FOR MEG CENTRIFUGE SKID E-X-3003 (SOFT)</t>
  </si>
  <si>
    <t>E30TI464</t>
  </si>
  <si>
    <t>E30VI506</t>
  </si>
  <si>
    <t>VIBRATION INDICATOR FOR VIBRATION TRANSMITTER E30VT506 (SOFT)</t>
  </si>
  <si>
    <t>E30VI523</t>
  </si>
  <si>
    <t>VIBRATION INDICATOR FOR VIBRATION TRANSMITTER E30VT523 (SOFT)</t>
  </si>
  <si>
    <t>E30XVS040</t>
  </si>
  <si>
    <t>COMPOSITE POINT FOR PAS ON/OFF VALVE WITH DVC E30XV040 (SOFT)</t>
  </si>
  <si>
    <t>E30XVS075</t>
  </si>
  <si>
    <t>COMPOSITE POINT FOR PAS ON-OFF VALVE WITH DVC E30XV075 (SOFT)</t>
  </si>
  <si>
    <t>E30XVS218</t>
  </si>
  <si>
    <t>COMPOSITE POINT FOR PAS ON-OFF VALVE WITH DVC E30XV218 (SOFT)</t>
  </si>
  <si>
    <t>E30XVS219</t>
  </si>
  <si>
    <t>COMPOSITE POINT FOR PAS ON-OFF VALVE WITH DVC E30XV219 (SOFT)</t>
  </si>
  <si>
    <t>E30XVS281</t>
  </si>
  <si>
    <t>COMPOSITE POINT FOR PAS ON-OFF VALVE WITH DVC E30XV281 (SOFT)</t>
  </si>
  <si>
    <t>E30XVS282</t>
  </si>
  <si>
    <t>COMPOSITE POINT FOR PAS ON-OFF VALVE WITH DVC E30XV282 (SOFT)</t>
  </si>
  <si>
    <t>E30XVS307</t>
  </si>
  <si>
    <t>COMPOSITE POINT FOR PAS ON-OFF VALVE WITH DVC E30XV307 (SOFT)</t>
  </si>
  <si>
    <t>E30XVS308</t>
  </si>
  <si>
    <t>COMPOSITE POINT FOR PAS ON-OFF VALVE WITH DVC E30XV308 (SOFT)</t>
  </si>
  <si>
    <t>E30XVS309</t>
  </si>
  <si>
    <t>COMPOSITE POINT FOR PAS ON-OFF VALVE WITH DVC E30XV309 (SOFT)</t>
  </si>
  <si>
    <t>E44LKI006</t>
  </si>
  <si>
    <t>LEVEL RATE OF CHANGE INDICATOR FOR LEVEL TRANSMITTER E44LT006</t>
  </si>
  <si>
    <t>R45PY002</t>
  </si>
  <si>
    <t>PRESSURE SIGNAL CONVERTER FOR PRESSURE CONTROL VALVE R45PV002</t>
  </si>
  <si>
    <t>E-60-SCB-006</t>
  </si>
  <si>
    <t>SAMPLE CONNECTION POINT FROM HOT OIL SUPPLY TO HOT OIL RETURN</t>
  </si>
  <si>
    <t>E46EEH902</t>
  </si>
  <si>
    <t>COMPOSITE POINT FOR FUEL GAS HEATER E-H-4602A THYRISTOR PANEL</t>
  </si>
  <si>
    <t>E46EEH903</t>
  </si>
  <si>
    <t>COMPOSITE POINT FOR FUEL GAS HEATER E-H-4602B THYRISTOR PANEL</t>
  </si>
  <si>
    <t>R46XZVS085</t>
  </si>
  <si>
    <t>OPERATOR STATION DISPLAY FOR EMERGENCY SHUTDOWN FOR R20XZV085</t>
  </si>
  <si>
    <t>E47HC202</t>
  </si>
  <si>
    <t>MANUAL CONTROLLER FROM EP4702A/B TO WET HP FLR HDR (SOFT TAG)</t>
  </si>
  <si>
    <t>E-63-HV-0971</t>
  </si>
  <si>
    <t>3/4IN BALL VALVE FOR INSTRUMENT AND PLANT AIR SYSTEM (DELETE)</t>
  </si>
  <si>
    <t>E-63-HV-0972</t>
  </si>
  <si>
    <t>E-63-HV-3774</t>
  </si>
  <si>
    <t>E-63-HV-3775</t>
  </si>
  <si>
    <t>E-63-HV-8947</t>
  </si>
  <si>
    <t>E-63-HV-8948</t>
  </si>
  <si>
    <t>E-64-HV-0103</t>
  </si>
  <si>
    <t>1IN BALL VALVE FROM HIGH PURITY NITROGEN BUFFER DRUM (DELETE)</t>
  </si>
  <si>
    <t>E-64-HV-0104</t>
  </si>
  <si>
    <t>E-65-HV-0100</t>
  </si>
  <si>
    <t>E-65-HV-0101</t>
  </si>
  <si>
    <t>E-65-HV-0106</t>
  </si>
  <si>
    <t>E-65-HV-0109</t>
  </si>
  <si>
    <t>E-65-HV-0112</t>
  </si>
  <si>
    <t>E-65-HV-0115</t>
  </si>
  <si>
    <t>E-65-HV-1170</t>
  </si>
  <si>
    <t>E-65-HV-1171</t>
  </si>
  <si>
    <t>E-65-HV-6545</t>
  </si>
  <si>
    <t>E-65-HV-8307</t>
  </si>
  <si>
    <t>E-65-HV-8308</t>
  </si>
  <si>
    <t>E56MPP01A</t>
  </si>
  <si>
    <t>COMPOSITE FOR COMBINED OILY WATER DRAINS PUMP MOTOR E-P-5601A</t>
  </si>
  <si>
    <t>E56MPP01B</t>
  </si>
  <si>
    <t>COMPOSITE FOR COMBINED OILY WATER DRAINS PUMP MOTOR E-P-5605B</t>
  </si>
  <si>
    <t>E56MPP04A</t>
  </si>
  <si>
    <t>COMPOSITE FOR COMBINED OILY WATER DRAINS PUMP MOTOR E-P-5604A</t>
  </si>
  <si>
    <t>E56MPP04B</t>
  </si>
  <si>
    <t>COMPOSITE FOR COMBINED OILY WATER DRAINS PUMP MOTOR E-P-5604B</t>
  </si>
  <si>
    <t>E56MPP05A</t>
  </si>
  <si>
    <t>COMPOSITE FOR COMBINED OILY WATER DRAINS PUMP MOTOR E-P-5605A</t>
  </si>
  <si>
    <t>E56MPP05B</t>
  </si>
  <si>
    <t>COMPOSITE FOR COMBINED OILY WATER DRAINS PUMP MOTOR E-P-5601B</t>
  </si>
  <si>
    <t>E57TC005</t>
  </si>
  <si>
    <t>TEMPERATURE CONTROLLER FOR TEMPERATURE CONTROL VALVE E57TV005</t>
  </si>
  <si>
    <t>E57TC055</t>
  </si>
  <si>
    <t>TEMPERATURE CONTROLLER FOR TEMPERATURE CONTROL VALVE E57TV055</t>
  </si>
  <si>
    <t>E57TC086</t>
  </si>
  <si>
    <t>TEMPERATURE CONTROLLER FOR TEMPERATURE CONTROL VALVE E57TV086</t>
  </si>
  <si>
    <t>E60FZI603</t>
  </si>
  <si>
    <t>FLOW SAFETY INDICATOR FOR FLOW TRANSMITTER E60FT602/E60FZT603</t>
  </si>
  <si>
    <t>E60MPP02A</t>
  </si>
  <si>
    <t>COMPOSITE POINT FOR HOT OIL CIRCULATING PUMP MOTOR E-PM-6002A</t>
  </si>
  <si>
    <t>E60TC792</t>
  </si>
  <si>
    <t>TEMPERATURE CONTROLLER FOR TEMPERATURE CONTROL VALVE E60TV792</t>
  </si>
  <si>
    <t>E60VI119</t>
  </si>
  <si>
    <t>VIBRATION INDICATOR FOR VIBRATION TRANSMITTER E60VT119 (SOFT)</t>
  </si>
  <si>
    <t>E60VI120</t>
  </si>
  <si>
    <t>VIBRATION INDICATOR FOR VIBRATION TRANSMITTER E60VT120 (SOFT)</t>
  </si>
  <si>
    <t>E60VI121</t>
  </si>
  <si>
    <t>VIBRATION INDICATOR FOR VIBRATION TRANSMITTER E60VT121 (SOFT)</t>
  </si>
  <si>
    <t>E60VI122</t>
  </si>
  <si>
    <t>VIBRATION INDICATOR FOR VIBRATION TRANSMITTER E60VT122 (SOFT)</t>
  </si>
  <si>
    <t>E60VI123</t>
  </si>
  <si>
    <t>VIBRATION INDICATOR FOR VIBRATION TRANSMITTER E60VT123 (SOFT)</t>
  </si>
  <si>
    <t>E60VI124</t>
  </si>
  <si>
    <t>VIBRATION INDICATOR FOR VIBRATION TRANSMITTER E60VT124 (SOFT)</t>
  </si>
  <si>
    <t>E67MPP17A</t>
  </si>
  <si>
    <t>COMPOSITE POINT FOR SALT DISSOLVER FEED PUMP E-P-6717A (SOFT)</t>
  </si>
  <si>
    <t>E67MPP17B</t>
  </si>
  <si>
    <t>COMPOSITE POINT FOR SALT DISSOLVER FEED PUMP E-P-6717B (SOFT)</t>
  </si>
  <si>
    <t>E67XVS019</t>
  </si>
  <si>
    <t>COMPOSITE POINT FOR PAS ON-OFF VALVE WITH DVC E67XV019 (SOFT)</t>
  </si>
  <si>
    <t>E67XVS031</t>
  </si>
  <si>
    <t>COMPOSITE POINT FOR PAS ON-OFF VALVE WITH DVC E67XV031 (SOFT)</t>
  </si>
  <si>
    <t>E67XVS042</t>
  </si>
  <si>
    <t>COMPOSITE POINT FOR PAS ON-OFF VALVE WITH DVC E67XV042 (SOFT)</t>
  </si>
  <si>
    <t>E67XVS061</t>
  </si>
  <si>
    <t>COMPOSITE POINT FOR PAS ON-OFF VALVE WITH DVC E67XV061 (SOFT)</t>
  </si>
  <si>
    <t>E67XVS102</t>
  </si>
  <si>
    <t>COMPOSITE POINT FOR PAS ON-OFF VALVE WITH DVC E67XV102 (SOFT)</t>
  </si>
  <si>
    <t>E67XVS112</t>
  </si>
  <si>
    <t>COMPOSITE POINT FOR PAS ON-OFF VALVE WITH DVC E67XV112 (SOFT)</t>
  </si>
  <si>
    <t>E81XA299A</t>
  </si>
  <si>
    <t>ALARM SYSTEM DELUGE RELEASED FOR DELUGE VALVE SKID E-SVZ-8104</t>
  </si>
  <si>
    <t>E81XA399A</t>
  </si>
  <si>
    <t>ALARM SYSTEM DELUGE RELEASED FOR DELUGE VALVE SKID E-SVZ-8105</t>
  </si>
  <si>
    <t>R81PY001</t>
  </si>
  <si>
    <t>PRESSURE CONTROL VALVE FROM INSTRUMENT AIR SUPPLY TO R81PV001</t>
  </si>
  <si>
    <t>E86XA050</t>
  </si>
  <si>
    <t>ALARM SLUG CATCHER TO WET HP FLR HEAT TRACING ALARM (SOFT TAG)</t>
  </si>
  <si>
    <t>EZ22000</t>
  </si>
  <si>
    <t>SIS FUNCTION FROM METHANOL PUMPS TO WET HP FLR HDR (SOFT TAG)</t>
  </si>
  <si>
    <t>E-65-HV-8334</t>
  </si>
  <si>
    <t>E-65-HV-8335</t>
  </si>
  <si>
    <t>E21TI216</t>
  </si>
  <si>
    <t>TEMPERATURE INDICATOR FOR TEMPERATURE ELEMENT E21TE216 (SOFT)</t>
  </si>
  <si>
    <t>E21TI217</t>
  </si>
  <si>
    <t>TEMPERATURE INDICATOR FOR TEMPERATURE ELEMENT E21TE217 (SOFT)</t>
  </si>
  <si>
    <t>E21TI223</t>
  </si>
  <si>
    <t>TEMPERATURE INDICATOR FOR TEMPERATURE ELEMENT E21TE223 (SOFT)</t>
  </si>
  <si>
    <t>E21TI220</t>
  </si>
  <si>
    <t>TEMPERATURE INDICATOR FOR TEMPERATURE ELEMENT E21TE220 (SOFT)</t>
  </si>
  <si>
    <t>E21TI225</t>
  </si>
  <si>
    <t>TEMPERATURE INDICATOR FOR TEMPERATURE ELEMENT E21TE225 (SOFT)</t>
  </si>
  <si>
    <t>E21TI222</t>
  </si>
  <si>
    <t>TEMPERATURE INDICATOR FOR TEMPERATURE ELEMENT E21TE222 (SOFT)</t>
  </si>
  <si>
    <t>E21TI224</t>
  </si>
  <si>
    <t>TEMPERATURE INDICATOR FOR TEMPERATURE ELEMENT E21TE224 (SOFT)</t>
  </si>
  <si>
    <t>E21TI221</t>
  </si>
  <si>
    <t>TEMPERATURE INDICATOR FOR TEMPERATURE ELEMENT E21TE221 (SOFT)</t>
  </si>
  <si>
    <t>E21TI219</t>
  </si>
  <si>
    <t>TEMPERATURE INDICATOR FOR TEMPERATURE ELEMENT E21TE219 (SOFT)</t>
  </si>
  <si>
    <t>E21TI218</t>
  </si>
  <si>
    <t>TEMPERATURE INDICATOR FOR TEMPERATURE ELEMENT E21TE218 (SOFT)</t>
  </si>
  <si>
    <t>E21TI228</t>
  </si>
  <si>
    <t>TEMPERATURE INDICATOR FOR TEMPERATURE ELEMENT E21TE228 (SOFT)</t>
  </si>
  <si>
    <t>E21TI226</t>
  </si>
  <si>
    <t>TEMPERATURE INDICATOR FOR TEMPERATURE ELEMENT E21TE226 (SOFT)</t>
  </si>
  <si>
    <t>E21TI227</t>
  </si>
  <si>
    <t>TEMPERATURE INDICATOR FOR TEMPERATURE ELEMENT E21TE227 (SOFT)</t>
  </si>
  <si>
    <t>E21TI229</t>
  </si>
  <si>
    <t>TEMPERATURE INDICATOR FOR TEMPERATURE ELEMENT E21TE229 (SOFT)</t>
  </si>
  <si>
    <t>E21TI230</t>
  </si>
  <si>
    <t>TEMPERATURE INDICATOR FOR TEMPERATURE ELEMENT E21TE230 (SOFT)</t>
  </si>
  <si>
    <t>E21TI231</t>
  </si>
  <si>
    <t>TEMPERATURE INDICATOR FOR TEMPERATURE ELEMENT E21TE231 (SOFT)</t>
  </si>
  <si>
    <t>E91VI287A</t>
  </si>
  <si>
    <t>VIBRATION INDICATOR FOR VIBRATION TRANSDUCER E91VT287A (SOFT)</t>
  </si>
  <si>
    <t>E91VI288A</t>
  </si>
  <si>
    <t>VIBRATION INDICATOR FOR VIBRATION TRANSDUCER E91VT288A (SOFT)</t>
  </si>
  <si>
    <t>E91VI289A</t>
  </si>
  <si>
    <t>VIBRATION INDICATOR FOR VIBRATION TRANSDUCER E91VT289A (SOFT)</t>
  </si>
  <si>
    <t>EI51008</t>
  </si>
  <si>
    <t>PAS LOGIC INTERLOCK FOR PRESSURE SAFETY TRANSMITTER E51PZT004</t>
  </si>
  <si>
    <t>EI51009</t>
  </si>
  <si>
    <t>E25AI548B</t>
  </si>
  <si>
    <t>ANALYZER INDICATOR-MOISTURE FOR ANALYZER TRANSMITTER E25AT548</t>
  </si>
  <si>
    <t>E91PI006AA</t>
  </si>
  <si>
    <t>PRESSURE INDICATOR FOR PRESSURE TRANSMITTER E91PT006AA (SOFT)</t>
  </si>
  <si>
    <t>E91PI006AB</t>
  </si>
  <si>
    <t>PRESSURE INDICATOR FOR PRESSURE TRANSMITTER E91PT006AB (SOFT)</t>
  </si>
  <si>
    <t>E91PI006BA</t>
  </si>
  <si>
    <t>PRESSURE INDICATOR FOR PRESSURE TRANSMITTER E91PT006BA (SOFT)</t>
  </si>
  <si>
    <t>E91PI006BB</t>
  </si>
  <si>
    <t>PRESSURE INDICATOR FOR PRESSURE TRANSMITTER E91PT006BB (SOFT)</t>
  </si>
  <si>
    <t>E91PI006CA</t>
  </si>
  <si>
    <t>PRESSURE INDICATOR FOR PRESSURE TRANSMITTER E91PT006CA (SOFT)</t>
  </si>
  <si>
    <t>E91PI006CB</t>
  </si>
  <si>
    <t>PRESSURE INDICATOR FOR PRESSURE TRANSMITTER E91PT006CB (SOFT)</t>
  </si>
  <si>
    <t>E91PI006DA</t>
  </si>
  <si>
    <t>PRESSURE INDICATOR FOR PRESSURE TRANSMITTER E91PT006DA (SOFT)</t>
  </si>
  <si>
    <t>E91PI006DB</t>
  </si>
  <si>
    <t>PRESSURE INDICATOR FOR PRESSURE TRANSMITTER E91PT006DB (SOFT)</t>
  </si>
  <si>
    <t>E91PI007AA</t>
  </si>
  <si>
    <t>PRESSURE INDICATOR FOR PRESSURE TRANSMITTER E91PT007AA (SOFT)</t>
  </si>
  <si>
    <t>E91PI007AB</t>
  </si>
  <si>
    <t>PRESSURE INDICATOR FOR PRESSURE TRANSMITTER E91PT007AB (SOFT)</t>
  </si>
  <si>
    <t>E91PI007BA</t>
  </si>
  <si>
    <t>PRESSURE INDICATOR FOR PRESSURE TRANSMITTER E91PT007BA (SOFT)</t>
  </si>
  <si>
    <t>E91PI007BB</t>
  </si>
  <si>
    <t>PRESSURE INDICATOR FOR PRESSURE TRANSMITTER E91PT007BB (SOFT)</t>
  </si>
  <si>
    <t>E91PI007CA</t>
  </si>
  <si>
    <t>PRESSURE INDICATOR FOR PRESSURE TRANSMITTER E91PT007CA (SOFT)</t>
  </si>
  <si>
    <t>E91PI007CB</t>
  </si>
  <si>
    <t>PRESSURE INDICATOR FOR PRESSURE TRANSMITTER E91PT007CB (SOFT)</t>
  </si>
  <si>
    <t>E91PI007DA</t>
  </si>
  <si>
    <t>PRESSURE INDICATOR FOR PRESSURE TRANSMITTER E91PT007DA (SOFT)</t>
  </si>
  <si>
    <t>E91PI007DB</t>
  </si>
  <si>
    <t>PRESSURE INDICATOR FOR PRESSURE TRANSMITTER E91PT007DB (SOFT)</t>
  </si>
  <si>
    <t>E91VI287B</t>
  </si>
  <si>
    <t>VIBRATION INDICATOR FOR VIBRATION TRANSDUCER E91VT287B (SOFT)</t>
  </si>
  <si>
    <t>E91VI287C</t>
  </si>
  <si>
    <t>VIBRATION INDICATOR FOR VIBRATION TRANSDUCER E91VT287C (SOFT)</t>
  </si>
  <si>
    <t>E91VI287D</t>
  </si>
  <si>
    <t>VIBRATION INDICATOR FOR VIBRATION TRANSDUCER E91VT287D (SOFT)</t>
  </si>
  <si>
    <t>E91VI288B</t>
  </si>
  <si>
    <t>VIBRATION INDICATOR FOR VIBRATION TRANSDUCER E91VT288B (SOFT)</t>
  </si>
  <si>
    <t>E91VI288C</t>
  </si>
  <si>
    <t>VIBRATION INDICATOR FOR VIBRATION TRANSDUCER E91VT288C (SOFT)</t>
  </si>
  <si>
    <t>E91VI288D</t>
  </si>
  <si>
    <t>VIBRATION INDICATOR FOR VIBRATION TRANSDUCER E91VT288D (SOFT)</t>
  </si>
  <si>
    <t>E91VI289B</t>
  </si>
  <si>
    <t>VIBRATION INDICATOR FOR VIBRATION TRANSDUCER E91VT289B (SOFT)</t>
  </si>
  <si>
    <t>E91VI289C</t>
  </si>
  <si>
    <t>VIBRATION INDICATOR FOR VIBRATION TRANSDUCER E91VT289C (SOFT)</t>
  </si>
  <si>
    <t>E91VI289D</t>
  </si>
  <si>
    <t>VIBRATION INDICATOR FOR VIBRATION TRANSDUCER E91VT289D (SOFT)</t>
  </si>
  <si>
    <t>E60PZAHH213</t>
  </si>
  <si>
    <t>PILOT GAS PRESSURE HIGH HIGH IN HOT OIL FIRED HEATER E-X-6001</t>
  </si>
  <si>
    <t>E87XA043I</t>
  </si>
  <si>
    <t>GPR EARTH FAULT IN EMERGENCY DIESEL GENERATOR E-X-8711 (SOFT)</t>
  </si>
  <si>
    <t>E87YA043B</t>
  </si>
  <si>
    <t>GPR 7UM62 ALARM IN EMERGENCY DIESEL GENERATOR E-X-8711 (SOFT)</t>
  </si>
  <si>
    <t>E-66-HV-0036-DUP2</t>
  </si>
  <si>
    <t>1IN GLOBE VALVE PLANT AIR IN THERMAL OXIDIZER BURNER E-X-6601</t>
  </si>
  <si>
    <t>E87XY336</t>
  </si>
  <si>
    <t>DVC FOR PAS ON-OFF VALVE E87XV336 IN STARTING SYSTEM E-X-8731</t>
  </si>
  <si>
    <t>E-20-HV-0207</t>
  </si>
  <si>
    <t>1IN PLUG VALVE FROM HP SEPARATOR TOP VESSEL TO BOTTOM VESSEL</t>
  </si>
  <si>
    <t>E-20-HV-0231</t>
  </si>
  <si>
    <t>E-20-HV-0253</t>
  </si>
  <si>
    <t>1IN PLUG VALVE FROM E-V-2002 TO LEVEL CONTROL VALVE (DELETE)</t>
  </si>
  <si>
    <t>E-20-HV-0267</t>
  </si>
  <si>
    <t>R-20-HV-2871</t>
  </si>
  <si>
    <t>1/2IN BALL VALVE FOR PRESSURE SWITCH HIGH R20PSH114 (DELETE)</t>
  </si>
  <si>
    <t>R-20-HV-2881</t>
  </si>
  <si>
    <t>3/4IN ANGLE VALVE WITH DRIP CHECK FIRE WATER SYSTEM (DELETE)</t>
  </si>
  <si>
    <t>R-20-HV-2885</t>
  </si>
  <si>
    <t>4 WAY VALVE FIRE WATER SYSTEM DELUGE VALVE R20XV006 (DELETE)</t>
  </si>
  <si>
    <t>R-21-HV-2891</t>
  </si>
  <si>
    <t>4 WAY VALVE FIRE WATER SYSTEM DELUGE VALVE R21XV002 (DELETE)</t>
  </si>
  <si>
    <t>R-21-HV-2914</t>
  </si>
  <si>
    <t>R-21-HV-2920</t>
  </si>
  <si>
    <t>1/2IN BALL VALVE FOR PRESSURE SWITCH HIGH R21PSH121 (DELETE)</t>
  </si>
  <si>
    <t>R-21-HV-2928</t>
  </si>
  <si>
    <t>R-21-HV-2933</t>
  </si>
  <si>
    <t>1 1/2IN BALL VALVE FROM DELUGE VALVE R21XV004 TO OWD (DELETE)</t>
  </si>
  <si>
    <t>R-21-HV-2937</t>
  </si>
  <si>
    <t>1/2IN BALL VALVE FOR PRESSURE SWITCH HIGH R21PSH135 (DELETE)</t>
  </si>
  <si>
    <t>R-21-HV-2943</t>
  </si>
  <si>
    <t>R-21-HV-2949</t>
  </si>
  <si>
    <t>R-21-HV-2953</t>
  </si>
  <si>
    <t>1/2IN BALL VALVE FOR PRESSURE SWITCH HIGH R21PSH132 (DELETE)</t>
  </si>
  <si>
    <t>R-21-HV-2959</t>
  </si>
  <si>
    <t>R-21-HV-2963</t>
  </si>
  <si>
    <t>4 WAY VALVE FIRE WATER SYSTEM DELUGE VALVE R21XV001 (DELETE)</t>
  </si>
  <si>
    <t>R-21-HV-2965</t>
  </si>
  <si>
    <t>1 1/2IN BALL VALVE FROM DELUGE VALVE R21XV001 TO OWD (DELETE)</t>
  </si>
  <si>
    <t>R-21-HV-2975</t>
  </si>
  <si>
    <t>R-21-HV-2981</t>
  </si>
  <si>
    <t>1 1/2IN BALL VALVE FROM DELUGE VALVE R21XV003 TO OWD (DELETE)</t>
  </si>
  <si>
    <t>E-63-NRV-9332</t>
  </si>
  <si>
    <t>1IN CHECK VALVE FOR INSTRUMENT AND PLANT AIR SYSTEM (DELETE)</t>
  </si>
  <si>
    <t>E-63-NRV-9331</t>
  </si>
  <si>
    <t>R-25-HV-2990</t>
  </si>
  <si>
    <t>1/2IN BALL VALVE FOR PRESSURE SWITCH HIGH R25PSH111 (DELETE)</t>
  </si>
  <si>
    <t>R-25-HV-3000</t>
  </si>
  <si>
    <t>R-25-HV-3004</t>
  </si>
  <si>
    <t>4 WAY VALVE FIRE WATER SYSTEM DELUGE VALVE R25XV007 (DELETE)</t>
  </si>
  <si>
    <t>R-27-HV-3011</t>
  </si>
  <si>
    <t>1/2IN BALL VALVE FOR PRESSURE SWITCH HIGH R27PSH806 (DELETE)</t>
  </si>
  <si>
    <t>R-27-HV-3021</t>
  </si>
  <si>
    <t>R-27-HV-3025</t>
  </si>
  <si>
    <t>E-V-2911A</t>
  </si>
  <si>
    <t>SUCTION PULSATION DAMPENER - ONSHORE LEAN MEG INJECTION PUMP</t>
  </si>
  <si>
    <t>E-V-2911B</t>
  </si>
  <si>
    <t>E-30-HV-0021</t>
  </si>
  <si>
    <t>1IN BALL VALVE LEAN MEG ON LEVEL TRANSMITTER BRIDLE E30LT413</t>
  </si>
  <si>
    <t>E-30-HV-0208</t>
  </si>
  <si>
    <t>1IN BALL VALVE FROM RICH MEG FEED PUMPS TO E-V-3005 (DELETE)</t>
  </si>
  <si>
    <t>E-30-HV-0217</t>
  </si>
  <si>
    <t>R-21-HV-0031</t>
  </si>
  <si>
    <t>GATE VALVE CONDENSATE FOR FLOW TRANSMITTER R21FT001 (DELETE)</t>
  </si>
  <si>
    <t>R-21-HV-0032</t>
  </si>
  <si>
    <t>R-21-HV-0040</t>
  </si>
  <si>
    <t>R-21-HV-0041</t>
  </si>
  <si>
    <t>GATE VALVE CONDENSATE FOR FLOW TRANSMITTER R21FT003 (DELETE)</t>
  </si>
  <si>
    <t>E-30-HV-1324</t>
  </si>
  <si>
    <t>E-30-HV-1406</t>
  </si>
  <si>
    <t>E-30-HV-2747</t>
  </si>
  <si>
    <t>E-30-HV-3523</t>
  </si>
  <si>
    <t>E-30-HV-3535</t>
  </si>
  <si>
    <t>E-30-HV-3537</t>
  </si>
  <si>
    <t>E-24-HV-0003</t>
  </si>
  <si>
    <t>1IN GATE VALVE FROM E-V-2401 TO RAVEN TSA PKG INLET (DELETE)</t>
  </si>
  <si>
    <t>E-24-HV-0005</t>
  </si>
  <si>
    <t>E81LI119</t>
  </si>
  <si>
    <t>ENGINE WATER LEVEL INDICATOR DIESEL FIRE WATER PUMP ENGINE 1</t>
  </si>
  <si>
    <t>E81LI149</t>
  </si>
  <si>
    <t>ENGINE WATER LEVEL INDICATOR DIESEL FIRE WATER PUMP ENGINE 2</t>
  </si>
  <si>
    <t>E81LI179</t>
  </si>
  <si>
    <t>ENGINE WATER LEVEL INDICATOR DIESEL FIRE WATER PUMP ENGINE 3</t>
  </si>
  <si>
    <t>E81DDPRP21A</t>
  </si>
  <si>
    <t>E-P-8121 FIRE PUMP HMI MANUAL OVERRIDE PUMP START (SOFT TAG)</t>
  </si>
  <si>
    <t>E81DDPRP31A</t>
  </si>
  <si>
    <t>E-P-8131 FIRE PUMP HMI MANUAL OVERRIDE PUMP START (SOFT TAG)</t>
  </si>
  <si>
    <t>E81DDPRP11A</t>
  </si>
  <si>
    <t>E-P-8111 FIRE PUMP HMI MANUAL OVERRIDE PUMP START (SOFT TAG)</t>
  </si>
  <si>
    <t>E20LI079</t>
  </si>
  <si>
    <t>LEVEL INDICATOR HH FOR LEVEL TRANSMITTER E20LT079 (SOFT TAG)</t>
  </si>
  <si>
    <t>E20XVS015</t>
  </si>
  <si>
    <t>OPERATOR STATION DISPLAY FROM BALL VALVE E20XV015 (SOFT TAG)</t>
  </si>
  <si>
    <t>R20PAH115</t>
  </si>
  <si>
    <t>PAS OPERATOR DISPLAY DELUGE SPRAY SYSTEM ACTIVE CONFIRMATION</t>
  </si>
  <si>
    <t>R21PAH100</t>
  </si>
  <si>
    <t>R21PAH103</t>
  </si>
  <si>
    <t>R21PAH107</t>
  </si>
  <si>
    <t>R21PAH109</t>
  </si>
  <si>
    <t>R21PAH134</t>
  </si>
  <si>
    <t>E22MOVS035</t>
  </si>
  <si>
    <t>COMPOSITE POINT PAS FROM SUBSEA P/L VALVE TO EV2202 (SOFT TAG)</t>
  </si>
  <si>
    <t>E22PI049</t>
  </si>
  <si>
    <t>PRESSURE INDICATOR FROM SUBSEA TRKL TO WET HP FLR (SOFT TAG)</t>
  </si>
  <si>
    <t>E24XVS005</t>
  </si>
  <si>
    <t>SWITCH FOR CONTROL VALVE FROM EV2411 TO RERUN DRM (SOFT TAG)</t>
  </si>
  <si>
    <t>E25FC400</t>
  </si>
  <si>
    <t>FLOW CONTROLLER FOR PAS FLOW CONTROL VALVE WITH DVC E25FV400</t>
  </si>
  <si>
    <t>E-24-HV-6434</t>
  </si>
  <si>
    <t>1IN DBB GATE VALVE FROM E-X-2411 TO LP FLASH GAS AFTERCOOLER</t>
  </si>
  <si>
    <t>E-24-HV-6435</t>
  </si>
  <si>
    <t>E-24-HV-6904</t>
  </si>
  <si>
    <t>1IN DBB GATE VALVE FROM E-X-2421 TO LP FLASH GAS AFTERCOOLER</t>
  </si>
  <si>
    <t>E-24-HV-6905</t>
  </si>
  <si>
    <t>R-45-HV-3036</t>
  </si>
  <si>
    <t>1/2IN BALL VALVE FOR PRESSURE SWITCH HIGH R45PSH117 (DELETE)</t>
  </si>
  <si>
    <t>R-45-HV-3046</t>
  </si>
  <si>
    <t>R-45-HV-3050</t>
  </si>
  <si>
    <t>4 WAY VALVE FIRE WATER SYSTEM DELUGE VALVE R45XV008 (DELETE)</t>
  </si>
  <si>
    <t>R25PAH112</t>
  </si>
  <si>
    <t>R27BDZVS108A</t>
  </si>
  <si>
    <t>R27PAH808</t>
  </si>
  <si>
    <t>E-46-HV-0654</t>
  </si>
  <si>
    <t>1IN DBB BALL VALVE PRESSURISING GAS TO SLUG CATCHER (DELETE)</t>
  </si>
  <si>
    <t>E-46-HV-0746</t>
  </si>
  <si>
    <t>1IN GLOBE VALVE FROM PRESSURISATION GAS TO E-V-2413 (DELETE)</t>
  </si>
  <si>
    <t>R27TC117A</t>
  </si>
  <si>
    <t>TEMPERATURE CONTROLLER FOR TEMPERATURE TRANSMITTER R27TT117A</t>
  </si>
  <si>
    <t>R27TC117B</t>
  </si>
  <si>
    <t>TEMPERATURE CONTROLLER FOR TEMPERATURE TRANSMITTER R27TT117B</t>
  </si>
  <si>
    <t>E28PZI107</t>
  </si>
  <si>
    <t>PRESSURE INDICATOR FOR PRESSURE SAFETY TRANSMITTER E28PZT107</t>
  </si>
  <si>
    <t>E28UI144</t>
  </si>
  <si>
    <t>MULTIVARIABLE INDICATOR FOR TEMPERATURE TRANSMITTER E28TT144</t>
  </si>
  <si>
    <t>E28UI164</t>
  </si>
  <si>
    <t>MULTIVARIABLE INDICATOR FOR TEMPERATURE TRANSMITTER E28TT164</t>
  </si>
  <si>
    <t>R28TI002</t>
  </si>
  <si>
    <t>TEMPERATURE INDICATOR FOR CORIOLIS FLOW TRANSMITTER R28FT002</t>
  </si>
  <si>
    <t>R28TI003</t>
  </si>
  <si>
    <t>TEMPERATURE INDICATOR FOR CORIOLIS FLOW TRANSMITTER R28FT003</t>
  </si>
  <si>
    <t>E29LAH001</t>
  </si>
  <si>
    <t>LEVEL ALARM HIGH AUDIBLE AND VISUAL AT TANKER UNLOADING AREA</t>
  </si>
  <si>
    <t>E-V-5105A</t>
  </si>
  <si>
    <t>DISCHARGE PULSATION DAMPENER - OFFSHORE SCALE INHIBITOR PUMP</t>
  </si>
  <si>
    <t>E-V-5105B</t>
  </si>
  <si>
    <t>E29PZI114</t>
  </si>
  <si>
    <t>PRESSURE INDICATOR FOR PRESSURE SAFETY TRANSMITTER E29PZT114</t>
  </si>
  <si>
    <t>E-52-HV-0007</t>
  </si>
  <si>
    <t>1IN BALL VALVE ACID ON LEVEL GAUGE BRIDLE E52LG104C (DELETE)</t>
  </si>
  <si>
    <t>E-52-HV-0017</t>
  </si>
  <si>
    <t>1IN BALL VALVE ACID ON LEVEL GAUGE BRIDLE E52LG104A (DELETE)</t>
  </si>
  <si>
    <t>E-52-HV-0018</t>
  </si>
  <si>
    <t>E-52-HV-0019</t>
  </si>
  <si>
    <t>1IN BALL VALVE ACID ON LEVEL GAUGE BRIDLE E52LG104B (DELETE)</t>
  </si>
  <si>
    <t>E-52-HV-0020</t>
  </si>
  <si>
    <t>E30EEHE04</t>
  </si>
  <si>
    <t>COMPOSITE FOR MEG CENTRIFUGE LUBE OIL HEATER E-H-3004 (SOFT)</t>
  </si>
  <si>
    <t>E30EEHE05</t>
  </si>
  <si>
    <t>COMPOSITE FOR MEG CENTRIFUGE LUBE OIL HEATER E-H-3005 (SOFT)</t>
  </si>
  <si>
    <t>E30FI279</t>
  </si>
  <si>
    <t>FLOW INDICATOR FOR FLOW TRANSMITTER-CORIOLIS E30FT279 (SOFT)</t>
  </si>
  <si>
    <t>E30FI288</t>
  </si>
  <si>
    <t>FLOW INDICATOR FOR FLOW TRANSMITTER-CORIOLIS E30FT288 (SOFT)</t>
  </si>
  <si>
    <t>E30FY301</t>
  </si>
  <si>
    <t>FLOW CONTROLLER FOR MEG FLASH SEPARATOR E-V-3001 FEED (SOFT)</t>
  </si>
  <si>
    <t>E30LZI484</t>
  </si>
  <si>
    <t>LEVEL SAFETY INDICATOR FOR LEVEL TRANSMITTER E30LT484 (SOFT)</t>
  </si>
  <si>
    <t>R-41-HV-1059</t>
  </si>
  <si>
    <t>1IN GATE VALVE VENT HP FLARE FOR R20PSV843 TO HP FLARE HEADER</t>
  </si>
  <si>
    <t>E-42-HV-1800</t>
  </si>
  <si>
    <t>1IN GATE VALVE FROM CONDENSATE RUN DOWN COOLER TO WET HP FLR</t>
  </si>
  <si>
    <t>E-42-HV-1803</t>
  </si>
  <si>
    <t>E30PZI233</t>
  </si>
  <si>
    <t>PRESSURE INDICATOR FOR PRESSURE TRANSMITTER E30PZT233 (SOFT)</t>
  </si>
  <si>
    <t>E30PZI243</t>
  </si>
  <si>
    <t>PRESSURE INDICATOR FOR PRESSURE TRANSMITTER E30PZT243 (SOFT)</t>
  </si>
  <si>
    <t>E-42-HV-6508</t>
  </si>
  <si>
    <t>E-42-HV-6511</t>
  </si>
  <si>
    <t>E30UI467</t>
  </si>
  <si>
    <t>MULTIVARIABLE INDICATOR FOR FLOW TRANSMITTER E30FT467 (SOFT)</t>
  </si>
  <si>
    <t>E30VY506</t>
  </si>
  <si>
    <t>VIBRATION ANALYSIS FOR VIBRATION TRANSMITTER E30VT506 (SOFT)</t>
  </si>
  <si>
    <t>E30VY523</t>
  </si>
  <si>
    <t>VIBRATION ANALYSIS FOR VIBRATION TRANSMITTER E30VT523 (SOFT)</t>
  </si>
  <si>
    <t>E40PZI067</t>
  </si>
  <si>
    <t>PRESSURE INDICATOR FOR PRESSURE SAFETY TRANSMITTER E40PZT067</t>
  </si>
  <si>
    <t>E42FI037</t>
  </si>
  <si>
    <t>FLOW INDICATOR CRITICAL L PURITY N2 TO HP FLR HDR (SOFT TAG)</t>
  </si>
  <si>
    <t>E42TI037</t>
  </si>
  <si>
    <t>TEMP INDICATOR CRITICAL L PURITY N2 TO HP FLR HDR (SOFT TAG)</t>
  </si>
  <si>
    <t>E44PI401</t>
  </si>
  <si>
    <t>PRESSURE INDICATOR FOR E44PT401 TO LP FLARE KO DRUM E-V-4401</t>
  </si>
  <si>
    <t>R45PAH118</t>
  </si>
  <si>
    <t>E46PC020</t>
  </si>
  <si>
    <t>PRESSURE CONTROLLER FOR PRESSURE CONTROL VALVE E46PV020A/B/C</t>
  </si>
  <si>
    <t>R-62-HV-2463</t>
  </si>
  <si>
    <t>1/2IN BALL VALVE ON FL-6222 DIESEL UNLOADING FILTER (DELETE)</t>
  </si>
  <si>
    <t>E91FLSPI167A</t>
  </si>
  <si>
    <t>COMBINED SOUNDER AND BEACON INDICATOR FOR E91FLSP167A (SOFT)</t>
  </si>
  <si>
    <t>E91FLSPI167B</t>
  </si>
  <si>
    <t>COMBINED SOUNDER AND BEACON INDICATOR FOR E91FLSP167B (SOFT)</t>
  </si>
  <si>
    <t>E-64-HV-1165</t>
  </si>
  <si>
    <t>1IN BALL VALVE FROM LOW PURITY NITROGEN BUFFER DRUM (DELETE)</t>
  </si>
  <si>
    <t>E-64-HV-1166</t>
  </si>
  <si>
    <t>E91FLSPI167C</t>
  </si>
  <si>
    <t>COMBINED SOUNDER AND BEACON INDICATOR FOR E91FLSP167C (SOFT)</t>
  </si>
  <si>
    <t>E91FLSPI167D</t>
  </si>
  <si>
    <t>COMBINED SOUNDER AND BEACON INDICATOR FOR E91FLSP167D (SOFT)</t>
  </si>
  <si>
    <t>R56MPP31A</t>
  </si>
  <si>
    <t>PUMP MOTOR - COMPOSITE FOR MOTOR OIL SKIMMER PUMP R-PM-5631A</t>
  </si>
  <si>
    <t>R56MPP31B</t>
  </si>
  <si>
    <t>PUMP MOTOR - COMPOSITE FOR MOTOR OIL SKIMMER PUMP R-PM-5631B</t>
  </si>
  <si>
    <t>E60UI023</t>
  </si>
  <si>
    <t>MULTIVARIABLE INDICATOR FOR TEMPERATURE TRANSMITTER E60TT023</t>
  </si>
  <si>
    <t>E60XZY220</t>
  </si>
  <si>
    <t>SOV FOR SIS ON-OFF VALVE E60XZV220 IN FUEL GAS SKID E-X-6003</t>
  </si>
  <si>
    <t>E60XZY223</t>
  </si>
  <si>
    <t>SOV FOR SIS ON-OFF VALVE E60XZV223 IN FUEL GAS SKID E-X-6003</t>
  </si>
  <si>
    <t>E60XZY224</t>
  </si>
  <si>
    <t>SOV FOR SIS ON-OFF VALVE E60XZV224 IN FUEL GAS SKID E-X-6003</t>
  </si>
  <si>
    <t>E60XZY225</t>
  </si>
  <si>
    <t>SOV FOR SIS ON-OFF VALVE E60XZV225 IN FUEL GAS SKID E-X-6003</t>
  </si>
  <si>
    <t>E66PZI001</t>
  </si>
  <si>
    <t>PRESSURE INDICATOR FOR PRESSURE TRANSMITTER-SAFETY E66PZT001</t>
  </si>
  <si>
    <t>E66PZI050</t>
  </si>
  <si>
    <t>PRESSURE INDICATOR FOR PRESSURE TRANSMITTER-SAFETY E66PZT050</t>
  </si>
  <si>
    <t>E67FI036</t>
  </si>
  <si>
    <t>FLOW INDICATOR FOR FLOW TRANSMITTER-MAGNETIC E67FT036 (SOFT)</t>
  </si>
  <si>
    <t>E67FI062</t>
  </si>
  <si>
    <t>FLOW INDICATOR FOR FLOW TRANSMITTER-MAGNETIC E67FT062 (SOFT)</t>
  </si>
  <si>
    <t>E67FI226</t>
  </si>
  <si>
    <t>FLOW INDICATOR FOR FLOW TRANSMITTER-MAGNETIC E67FT226 (SOFT)</t>
  </si>
  <si>
    <t>E-60-HV-8045</t>
  </si>
  <si>
    <t>3/4IN BALL VALVE HOT OIL IN PUMP SEAL PLAN-65 E-P-6004A (NC)</t>
  </si>
  <si>
    <t>E-60-HV-8043</t>
  </si>
  <si>
    <t>E-60-HV-8051</t>
  </si>
  <si>
    <t>3/4IN BALL VALVE HOT OIL IN PUMP SEAL PLAN-65 E-P-6004B (NC)</t>
  </si>
  <si>
    <t>E-60-HV-8055</t>
  </si>
  <si>
    <t>3/4IN BALL VALVE HOT OIL IN PUMP SEAL PLAN-65 E-P-6004C (NC)</t>
  </si>
  <si>
    <t>E-60-HV-8057</t>
  </si>
  <si>
    <t>E-60-HV-8049</t>
  </si>
  <si>
    <t>E67MPP01A</t>
  </si>
  <si>
    <t>COMPOSITE POINT FOR SKIMMED OIL PUMP MOTOR E-PM-6701A (SOFT)</t>
  </si>
  <si>
    <t>E67MPP01B</t>
  </si>
  <si>
    <t>COMPOSITE POINT FOR SKIMMED OIL PUMP MOTOR E-PM-6701B (SOFT)</t>
  </si>
  <si>
    <t>E67PC007</t>
  </si>
  <si>
    <t>PRESSURE CONTROLLER FOR PRESSURE TRANSMITTER E67PT007 (SOFT)</t>
  </si>
  <si>
    <t>R81PAL011</t>
  </si>
  <si>
    <t>FIRE WATER HEADER LOW PRESSURE LIGHT FOR P-8121A LOCAL PANEL</t>
  </si>
  <si>
    <t>R81PAL012</t>
  </si>
  <si>
    <t>FIRE WATER HEADER LOW PRESSURE LIGHT FOR P-8121B LOCAL PANEL</t>
  </si>
  <si>
    <t>E-21-SCJ-002</t>
  </si>
  <si>
    <t>SAMPLE CONNECTION - RUNDOWN COOLER TO EXPORT CONDENSATE LINE</t>
  </si>
  <si>
    <t>E91PI143A</t>
  </si>
  <si>
    <t>PRESSURE INDICATOR FOR PRESSURE TRANSMITTER E91PT143A (SOFT)</t>
  </si>
  <si>
    <t>E91PI142A</t>
  </si>
  <si>
    <t>PRESSURE INDICATOR FOR PRESSURE TRANSMITTER E91PT142B (SOFT)</t>
  </si>
  <si>
    <t>E91PI029A</t>
  </si>
  <si>
    <t>PRESSURE INDICATOR FOR PRESSURE TRANSMITTER E91PT029A (SOFT)</t>
  </si>
  <si>
    <t>E91PI209A</t>
  </si>
  <si>
    <t>PRESSURE INDICATOR FOR PRESSURE TRANSMITTER E91PT209A (SOFT)</t>
  </si>
  <si>
    <t>E91PI211A</t>
  </si>
  <si>
    <t>PRESSURE INDICATOR FOR PRESSURE TRANSMITTER E91PT211A (SOFT)</t>
  </si>
  <si>
    <t>E91PI057A</t>
  </si>
  <si>
    <t>PRESSURE INDICATOR FOR PRESSURE TRANSMITTER E91PT057A (SOFT)</t>
  </si>
  <si>
    <t>E91PI056A</t>
  </si>
  <si>
    <t>PRESSURE INDICATOR FOR PRESSURE TRANSMITTER E91PT056A (SOFT)</t>
  </si>
  <si>
    <t>E91PI058A</t>
  </si>
  <si>
    <t>PRESSURE INDICATOR FOR PRESSURE TRANSMITTER E91PT058A (SOFT)</t>
  </si>
  <si>
    <t>E91PI210A</t>
  </si>
  <si>
    <t>PRESSURE INDICATOR FOR PRESSURE TRANSMITTER E91PT210A (SOFT)</t>
  </si>
  <si>
    <t>E91PI212A</t>
  </si>
  <si>
    <t>PRESSURE INDICATOR FOR PRESSURE TRANSMITTER E91PT212A (SOFT)</t>
  </si>
  <si>
    <t>E91PI068A</t>
  </si>
  <si>
    <t>PRESSURE INDICATOR FOR PRESSURE TRANSMITTER E91PT068A (SOFT)</t>
  </si>
  <si>
    <t>E87XVS041</t>
  </si>
  <si>
    <t>E87-XV-041A/B/C/D ON/OFF VALVE ON/OFF EM GEN E-GE-8711 (UCP)</t>
  </si>
  <si>
    <t>E87MKEE01A</t>
  </si>
  <si>
    <t>E-KEM-8701A VENTILATION FAN MOTOR EM GEN E-GE-8711 (PAS/UCP)</t>
  </si>
  <si>
    <t>E87MKEE01B</t>
  </si>
  <si>
    <t>E-KEM-8701B VENTILATION FAN MOTOR EM GEN E-GE-8711 (PAS/UCP)</t>
  </si>
  <si>
    <t>E87MKEE01C</t>
  </si>
  <si>
    <t>E-KEM-8701C VENTILATION FAN MOTOR EM GEN E-GE-8711 (PAS/MCC)</t>
  </si>
  <si>
    <t>E87MKEE01D</t>
  </si>
  <si>
    <t>E-KEM-8701D VENTILATION FAN MOTOR EM GEN E-GE-8711 (PAS/MCC)</t>
  </si>
  <si>
    <t>E87DHI059</t>
  </si>
  <si>
    <t>VENTILATION SYSTEM HEAT INDICATOR EM GEN E-GE-8711 (PAS/FGS)</t>
  </si>
  <si>
    <t>E87DHI060</t>
  </si>
  <si>
    <t>R20TZI881</t>
  </si>
  <si>
    <t>TEMPERATURE INDICATOR SAFETY FROM OIL SKIMMER PUMPS P5631A/B</t>
  </si>
  <si>
    <t>E-87-SPHO-004</t>
  </si>
  <si>
    <t>COOLING SYSTEM AFTER COOLER EXPANSION JOINT EM GEN E-GE-8711</t>
  </si>
  <si>
    <t>E65MKE132</t>
  </si>
  <si>
    <t>COOLING FAN MOTOR 1 TRIPPED IN AIR COMPRESSOR PACKAGE (SOFT)</t>
  </si>
  <si>
    <t>E65MKE134</t>
  </si>
  <si>
    <t>COOLING FAN MOTOR 2 TRIPPED IN AIR COMPRESSOR PACKAGE (SOFT)</t>
  </si>
  <si>
    <t>E28UI127A</t>
  </si>
  <si>
    <t>MULTIVARIABLE INDICATOR FOR TEMPERATURE TRANSMITTER E28TT127</t>
  </si>
  <si>
    <t>E28UI127B</t>
  </si>
  <si>
    <t>E-XU-63-034</t>
  </si>
  <si>
    <t>E-XU-64-035</t>
  </si>
  <si>
    <t>E-XU-64-036</t>
  </si>
  <si>
    <t>E-XU-65-037</t>
  </si>
  <si>
    <t>E91PI209B</t>
  </si>
  <si>
    <t>PRESSURE INDICATOR FOR PRESSURE TRANSMITTER E91PT209B (SOFT)</t>
  </si>
  <si>
    <t>E91PI209C</t>
  </si>
  <si>
    <t>PRESSURE INDICATOR FOR PRESSURE TRANSMITTER E91PT209C (SOFT)</t>
  </si>
  <si>
    <t>E91PI209D</t>
  </si>
  <si>
    <t>PRESSURE INDICATOR FOR PRESSURE TRANSMITTER E91PT209D (SOFT)</t>
  </si>
  <si>
    <t>E91PI210B</t>
  </si>
  <si>
    <t>PRESSURE INDICATOR FOR PRESSURE TRANSMITTER E91PT210B (SOFT)</t>
  </si>
  <si>
    <t>E91PI210C</t>
  </si>
  <si>
    <t>PRESSURE INDICATOR FOR PRESSURE TRANSMITTER E91PT210C (SOFT)</t>
  </si>
  <si>
    <t>E91PI210D</t>
  </si>
  <si>
    <t>PRESSURE INDICATOR FOR PRESSURE TRANSMITTER E91PT210D (SOFT)</t>
  </si>
  <si>
    <t>E91PI211B</t>
  </si>
  <si>
    <t>PRESSURE INDICATOR FOR PRESSURE TRANSMITTER E91PT211B (SOFT)</t>
  </si>
  <si>
    <t>E91PI211C</t>
  </si>
  <si>
    <t>PRESSURE INDICATOR FOR PRESSURE TRANSMITTER E91PT211C (SOFT)</t>
  </si>
  <si>
    <t>E91PI211D</t>
  </si>
  <si>
    <t>PRESSURE INDICATOR FOR PRESSURE TRANSMITTER E91PT211D (SOFT)</t>
  </si>
  <si>
    <t>E91PI212B</t>
  </si>
  <si>
    <t>PRESSURE INDICATOR FOR PRESSURE TRANSMITTER E91PT212B (SOFT)</t>
  </si>
  <si>
    <t>E91PI212C</t>
  </si>
  <si>
    <t>PRESSURE INDICATOR FOR PRESSURE TRANSMITTER E91PT212C (SOFT)</t>
  </si>
  <si>
    <t>E91PI212D</t>
  </si>
  <si>
    <t>PRESSURE INDICATOR FOR PRESSURE TRANSMITTER E91PT212D (SOFT)</t>
  </si>
  <si>
    <t>E91PI068B</t>
  </si>
  <si>
    <t>PRESSURE INDICATOR FOR PRESSURE TRANSMITTER E91PT068B (SOFT)</t>
  </si>
  <si>
    <t>E91PI068C</t>
  </si>
  <si>
    <t>PRESSURE INDICATOR FOR PRESSURE TRANSMITTER E91PT068C (SOFT)</t>
  </si>
  <si>
    <t>E91PI068D</t>
  </si>
  <si>
    <t>PRESSURE INDICATOR FOR PRESSURE TRANSMITTER E91PT068D (SOFT)</t>
  </si>
  <si>
    <t>E91PI056B</t>
  </si>
  <si>
    <t>PRESSURE INDICATOR FOR PRESSURE TRANSMITTER E91PT056B (SOFT)</t>
  </si>
  <si>
    <t>E-52-HV-0021</t>
  </si>
  <si>
    <t>E91PI056C</t>
  </si>
  <si>
    <t>PRESSURE INDICATOR FOR PRESSURE TRANSMITTER E91PT056C (SOFT)</t>
  </si>
  <si>
    <t>E91PI056D</t>
  </si>
  <si>
    <t>PRESSURE INDICATOR FOR PRESSURE TRANSMITTER E91PT056D (SOFT)</t>
  </si>
  <si>
    <t>E91PI057B</t>
  </si>
  <si>
    <t>PRESSURE INDICATOR FOR PRESSURE TRANSMITTER E91PT057B (SOFT)</t>
  </si>
  <si>
    <t>E91PI057C</t>
  </si>
  <si>
    <t>PRESSURE INDICATOR FOR PRESSURE TRANSMITTER E91PT057C (SOFT)</t>
  </si>
  <si>
    <t>E91PI057D</t>
  </si>
  <si>
    <t>PRESSURE INDICATOR FOR PRESSURE TRANSMITTER E91PT057D (SOFT)</t>
  </si>
  <si>
    <t>E91PI058B</t>
  </si>
  <si>
    <t>PRESSURE INDICATOR FOR PRESSURE TRANSMITTER E91PT058B (SOFT)</t>
  </si>
  <si>
    <t>E91PI058C</t>
  </si>
  <si>
    <t>PRESSURE INDICATOR FOR PRESSURE TRANSMITTER E91PT058C (SOFT)</t>
  </si>
  <si>
    <t>E91PI058D</t>
  </si>
  <si>
    <t>PRESSURE INDICATOR FOR PRESSURE TRANSMITTER E91PT058D (SOFT)</t>
  </si>
  <si>
    <t>E91PI142B</t>
  </si>
  <si>
    <t>E91PI142C</t>
  </si>
  <si>
    <t>PRESSURE INDICATOR FOR PRESSURE TRANSMITTER E91PT142C (SOFT)</t>
  </si>
  <si>
    <t>E91PI142D</t>
  </si>
  <si>
    <t>PRESSURE INDICATOR FOR PRESSURE TRANSMITTER E91PT142D (SOFT)</t>
  </si>
  <si>
    <t>E91PI143B</t>
  </si>
  <si>
    <t>PRESSURE INDICATOR FOR PRESSURE TRANSMITTER E91PT143B (SOFT)</t>
  </si>
  <si>
    <t>E91PI143C</t>
  </si>
  <si>
    <t>PRESSURE INDICATOR FOR PRESSURE TRANSMITTER E91PT143C (SOFT)</t>
  </si>
  <si>
    <t>E91PI143D</t>
  </si>
  <si>
    <t>PRESSURE INDICATOR FOR PRESSURE TRANSMITTER E91PT143D (SOFT)</t>
  </si>
  <si>
    <t>E60PZAHH210</t>
  </si>
  <si>
    <t>MAIN GAS PRESSURE HIGH HIGH IN HOT OIL FIRED HEATER E-X-6001</t>
  </si>
  <si>
    <t>E60TZAHH191</t>
  </si>
  <si>
    <t>STACK TEMPERATURE HIGH HIGH IN HOT OIL FIRED HEATER E-X-6001</t>
  </si>
  <si>
    <t>E25FZALL142</t>
  </si>
  <si>
    <t>PROCESS FLOW LOW LOW IN TSA REGENERATION GAS HEATER E-X-2511</t>
  </si>
  <si>
    <t>E87HA149A</t>
  </si>
  <si>
    <t>EMERGENCY STOP IN EMERGENCY DIESEL GENERATOR E-X-8711 (SOFT)</t>
  </si>
  <si>
    <t>E-52-HV-3627</t>
  </si>
  <si>
    <t>1/2IN BALL VALVE IN CHEMICAL INJECTION PACKAGE E-X-5203 (NC)</t>
  </si>
  <si>
    <t>E-52-HV-3597</t>
  </si>
  <si>
    <t>E-60-HV-8568</t>
  </si>
  <si>
    <t>1IN BALL VALVE FUEL GAS IN HOT OIL HEATER E-HF-6001 (DELETE)</t>
  </si>
  <si>
    <t>E-60-HV-8569</t>
  </si>
  <si>
    <t>E-81-HV-4355</t>
  </si>
  <si>
    <t>1IN BALL VALVE DRAIN LINE ON SUCTION STRAINER E-P-8131 (NC)</t>
  </si>
  <si>
    <t>E-81-HV-4352</t>
  </si>
  <si>
    <t>1IN BALL VALVE DRAIN LINE ON SUCTION STRAINER E-P-8121 (NC)</t>
  </si>
  <si>
    <t>E-81-HV-4349</t>
  </si>
  <si>
    <t>1IN BALL VALVE DRAIN LINE ON SUCTION STRAINER E-P-8111 (NC)</t>
  </si>
  <si>
    <t>R-20-HV-1004</t>
  </si>
  <si>
    <t>1/2IN BALL VALVE PROCESS CONDENSATE ON LT BRIDLE (R20LT004)</t>
  </si>
  <si>
    <t>R-20-HV-0999</t>
  </si>
  <si>
    <t>1/2IN GATE VALVE PROCESS CONDENSATE ON LG BRIDLE (R20LG003)</t>
  </si>
  <si>
    <t>R-20-HV-1000</t>
  </si>
  <si>
    <t>3/4IN GATE VALVE PROCESS CONDENSATE ON LG BRIDLE (R20LG003)</t>
  </si>
  <si>
    <t>R-20-HV-1001</t>
  </si>
  <si>
    <t>3/4IN BALL VALVE PROCESS CONDENSATE ON LT BRIDLE (R20LT004)</t>
  </si>
  <si>
    <t>R-20-HV-1006</t>
  </si>
  <si>
    <t>1IN BALL VALVE CLOSED DRAINS ON LG BRIDLE R20LG724 (DELETE)</t>
  </si>
  <si>
    <t>R-20-NRV-1631</t>
  </si>
  <si>
    <t>4IN CHECK VALVE MEG RICH FROM CONDENSATE SEPARATOR R-V-2801</t>
  </si>
  <si>
    <t>R-21-HV-2947</t>
  </si>
  <si>
    <t>4 WAY VALVE FIRE WATER SYSTEM DELUGE VALVE R21XV005(DELETE)</t>
  </si>
  <si>
    <t>R-21-HV-2969</t>
  </si>
  <si>
    <t>1/2IN BALL VALVE FOR PRESSURE SWITCH HIGH R21PSH06 (DELETE)</t>
  </si>
  <si>
    <t>R-21-HV-2985</t>
  </si>
  <si>
    <t>1/2IN BALL VALVE FOR PRESSURE SWITCH HIGH R21PSH08 (DELETE)</t>
  </si>
  <si>
    <t>E-22-HV-0800</t>
  </si>
  <si>
    <t>1IN PLUG VALVE FROM SLUG CATCHER TO WET HP FLR HDR (DELETE)</t>
  </si>
  <si>
    <t>E-22-HV-0833</t>
  </si>
  <si>
    <t>E-46-NRV-0794</t>
  </si>
  <si>
    <t>2IN GATE VALVE FROM PRESSURISATION GAS TO E-V-2423 (DELETE)</t>
  </si>
  <si>
    <t>E-54-NRV-1014</t>
  </si>
  <si>
    <t>3/4IN CHECK VALVE UTILITY WATER TO HOT OIL THERMAL OXIDISER</t>
  </si>
  <si>
    <t>E-42-NRV-4014</t>
  </si>
  <si>
    <t>3/4IN CHECK VALVE FUEL GAS IN FFG IGNITION PACKAGE (DELETE)</t>
  </si>
  <si>
    <t>E-42-NRV-4015</t>
  </si>
  <si>
    <t>E-42-NRV-4016</t>
  </si>
  <si>
    <t>E-42-NRV-4017</t>
  </si>
  <si>
    <t>E-KFM-2511</t>
  </si>
  <si>
    <t>TSA REGENERATION FIRED HEATER PURGE AIR FAN MOTOR (TRAIN 1)</t>
  </si>
  <si>
    <t>E-KFM-2521</t>
  </si>
  <si>
    <t>TSA REGENERATION FIRED HEATER PURGE AIR FAN MOTOR (TRAIN 2)</t>
  </si>
  <si>
    <t>R-20-HV-6920</t>
  </si>
  <si>
    <t>R-20-HV-6921</t>
  </si>
  <si>
    <t>R-20-HV-0631</t>
  </si>
  <si>
    <t>1IN GATE VALVE PROCESS HYDROCARBON GAS TO LP FLARE (DELETE)</t>
  </si>
  <si>
    <t>R-20-HV-0985</t>
  </si>
  <si>
    <t>1IN GATE VALVE CLOSED DRAINS ON LT BRIDLE R20LT730 (DELETE)</t>
  </si>
  <si>
    <t>E-22-HV-0011</t>
  </si>
  <si>
    <t>1IN GATE VALVE FROM SLUG CATCHER TO WET HP FLR HDR (DELETE)</t>
  </si>
  <si>
    <t>E-22-HV-0817</t>
  </si>
  <si>
    <t>E81PI109</t>
  </si>
  <si>
    <t>LUBE OIL PRESSURE INDICATOR DIESEL FIRE WATER PUMP ENGINE 1</t>
  </si>
  <si>
    <t>E81PI140</t>
  </si>
  <si>
    <t>LUBE OIL PRESSURE INDICATOR DIESEL FIRE WATER PUMP ENGINE 2</t>
  </si>
  <si>
    <t>E81PI170</t>
  </si>
  <si>
    <t>LUBE OIL PRESSURE INDICATOR DIESEL FIRE WATER PUMP ENGINE 3</t>
  </si>
  <si>
    <t>E20XVS078</t>
  </si>
  <si>
    <t>MISC ON OFF VALVE COMPOSITE POINT FOR VALVE E20XV078 (SOFT)</t>
  </si>
  <si>
    <t>R20TC878</t>
  </si>
  <si>
    <t>TEMPERATURE CONTROLLER FOR TEMPERATURE TRANSMITTER R20TT063</t>
  </si>
  <si>
    <t>E21PI019</t>
  </si>
  <si>
    <t>PRESSURE INDICATOR FOR PRESSURE TRANSMITTER E21PT019 (SOFT)</t>
  </si>
  <si>
    <t>E21PI047</t>
  </si>
  <si>
    <t>PRESSURE INDICATOR FOR PRESSURE TRANSMITTER E21PT047 (SOFT)</t>
  </si>
  <si>
    <t>E21PI055</t>
  </si>
  <si>
    <t>PRESSURE INDICATOR FOR PRESSURE TRANSMITTER E21PT055 (SOFT)</t>
  </si>
  <si>
    <t>E21PI059</t>
  </si>
  <si>
    <t>PRESSURE INDICATOR FOR PRESSURE TRANSMITTER E21PT059 (SOFT)</t>
  </si>
  <si>
    <t>E21PI073</t>
  </si>
  <si>
    <t>PRESSURE INDICATOR FOR PRESSURE TRANSMITTER E21PT073 (SOFT)</t>
  </si>
  <si>
    <t>E21PI074</t>
  </si>
  <si>
    <t>PRESSURE INDICATOR FOR PRESSURE TRANSMITTER E21PT074 (SOFT)</t>
  </si>
  <si>
    <t>E21PI076</t>
  </si>
  <si>
    <t>PRESSURE INDICATOR FOR PRESSURE TRANSMITTER E21PT076 (SOFT)</t>
  </si>
  <si>
    <t>E21PI079</t>
  </si>
  <si>
    <t>PRESSURE INDICATOR FOR PRESSURE TRANSMITTER E21PT079 (SOFT)</t>
  </si>
  <si>
    <t>E21PI094</t>
  </si>
  <si>
    <t>PRESSURE INDICATOR FOR PRESSURE TRANSMITTER E21PT094 (SOFT)</t>
  </si>
  <si>
    <t>E21PI096</t>
  </si>
  <si>
    <t>PRESSURE INDICATOR FOR PRESSURE TRANSMITTER E21PT096 (SOFT)</t>
  </si>
  <si>
    <t>E21PI160</t>
  </si>
  <si>
    <t>PRESSURE INDICATOR FOR PRESSURE TRANSMITTER E21PT160 (SOFT)</t>
  </si>
  <si>
    <t>E21PI162</t>
  </si>
  <si>
    <t>PRESSURE INDICATOR FOR PRESSURE TRANSMITTER E21PT162 (SOFT)</t>
  </si>
  <si>
    <t>E21PI176</t>
  </si>
  <si>
    <t>PRESSURE INDICATOR FOR PRESSURE TRANSMITTER E21PT176 (SOFT)</t>
  </si>
  <si>
    <t>E21PI181</t>
  </si>
  <si>
    <t>PRESSURE INDICATOR FOR PRESSURE TRANSMITTER E21PT181 (SOFT)</t>
  </si>
  <si>
    <t>E21PI198</t>
  </si>
  <si>
    <t>PRESSURE INDICATOR FOR PRESSURE TRANSMITTER E21PT098 (SOFT)</t>
  </si>
  <si>
    <t>E21PI199</t>
  </si>
  <si>
    <t>PRESSURE INDICATOR FOR PRESSURE TRANSMITTER E21PT099 (SOFT)</t>
  </si>
  <si>
    <t>E21XA120</t>
  </si>
  <si>
    <t>HEAT TRACING ALARM FOR MISCELLANEOUS SWITCH E21XS120 (SOFT)</t>
  </si>
  <si>
    <t>E21XA121</t>
  </si>
  <si>
    <t>HEAT TRACING ALARM FOR MISCELLANEOUS SWITCH E21XS121 (SOFT)</t>
  </si>
  <si>
    <t>E22CI036</t>
  </si>
  <si>
    <t>CORROSION INDICATOR FOR SUBSEA ESD VALVE TO EV2202 (SOFT TAG)</t>
  </si>
  <si>
    <t>E22XVS030</t>
  </si>
  <si>
    <t>COMPOSITE POINT FOR CONTROL VALVE SUBSEA TRKL TO WET HP FLR</t>
  </si>
  <si>
    <t>E24PDI086</t>
  </si>
  <si>
    <t>PRESSURE DIFF INDICATOR FROM EK2413 TO HP FL G COMP AFTRCLR</t>
  </si>
  <si>
    <t>E24VAH411A</t>
  </si>
  <si>
    <t>VIBRATION ALARM HIGH EKE2421A LP FGC AFTRCLR VIB (SOFT TAG)</t>
  </si>
  <si>
    <t>E24VAH411B</t>
  </si>
  <si>
    <t>VIBRATION ALARM HIGH EKE2421B LP FGC AFTRCLR VIB (SOFT TAG)</t>
  </si>
  <si>
    <t>E24VAH411C</t>
  </si>
  <si>
    <t>VIBRATION ALARM HIGH EKE2421C LP FGC AFTRCLR VIB (SOFT TAG)</t>
  </si>
  <si>
    <t>E24XVS056</t>
  </si>
  <si>
    <t>EV2412 MP FGC SUCT DRM TN1 TO CNDS STAB FEED DRM (SOFT TAG)</t>
  </si>
  <si>
    <t>E25TC144</t>
  </si>
  <si>
    <t>TEMPERATURE CONTROLLER FOR TEMPERATURE TRANSMITTER E25TT144</t>
  </si>
  <si>
    <t>E25TC202</t>
  </si>
  <si>
    <t>TEMPERATURE CONTROLLER FOR TEMPERATURE TRANSMITTER E25TT202</t>
  </si>
  <si>
    <t>E25TC444</t>
  </si>
  <si>
    <t>TEMPERATURE CONTROLLER FOR TEMPERATURE TRANSMITTER E25TT444</t>
  </si>
  <si>
    <t>E25TC502</t>
  </si>
  <si>
    <t>TEMPERATURE CONTROLLER FOR TEMPERATURE TRANSMITTER E25TT502</t>
  </si>
  <si>
    <t>E25TZI051</t>
  </si>
  <si>
    <t>TEMPERATURE INDICATOR FOR TEMPERATURE TRANSMITTER E25TZT051</t>
  </si>
  <si>
    <t>E25TZI351</t>
  </si>
  <si>
    <t>TEMPERATURE INDICATOR FOR TEMPERATURE TRANSMITTER E25TZT351</t>
  </si>
  <si>
    <t>R25TC023</t>
  </si>
  <si>
    <t>TEMPERATURE CONTROLLER FOR TEMPERATURE TRANSMITTER R25TT023</t>
  </si>
  <si>
    <t>R25TC027</t>
  </si>
  <si>
    <t>TEMPERATURE CONTROLLER FOR TEMPERATURE TRANSMITTER R25TT027</t>
  </si>
  <si>
    <t>R25TC040</t>
  </si>
  <si>
    <t>TEMPERATURE CONTROLLER FRO TEMPERATURE TRANSMITTER R25TT040</t>
  </si>
  <si>
    <t>R25TI0371</t>
  </si>
  <si>
    <t>TEMPERATURE INDICATOR FOR TEMPERATURE TRANSMITTER R25TT0371</t>
  </si>
  <si>
    <t>R25TI0372</t>
  </si>
  <si>
    <t>TEMPERATURE INDICATOR FOR TEMPERATURE TRANSMITTER R25TT0372</t>
  </si>
  <si>
    <t>R25TI0373</t>
  </si>
  <si>
    <t>TEMPERATURE INDICATOR FOR TEMPERATURE TRANSMITTER R25TT0373</t>
  </si>
  <si>
    <t>R25TI0374</t>
  </si>
  <si>
    <t>TEMPERATURE INDICATOR FOR TEMPERATURE TRANSMITTER R25TT0374</t>
  </si>
  <si>
    <t>R27PZI247</t>
  </si>
  <si>
    <t>SAFETY PRESSURE INDICATOR EXPORT GAS TO/FROM GASCO PIPELINE</t>
  </si>
  <si>
    <t>R27TI109A</t>
  </si>
  <si>
    <t>TEMPERATURE INDICATOR FOR TEMPERATURE TRANSMITTER R27TT109A</t>
  </si>
  <si>
    <t>R27TI109B</t>
  </si>
  <si>
    <t>TEMPERATURE INDICATOR FOR TEMPERATURE TRANSMITTER R27TT109B</t>
  </si>
  <si>
    <t>R27TI110A</t>
  </si>
  <si>
    <t>TEMPERATURE INDICATOR FOR TEMPERATURE TRANSMITTER R27TT110A</t>
  </si>
  <si>
    <t>R27TI110B</t>
  </si>
  <si>
    <t>TEMPERATURE INDICATOR FOR TEMPERATURE TRANSMITTER R27TT110B</t>
  </si>
  <si>
    <t>R27TI114A</t>
  </si>
  <si>
    <t>TEMPERATURE INDICATOR FOR TEMPERATURE TRANSMITTER R27TT114A</t>
  </si>
  <si>
    <t>R27TI114B</t>
  </si>
  <si>
    <t>TEMPERATURE INDICATOR FOR TEMPERATURE TRANSMITTER R27TT114B</t>
  </si>
  <si>
    <t>R27TI117B</t>
  </si>
  <si>
    <t>TEMPERATURE INDICATOR FOR TEMPERATURE TRANSMITTER R27TT120B</t>
  </si>
  <si>
    <t>R27TI120A</t>
  </si>
  <si>
    <t>TEMPERATURE INDICATOR FOR TEMPERATURE TRANSMITTER R27TT120A</t>
  </si>
  <si>
    <t>E28AI027</t>
  </si>
  <si>
    <t>ANALYSIS INDICATOR FOR ANALYSIS TRANSMITTER E28AT027 (SOFT)</t>
  </si>
  <si>
    <t>E28AI028</t>
  </si>
  <si>
    <t>ANALYSIS INDICATOR FOR ANALYSIS TRANSMITTER E28AT028 (SOFT)</t>
  </si>
  <si>
    <t>E28AI031</t>
  </si>
  <si>
    <t>ANALYSIS INDICATOR FOR ANALYSIS TRANSMITTER E28AT031 (SOFT)</t>
  </si>
  <si>
    <t>R-25-HV-0402</t>
  </si>
  <si>
    <t>3/4IN GATE VALVE ON REGENERATION GAS HEATER H-2521 (DELETE)</t>
  </si>
  <si>
    <t>E28PI014</t>
  </si>
  <si>
    <t>PRESSURE INDICATOR FOR PRESSURE TRANSMITTER E28PT014 (SOFT)</t>
  </si>
  <si>
    <t>E28PI091</t>
  </si>
  <si>
    <t>PRESSURE INDICATOR FOR PRESSURE TRANSMITTER E28PT091 (SOFT)</t>
  </si>
  <si>
    <t>E28PI095</t>
  </si>
  <si>
    <t>PRESSURE INDICATOR FOR PRESSURE TRANSMITTER E28PT095 (SOFT)</t>
  </si>
  <si>
    <t>E28PI096</t>
  </si>
  <si>
    <t>PRESSURE INDICATOR FOR PRESSURE TRANSMITTER E28PT096 (SOFT)</t>
  </si>
  <si>
    <t>E28PI172</t>
  </si>
  <si>
    <t>PRESSURE INDICATOR FOR PRESSURE TRANSMITTER E28PT172 (SOFT)</t>
  </si>
  <si>
    <t>E28PI174</t>
  </si>
  <si>
    <t>PRESSURE INDICATOR FOR PRESSURE TRANSMITTER E28PT174 (SOFT)</t>
  </si>
  <si>
    <t>E28PI177</t>
  </si>
  <si>
    <t>PRESSURE INDICATOR FOR PRESSURE TRANSMITTER E28PT177 (SOFT)</t>
  </si>
  <si>
    <t>E28PI178</t>
  </si>
  <si>
    <t>PRESSURE INDICATOR FOR PRESSURE TRANSMITTER E28PT178 (SOFT)</t>
  </si>
  <si>
    <t>E28PI179</t>
  </si>
  <si>
    <t>PRESSURE INDICATOR FOR PRESSURE TRANSMITTER E28PT179 (SOFT)</t>
  </si>
  <si>
    <t>E28ZA105</t>
  </si>
  <si>
    <t>PROXIMITY ALARM FOR PRESSURE VACUUM SAFETY VALVE E28PVSV105</t>
  </si>
  <si>
    <t>E28ZA205</t>
  </si>
  <si>
    <t>PROXIMITY ALARM FOR PRESSURE VACUUM SAFETY VALVE E28PVSV205</t>
  </si>
  <si>
    <t>E28ZA305</t>
  </si>
  <si>
    <t>PROXIMITY ALARM FOR PRESSURE VACUUM SAFETY VALVE E28PVSV305</t>
  </si>
  <si>
    <t>E29MPP03A</t>
  </si>
  <si>
    <t>COMPOSITE FOR LEAN MEG BOOSTER PUMP MOTOR E-PM-2903A (SOFT)</t>
  </si>
  <si>
    <t>E29MPP03B</t>
  </si>
  <si>
    <t>COMPOSITE FOR LEAN MEG BOOSTER PUMP MOTOR E-PM-2903B (SOFT)</t>
  </si>
  <si>
    <t>E29MPP03C</t>
  </si>
  <si>
    <t>COMPOSITE FOR LEAN MEG BOOSTER PUMP MOTOR E-PM-2903C (SOFT)</t>
  </si>
  <si>
    <t>E29PC103</t>
  </si>
  <si>
    <t>PRESSURE CONTROLLER FOR PRESSURE CONTROL VALVES E29PV103A/B</t>
  </si>
  <si>
    <t>E29PI007</t>
  </si>
  <si>
    <t>PRESSURE INDICATOR FOR PRESSURE TRANSMITTER E29PT007 (SOFT)</t>
  </si>
  <si>
    <t>E29PI010</t>
  </si>
  <si>
    <t>PRESSURE INDICATOR FOR PRESSURE TRANSMITTER E29PT010 (SOFT)</t>
  </si>
  <si>
    <t>E29PI020</t>
  </si>
  <si>
    <t>PRESSURE INDICATOR FOR PRESSURE TRANSMITTER E29PT020 (SOFT)</t>
  </si>
  <si>
    <t>E29PI030</t>
  </si>
  <si>
    <t>PRESSURE INDICATOR FOR PRESSURE TRANSMITTER E29PT030 (SOFT)</t>
  </si>
  <si>
    <t>E29PI031</t>
  </si>
  <si>
    <t>PRESSURE INDICATOR FOR PRESSURE TRANSMITTER E29PT031 (SOFT)</t>
  </si>
  <si>
    <t>E29PI032</t>
  </si>
  <si>
    <t>PRESSURE INDICATOR FOR PRESSURE TRANSMITTER E29PT032 (SOFT)</t>
  </si>
  <si>
    <t>E29PI502</t>
  </si>
  <si>
    <t>PRESSURE INDICATOR FOR PRESSURE TRANSMITTER E29PT502 (SOFT)</t>
  </si>
  <si>
    <t>E29PI507</t>
  </si>
  <si>
    <t>PRESSURE INDICATOR FOR PRESSURE TRANSMITTER E29PT507 (SOFT)</t>
  </si>
  <si>
    <t>E29PI511</t>
  </si>
  <si>
    <t>PRESSURE INDICATOR FOR PRESSURE TRANSMITTER E29PT511 (SOFT)</t>
  </si>
  <si>
    <t>E29PI512</t>
  </si>
  <si>
    <t>PRESSURE INDICATOR FOR PRESSURE TRANSMITTER E29PT512 (SOFT)</t>
  </si>
  <si>
    <t>E29PI513</t>
  </si>
  <si>
    <t>PRESSURE INDICATOR FOR PRESSURE TRANSMITTER E29PT513 (SOFT)</t>
  </si>
  <si>
    <t>E29PI514</t>
  </si>
  <si>
    <t>PRESSURE INDICATOR FOR PRESSURE TRANSMITTER E29PT514 (SOFT)</t>
  </si>
  <si>
    <t>E29PI521</t>
  </si>
  <si>
    <t>PRESSURE INDICATOR FOR PRESSURE TRANSMITTER E29PT521 (SOFT)</t>
  </si>
  <si>
    <t>E29PI529</t>
  </si>
  <si>
    <t>PRESSURE INDICATOR FOR PRESSURE TRANSMITTER E29PT529 (SOFT)</t>
  </si>
  <si>
    <t>E29PI602</t>
  </si>
  <si>
    <t>PRESSURE INDICATOR FOR PRESSURE TRANSMITTER E29PT602 (SOFT)</t>
  </si>
  <si>
    <t>E29PI607</t>
  </si>
  <si>
    <t>PRESSURE INDICATOR FOR PRESSURE TRANSMITTER E29PT607 (SOFT)</t>
  </si>
  <si>
    <t>E30AI469</t>
  </si>
  <si>
    <t>ANALYSIS INDICATOR FOR ANALYSIS TRANSMITTER E30AT469 (SOFT)</t>
  </si>
  <si>
    <t>E-PM-5209A</t>
  </si>
  <si>
    <t>MEG DISTILLATION COLUMN HYDROCHLORIC ACID DOSING PUMP MOTOR</t>
  </si>
  <si>
    <t>E-PM-5209B</t>
  </si>
  <si>
    <t>E30MPP01A</t>
  </si>
  <si>
    <t>COMPOSITE POINT FOR MEG VACUUM PUMP MOTOR E-PM-3001A (SOFT)</t>
  </si>
  <si>
    <t>E30MPP01B</t>
  </si>
  <si>
    <t>COMPOSITE POINT FOR MEG VACUUM PUMP MOTOR E-PM-3001B (SOFT)</t>
  </si>
  <si>
    <t>E30MPP03A</t>
  </si>
  <si>
    <t>PUMP MOTOR EP3003A RICH MEG PRE-TREATMENT REC PUMP MTR (SOFT TAG)</t>
  </si>
  <si>
    <t>E30MPP03B</t>
  </si>
  <si>
    <t>PUMP MOTOR EP3003B RICH MEG PRE-TREATMENT REC PUMP MTR (SOFT TAG)</t>
  </si>
  <si>
    <t>E30MPP06A</t>
  </si>
  <si>
    <t>COMPOSITE FOR LEAN MEG PRODUCT PUMP MOTOR E-PM-3006A (SOFT)</t>
  </si>
  <si>
    <t>E30MPP06B</t>
  </si>
  <si>
    <t>COMPOSITE FOR LEAN MEG PRODUCT PUMP MOTOR E-PM-3006B (SOFT)</t>
  </si>
  <si>
    <t>E-54-HV-8384</t>
  </si>
  <si>
    <t>3/4IN BALL VALVE IN ABGA AREA UTILITY DISTRIBUTION (DELETE)</t>
  </si>
  <si>
    <t>E-54-HV-8385</t>
  </si>
  <si>
    <t>E-42-HV-0015</t>
  </si>
  <si>
    <t>E-42-HV-0017</t>
  </si>
  <si>
    <t>E-42-HV-0779</t>
  </si>
  <si>
    <t>E-42-HV-0782</t>
  </si>
  <si>
    <t>E-42-HV-0812</t>
  </si>
  <si>
    <t>E-42-HV-0814</t>
  </si>
  <si>
    <t>E-42-HV-0819</t>
  </si>
  <si>
    <t>E30PI041</t>
  </si>
  <si>
    <t>PRESSURE INDICATOR FOR PRESSURE TRANSMITTER E30PT041 (SOFT)</t>
  </si>
  <si>
    <t>E30PI065</t>
  </si>
  <si>
    <t>PRESSURE INDICATOR FOR PRESSURE TRANSMITTER E30PT065 (SOFT)</t>
  </si>
  <si>
    <t>E30PI078</t>
  </si>
  <si>
    <t>PRESSURE INDICATOR FOR PRESSURE TRANSMITTER E30PT078 (SOFT)</t>
  </si>
  <si>
    <t>E30PI153</t>
  </si>
  <si>
    <t>PRESSURE INDICATOR FOR PRESSURE TRANSMITTER E30PT153 (SOFT)</t>
  </si>
  <si>
    <t>E30PI163</t>
  </si>
  <si>
    <t>PRESSURE INDICATOR FOR PRESSURE TRANSMITTER E30PT163 (SOFT)</t>
  </si>
  <si>
    <t>E30PI165</t>
  </si>
  <si>
    <t>PRESSURE INDICATOR FOR PRESSURE TRANSMITTER E30PT165 (SOFT)</t>
  </si>
  <si>
    <t>E30PI172</t>
  </si>
  <si>
    <t>PRESSURE INDICATOR FOR PRESSURE TRANSMITTER E30PT172 (SOFT)</t>
  </si>
  <si>
    <t>E30PI173</t>
  </si>
  <si>
    <t>PRESSURE INDICATOR FOR PRESSURE TRANSMITTER E30PT173 (SOFT)</t>
  </si>
  <si>
    <t>E30PI184</t>
  </si>
  <si>
    <t>PRESSURE INDICATOR FOR PRESSURE TRANSMITTER E30PT184 (SOFT)</t>
  </si>
  <si>
    <t>E30PI213</t>
  </si>
  <si>
    <t>PRESSURE INDICATOR FOR PRESSURE TRANSMITTER E30PT213 (SOFT)</t>
  </si>
  <si>
    <t>R-PM-5627A</t>
  </si>
  <si>
    <t>MOTOR, RECIRCULATION PUMP (FOR INDUCED AIR FLOATATION UNIT)</t>
  </si>
  <si>
    <t>R-PM-5627B</t>
  </si>
  <si>
    <t>E30PI251</t>
  </si>
  <si>
    <t>PRESSURE INDICATOR FOR PRESSURE TRANSMITTER E30PT251 (SOFT)</t>
  </si>
  <si>
    <t>E30PI253</t>
  </si>
  <si>
    <t>PRESSURE INDICATOR FOR PRESSURE TRANSMITTER E30PT253 (SOFT)</t>
  </si>
  <si>
    <t>E30PI258</t>
  </si>
  <si>
    <t>PRESSURE INDICATOR FOR PRESSURE TRANSMITTER E30PT258 (SOFT)</t>
  </si>
  <si>
    <t>E30PI261</t>
  </si>
  <si>
    <t>PRESSURE INDICATOR FOR PRESSURE TRANSMITTER E30PT261 (SOFT)</t>
  </si>
  <si>
    <t>E30PI263</t>
  </si>
  <si>
    <t>PRESSURE INDICATOR FOR PRESSURE TRANSMITTER E30PT263 (SOFT)</t>
  </si>
  <si>
    <t>E30PI314</t>
  </si>
  <si>
    <t>PRESSURE INDICATOR FOR PRESSURE TRANSMITTER E30PT314 (SOFT)</t>
  </si>
  <si>
    <t>E30PI325</t>
  </si>
  <si>
    <t>PRESSURE INDICATOR FOR PRESSURE TRANSMITTER E30PT325 (SOFT)</t>
  </si>
  <si>
    <t>E30PI335</t>
  </si>
  <si>
    <t>PRESSURE INDICATOR FOR PRESSURE TRANSMITTER E30PT335 (SOFT)</t>
  </si>
  <si>
    <t>E30PI339</t>
  </si>
  <si>
    <t>PRESSURE INDICATOR FOR PRESSURE TRANSMITTER E30PT339 (SOFT)</t>
  </si>
  <si>
    <t>E30PI350</t>
  </si>
  <si>
    <t>PRESSURE INDICATOR FOR PRESSURE TRANSMITTER E30PT350 (SOFT)</t>
  </si>
  <si>
    <t>E30PI411</t>
  </si>
  <si>
    <t>PRESSURE INDICATOR FOR PRESSURE TRANSMITTER E30PT411 (SOFT)</t>
  </si>
  <si>
    <t>E30PI421</t>
  </si>
  <si>
    <t>PRESSURE INDICATOR FOR PRESSURE TRANSMITTER E30PT421 (SOFT)</t>
  </si>
  <si>
    <t>E30PI422</t>
  </si>
  <si>
    <t>PRESSURE INDICATOR FOR PRESSURE TRANSMITTER E30PT422 (SOFT)</t>
  </si>
  <si>
    <t>E30PI423</t>
  </si>
  <si>
    <t>PRESSURE INDICATOR FOR PRESSURE TRANSMITTER E30PT423 (SOFT)</t>
  </si>
  <si>
    <t>E30PI424</t>
  </si>
  <si>
    <t>PRESSURE INDICATOR FOR PRESSURE TRANSMITTER E30PT424 (SOFT)</t>
  </si>
  <si>
    <t>E30PI431</t>
  </si>
  <si>
    <t>PRESSURE INDICATOR FOR PRESSURE TRANSMITTER E30PT431 (SOFT)</t>
  </si>
  <si>
    <t>E30PI432</t>
  </si>
  <si>
    <t>PRESSURE INDICATOR FOR PRESSURE TRANSMITTER E30PT432 (SOFT)</t>
  </si>
  <si>
    <t>E30PI433</t>
  </si>
  <si>
    <t>PRESSURE INDICATOR FOR PRESSURE TRANSMITTER E30PT433 (SOFT)</t>
  </si>
  <si>
    <t>E30PI473</t>
  </si>
  <si>
    <t>PRESSURE INDICATOR FOR PRESSURE TRANSMITTER E30PT473 (SOFT)</t>
  </si>
  <si>
    <t>E30PI487</t>
  </si>
  <si>
    <t>PRESSURE INDICATOR FOR PRESSURE TRANSMITTER E30PT487 (SOFT)</t>
  </si>
  <si>
    <t>E30PI499</t>
  </si>
  <si>
    <t>PRESSURE INDICATOR FOR PRESSURE TRANSMITTER E30PT499 (SOFT)</t>
  </si>
  <si>
    <t>E30PI510</t>
  </si>
  <si>
    <t>PRESSURE INDICATOR FOR PRESSURE TRANSMITTER E30PT510 (SOFT)</t>
  </si>
  <si>
    <t>E30PI518</t>
  </si>
  <si>
    <t>PRESSURE INDICATOR FOR PRESSURE TRANSMITTER E30PT518 (SOFT)</t>
  </si>
  <si>
    <t>E30PI528</t>
  </si>
  <si>
    <t>PRESSURE INDICATOR FOR PRESSURE TRANSMITTER E30PT528 (SOFT)</t>
  </si>
  <si>
    <t>E30PI537</t>
  </si>
  <si>
    <t>PRESSURE INDICATOR FOR PRESSURE TRANSMITTER E30PT537 (SOFT)</t>
  </si>
  <si>
    <t>E30PI554</t>
  </si>
  <si>
    <t>PRESSURE INDICATOR FOR PRESSURE TRANSMITTER E30PT554 (SOFT)</t>
  </si>
  <si>
    <t>E30PI557</t>
  </si>
  <si>
    <t>PRESSURE INDICATOR FOR PRESSURE TRANSMITTER E30PT557 (SOFT)</t>
  </si>
  <si>
    <t>E30PI588</t>
  </si>
  <si>
    <t>PRESSURE INDICATOR FOR PRESSURE TRANSMITTER E30PT588 (SOFT)</t>
  </si>
  <si>
    <t>E30PI598</t>
  </si>
  <si>
    <t>PRESSURE INDICATOR FOR PRESSURE TRANSMITTER E30PT598 (SOFT)</t>
  </si>
  <si>
    <t>E30PI628</t>
  </si>
  <si>
    <t>PRESSURE INDICATOR FOR PRESSURE TRANSMITTER E30PT628 (SOFT)</t>
  </si>
  <si>
    <t>E30PI630</t>
  </si>
  <si>
    <t>PRESSURE INDICATOR FOR PRESSURE TRANSMITTER E30PT630 (SOFT)</t>
  </si>
  <si>
    <t>E30PI632</t>
  </si>
  <si>
    <t>PRESSURE INDICATOR FOR PRESSURE TRANSMITTER E30PT632 (SOFT)</t>
  </si>
  <si>
    <t>E30PI634</t>
  </si>
  <si>
    <t>PRESSURE INDICATOR FOR PRESSURE TRANSMITTER E30PT634 (SOFT)</t>
  </si>
  <si>
    <t>E30PI636</t>
  </si>
  <si>
    <t>PRESSURE INDICATOR FOR PRESSURE TRANSMITTER E30PT636 (SOFT)</t>
  </si>
  <si>
    <t>E30PI638</t>
  </si>
  <si>
    <t>PRESSURE INDICATOR FOR PRESSURE TRANSMITTER E30PT638 (SOFT)</t>
  </si>
  <si>
    <t>E30PI640</t>
  </si>
  <si>
    <t>PRESSURE INDICATOR FOR PRESSURE TRANSMITTER E30PT640 (SOFT)</t>
  </si>
  <si>
    <t>E30PI642</t>
  </si>
  <si>
    <t>PRESSURE INDICATOR FOR PRESSURE TRANSMITTER E30PT642 (SOFT)</t>
  </si>
  <si>
    <t>E30PI644</t>
  </si>
  <si>
    <t>PRESSURE INDICATOR FOR PRESSURE TRANSMITTER E30PT644 (SOFT)</t>
  </si>
  <si>
    <t>E30PI646</t>
  </si>
  <si>
    <t>PRESSURE INDICATOR FOR PRESSURE TRANSMITTER E30PT646 (SOFT)</t>
  </si>
  <si>
    <t>E30PI648</t>
  </si>
  <si>
    <t>PRESSURE INDICATOR FOR PRESSURE TRANSMITTER E30PT648 (SOFT)</t>
  </si>
  <si>
    <t>E30PI661</t>
  </si>
  <si>
    <t>PRESSURE INDICATOR FOR PRESSURE TRANSMITTER E30PT661 (SOFT)</t>
  </si>
  <si>
    <t>E30PI663</t>
  </si>
  <si>
    <t>PRESSURE INDICATOR FOR PRESSURE TRANSMITTER E30PT663 (SOFT)</t>
  </si>
  <si>
    <t>E30PI698</t>
  </si>
  <si>
    <t>PRESSURE INDICATOR FOR PRESSURE TRANSMITTER E30PT698 (SOFT)</t>
  </si>
  <si>
    <t>E30PI699</t>
  </si>
  <si>
    <t>PRESSURE INDICATOR FOR PRESSURE TRANSMITTER E30PT699 (SOFT)</t>
  </si>
  <si>
    <t>E30TI169</t>
  </si>
  <si>
    <t>TEMPERATURE INDICATOR FOR FLOWMETER-CORIOLIS E30FT169 (SOFT)</t>
  </si>
  <si>
    <t>E30TI674</t>
  </si>
  <si>
    <t>TEMPERATURE INDICATOR FOR FLOWMETER-CORIOLIS E30FT674 (SOFT)</t>
  </si>
  <si>
    <t>E30VI466</t>
  </si>
  <si>
    <t>VIBRATION INDICATOR FOR MEG CENTRIFUGE SKID E-X-3003 (SOFT)</t>
  </si>
  <si>
    <t>E42PI099</t>
  </si>
  <si>
    <t>PRESSURE INDICATOR FOR PRESSURE TRANSMITTER E44PT099 (SOFT)</t>
  </si>
  <si>
    <t>E42TC012</t>
  </si>
  <si>
    <t>TEMPERATURE CONTROLLER FOR TEMPERATURE TRANSMITTER E42TT012</t>
  </si>
  <si>
    <t>E-46-HV-0749</t>
  </si>
  <si>
    <t>1IN GATE VALVE FROM PRESSURISATION GAS TO E-V-2413 (DELETE)</t>
  </si>
  <si>
    <t>E-46-HV-0750</t>
  </si>
  <si>
    <t>E-46-HV-0752</t>
  </si>
  <si>
    <t>1IN GATE VALVE FROM PRESSURISATION GAS TO E-V-2401 (DELETE)</t>
  </si>
  <si>
    <t>E-46-HV-0754</t>
  </si>
  <si>
    <t>E-46-HV-0756</t>
  </si>
  <si>
    <t>E-46-HV-0758</t>
  </si>
  <si>
    <t>E-46-HV-7439</t>
  </si>
  <si>
    <t>1IN GATE VALVE FROM PRESSURISATION GAS TO E-V-2423 (DELETE)</t>
  </si>
  <si>
    <t>E-46-HV-7441</t>
  </si>
  <si>
    <t>E-46-HV-7443</t>
  </si>
  <si>
    <t>E-46-HV-7445</t>
  </si>
  <si>
    <t>E-46-HV-7447</t>
  </si>
  <si>
    <t>E-46-HV-7449</t>
  </si>
  <si>
    <t>E-46-HV-7451</t>
  </si>
  <si>
    <t>E-46-HV-9315</t>
  </si>
  <si>
    <t>E-60-HV-0546</t>
  </si>
  <si>
    <t>1IN GATE VALVE FROM CONDENSATE STABILISER REBOILER (DELETE)</t>
  </si>
  <si>
    <t>E-60-HV-0549</t>
  </si>
  <si>
    <t>E-60-HV-1878</t>
  </si>
  <si>
    <t>1IN GATE VALVE HOT OIL ON Y STRAINER E-60-SPYS-002 (DELETE)</t>
  </si>
  <si>
    <t>R45UI027</t>
  </si>
  <si>
    <t>MULTIVARIABLE - INDICATOR FOR PRESSURE TRANSMITTER R45PT027</t>
  </si>
  <si>
    <t>E46TI027A</t>
  </si>
  <si>
    <t>TEMPERATURE INDICATOR FOR TEMPERATURE TRANSMITTER E46TT027A</t>
  </si>
  <si>
    <t>E46TI027B</t>
  </si>
  <si>
    <t>TEMPERATURE INDICATOR FOR TEMPERATURE TRANSMITTER E46TT027B</t>
  </si>
  <si>
    <t>E25LY423</t>
  </si>
  <si>
    <t>FF POSITIONER FOR PAS LEVEL CONTROL VALVE WITH DVC E25LV423</t>
  </si>
  <si>
    <t>R46TI138A</t>
  </si>
  <si>
    <t>TEMPERATURE INDICATOR FOR TEMPERATURE TRANSMITTER R46TT138A</t>
  </si>
  <si>
    <t>R46TI138B</t>
  </si>
  <si>
    <t>TEMPERATURE INDICATOR FOR TEMPERATURE TRANSMITTER R46TT138B</t>
  </si>
  <si>
    <t>R46TI139A</t>
  </si>
  <si>
    <t>TEMPERATURE INDICATOR FOR TEMPERATURE TRANSMITTER R46TT139A</t>
  </si>
  <si>
    <t>R46TI139B</t>
  </si>
  <si>
    <t>TEMPERATURE INDICATOR FOR TEMPERATURE TRANSMITTER R46TT139B</t>
  </si>
  <si>
    <t>E47HC215</t>
  </si>
  <si>
    <t>MANUAL CONTROLLER FROM EP4702A/B TO SLUG CATCHER (SOFT TAG)</t>
  </si>
  <si>
    <t>E47MPP01</t>
  </si>
  <si>
    <t>COMPOSITE POINT FOR METHANOL OFFLOADING PUMP MOTOR E-P-4701</t>
  </si>
  <si>
    <t>E47PC011</t>
  </si>
  <si>
    <t>PRESSURE CONTROLLER FOR PRESSURE CONTROL VALVES E47PV011A/B</t>
  </si>
  <si>
    <t>E47PI002</t>
  </si>
  <si>
    <t>PRESSURE INDICATOR FOR PRESSURE TRANSMITTER E47PT002 (SOFT)</t>
  </si>
  <si>
    <t>E-63-HV-8949</t>
  </si>
  <si>
    <t>1IN BALL VALVE FOR INSTRUMENT AND PLANT AIR SYSTEM (DELETE)</t>
  </si>
  <si>
    <t>E-63-HV-8951</t>
  </si>
  <si>
    <t>E-63-HV-8953</t>
  </si>
  <si>
    <t>E-63-HV-8955</t>
  </si>
  <si>
    <t>E-63-HV-8957</t>
  </si>
  <si>
    <t>E-63-HV-8960</t>
  </si>
  <si>
    <t>E-63-HV-8962</t>
  </si>
  <si>
    <t>E-63-HV-8967</t>
  </si>
  <si>
    <t>E-63-HV-8968</t>
  </si>
  <si>
    <t>E52MPP27A</t>
  </si>
  <si>
    <t>COMPOSITE POINT FOR HYDROCHLORIC ACID PUMP E-P-5227A (SOFT)</t>
  </si>
  <si>
    <t>E52MPP27B</t>
  </si>
  <si>
    <t>E-64-HV-1200</t>
  </si>
  <si>
    <t>E-64-HV-1201</t>
  </si>
  <si>
    <t>E87-GDI-069</t>
  </si>
  <si>
    <t>VENTILATION SYSTEM GAS INDICATOR EM GEN E-GE-8711 (PAS/FGS)</t>
  </si>
  <si>
    <t>E87-GDI-070</t>
  </si>
  <si>
    <t>E52PI003</t>
  </si>
  <si>
    <t>PRESSURE INDICATOR FOR PRESSURE TRANSMITTER E28PT003 (SOFT)</t>
  </si>
  <si>
    <t>E52PI010</t>
  </si>
  <si>
    <t>PRESSURE INDICATOR FOR PRESSURE TRANSMITTER E28PT010 (SOFT)</t>
  </si>
  <si>
    <t>E52PI094</t>
  </si>
  <si>
    <t>PRESSURE INDICATOR FOR PRESSURE TRANSMITTER E52PT094 (SOFT)</t>
  </si>
  <si>
    <t>E52PI095</t>
  </si>
  <si>
    <t>PRESSURE INDICATOR FOR PRESSURE TRANSMITTER E52PT095 (SOFT)</t>
  </si>
  <si>
    <t>E52PI096</t>
  </si>
  <si>
    <t>PRESSURE INDICATOR FOR PRESSURE TRANSMITTER E52PT096 (SOFT)</t>
  </si>
  <si>
    <t>E52PI097</t>
  </si>
  <si>
    <t>PRESSURE INDICATOR FOR PRESSURE TRANSMITTER E52PT097 (SOFT)</t>
  </si>
  <si>
    <t>E52PI108</t>
  </si>
  <si>
    <t>PRESSURE INDICATOR FOR PRESSURE TRANSMITTER E52PT108 (SOFT)</t>
  </si>
  <si>
    <t>E52PI116</t>
  </si>
  <si>
    <t>PRESSURE INDICATOR FOR PRESSURE TRANSMITTER E52PT116 (SOFT)</t>
  </si>
  <si>
    <t>E52PI117</t>
  </si>
  <si>
    <t>PRESSURE INDICATOR FOR PRESSURE TRANSMITTER E52PT117 (SOFT)</t>
  </si>
  <si>
    <t>E52PI118</t>
  </si>
  <si>
    <t>PRESSURE INDICATOR FOR PRESSURE TRANSMITTER E52PT118 (SOFT)</t>
  </si>
  <si>
    <t>E52TC113</t>
  </si>
  <si>
    <t>TEMPERATURE CONTROLLER FOR TEMPERATURE TRANSMITTER E52TT113</t>
  </si>
  <si>
    <t>E-65-HV-8326</t>
  </si>
  <si>
    <t>E-65-HV-8327</t>
  </si>
  <si>
    <t>E57PI033</t>
  </si>
  <si>
    <t>PRESSURE INDICATOR FOR PRESSURE TRANSMITTER E57PT033 (SOFT)</t>
  </si>
  <si>
    <t>E57PI035</t>
  </si>
  <si>
    <t>PRESSURE INDICATOR FOR PRESSURE TRANSMITTER E57PT035 (SOFT)</t>
  </si>
  <si>
    <t>R57MPP21A</t>
  </si>
  <si>
    <t>PUMP MOTOR COMPOSITE FOR SEPARATED OIL PUMP MOTOR R-PM-5721A</t>
  </si>
  <si>
    <t>R57MPP21B</t>
  </si>
  <si>
    <t>PUMP MOTOR COMPOSITE FOR SEPARATED OIL PUMP MOTOR R-PM-5721B</t>
  </si>
  <si>
    <t>E60PI068</t>
  </si>
  <si>
    <t>PRESSURE INDICATOR FOR PRESSURE TRANSMITTER E60PT068 (SOFT)</t>
  </si>
  <si>
    <t>E60PI069</t>
  </si>
  <si>
    <t>PRESSURE INDICATOR FOR PRESSURE TRANSMITTER E60PT069 (SOFT)</t>
  </si>
  <si>
    <t>E60PI076</t>
  </si>
  <si>
    <t>PRESSURE INDICATOR FOR PRESSURE TRANSMITTER E60PT076 (SOFT)</t>
  </si>
  <si>
    <t>E60PI348</t>
  </si>
  <si>
    <t>PRESSURE INDICATOR FOR PRESSURE TRANSMITTER E60PT348 (SOFT)</t>
  </si>
  <si>
    <t>E60PI349</t>
  </si>
  <si>
    <t>PRESSURE INDICATOR FOR PRESSURE TRANSMITTER E60PT349 (SOFT)</t>
  </si>
  <si>
    <t>E60PI350</t>
  </si>
  <si>
    <t>PRESSURE INDICATOR FOR PRESSURE TRANSMITTER E60PT350 (SOFT)</t>
  </si>
  <si>
    <t>E60UI098</t>
  </si>
  <si>
    <t>MULTIVARIABLE INDICATOR FOR TEMPERATURE TRANSMITTER E60TT98</t>
  </si>
  <si>
    <t>E60VAH086A</t>
  </si>
  <si>
    <t>VIBRATION ALARM HIGH FOR HOT OIL TRIM COOLER FAN E-KE-6001A</t>
  </si>
  <si>
    <t>E60VAH086B</t>
  </si>
  <si>
    <t>VIBRATION ALARM HIGH FOR HOT OIL TRIM COOLER FAN E-KE-6001B</t>
  </si>
  <si>
    <t>E60VAH086C</t>
  </si>
  <si>
    <t>VIBRATION ALARM HIGH FOR HOT OIL TRIM COOLER FAN E-KE-6001C</t>
  </si>
  <si>
    <t>E66PI017</t>
  </si>
  <si>
    <t>PRESSURE INDICATOR FOR PRESSURE TRANSMITTER-SAFETY E66PT017</t>
  </si>
  <si>
    <t>E67MPP06A</t>
  </si>
  <si>
    <t>COMPOSITE POINT FOR CPI OUTLET PUMP MOTOR E-PM-6706A (SOFT)</t>
  </si>
  <si>
    <t>E67MPP06B</t>
  </si>
  <si>
    <t>COMPOSITE POINT FOR CPI OUTLET PUMP MOTOR E-PM-6706B (SOFT)</t>
  </si>
  <si>
    <t>E67PI001</t>
  </si>
  <si>
    <t>PRESSURE INDICATOR FOR PRESSURE TRANSMITTER E67PT001 (SOFT)</t>
  </si>
  <si>
    <t>E67PI009</t>
  </si>
  <si>
    <t>PRESSURE INDICATOR FOR PRESSURE TRANSMITTER E67PT009 (SOFT)</t>
  </si>
  <si>
    <t>NOTAG-0577</t>
  </si>
  <si>
    <t>4 WAY VALVE FIRE WATER SYSTEM DELUGE VALVE R21XV004(DELETE)</t>
  </si>
  <si>
    <t>R-81-HV-3099</t>
  </si>
  <si>
    <t>1/2IN BALL VALVE FOR PRESSURE TRANSMITTER R81PT001 (DELETE)</t>
  </si>
  <si>
    <t>R-81-SPHO-001</t>
  </si>
  <si>
    <t>FLEXIBLE HOSE FLANGED ENDS FOR FIRE WATER MAIN PUMP P-8121B</t>
  </si>
  <si>
    <t>R-81-SPHO-002</t>
  </si>
  <si>
    <t>FLEXIBLE HOSE FLANGED ENDS FOR FIRE WATER MAIN PUMP P-8121A</t>
  </si>
  <si>
    <t>E86XA030</t>
  </si>
  <si>
    <t>HEAT TRACING ALARM FOR MISCELLANEOUS SWITCH E86XS030 (SOFT)</t>
  </si>
  <si>
    <t>E86XA031</t>
  </si>
  <si>
    <t>HEAT TRACING ALARM FOR MISCELLANEOUS SWITCH E86XS031 (SOFT)</t>
  </si>
  <si>
    <t>E86XA032</t>
  </si>
  <si>
    <t>HEAT TRACING ALARM FOR MISCELLANEOUS SWITCH E86XS032 (SOFT)</t>
  </si>
  <si>
    <t>E86XA033</t>
  </si>
  <si>
    <t>HEAT TRACING ALARM FOR MISCELLANEOUS SWITCH E86XS033 (SOFT)</t>
  </si>
  <si>
    <t>E86XA034</t>
  </si>
  <si>
    <t>HEAT TRACING ALARM FOR MISCELLANEOUS SWITCH E86XS034 (SOFT)</t>
  </si>
  <si>
    <t>E86XA035</t>
  </si>
  <si>
    <t>HEAT TRACING ALARM FOR MISCELLANEOUS SWITCH E86XS035 (SOFT)</t>
  </si>
  <si>
    <t>E86XA036</t>
  </si>
  <si>
    <t>HEAT TRACING ALARM FOR MISCELLANEOUS SWITCH E86XS036 (SOFT)</t>
  </si>
  <si>
    <t>E30PI650</t>
  </si>
  <si>
    <t>PRESSURE INDICATOR FOR PRESSURE TRANSMITTER E30PT650 (SOFT)</t>
  </si>
  <si>
    <t>E91SI285A</t>
  </si>
  <si>
    <t>KEY PHASOR INDICATOR FOR KEY PHASOR DRIVER E91ST285A (SOFT)</t>
  </si>
  <si>
    <t>R20LI727</t>
  </si>
  <si>
    <t>LEVEL INDICATOR FOR LEVEL TRANSMITTER SAFETY R20LZT727A/B/C</t>
  </si>
  <si>
    <t>E-87-SPHO-001</t>
  </si>
  <si>
    <t>LUBE OIL SYSTEM BILGE TANK EXPANSION JOINT EM GEN E-GE-8711</t>
  </si>
  <si>
    <t>E-87-SPHO-002</t>
  </si>
  <si>
    <t>E28UI201A</t>
  </si>
  <si>
    <t>MULTI VARIABLE INDICATOR FOR LEVEL TRANSMITTER-GWR E28LT201</t>
  </si>
  <si>
    <t>E28UI201B</t>
  </si>
  <si>
    <t>E28UI201C</t>
  </si>
  <si>
    <t>E28UI301A</t>
  </si>
  <si>
    <t>MULTI VARIABLE INDICATOR FOR LEVEL TRANSMITTER-GWR E28LT301</t>
  </si>
  <si>
    <t>E28UI301B</t>
  </si>
  <si>
    <t>E28UI301C</t>
  </si>
  <si>
    <t>R28PI027</t>
  </si>
  <si>
    <t>R28PI030</t>
  </si>
  <si>
    <t>E91SI285B</t>
  </si>
  <si>
    <t>KEY PHASOR INDICATOR FOR KEY PHASOR DRIVER E91ST285B (SOFT)</t>
  </si>
  <si>
    <t>E91SI285C</t>
  </si>
  <si>
    <t>KEY PHASOR INDICATOR FOR KEY PHASOR DRIVER E91ST285C (SOFT)</t>
  </si>
  <si>
    <t>E91SI285D</t>
  </si>
  <si>
    <t>KEY PHASOR INDICATOR FOR KEY PHASOR DRIVER E91ST285D (SOFT)</t>
  </si>
  <si>
    <t>E-46-SCH-003</t>
  </si>
  <si>
    <t>SAMPLE CONNECTION IN BUY-BACK GAS METERING PACKAGE E-X-4601</t>
  </si>
  <si>
    <t>E-46-SCH-004</t>
  </si>
  <si>
    <t>E60PZAHH195</t>
  </si>
  <si>
    <t>FIREBOX PRESSURE HIGH HIGH IN HOT OIL FIRED HEATER E-X-6001</t>
  </si>
  <si>
    <t>E87XL094</t>
  </si>
  <si>
    <t>START FAILURE IN EMERGENCY DIESEL GENERATOR E-X-8711 (SOFT)</t>
  </si>
  <si>
    <t>E65TAH157</t>
  </si>
  <si>
    <t>OIL TEMPERATURE HIGH ALARM IN AIR COMPRESSOR PACKAGE (SOFT)</t>
  </si>
  <si>
    <t>E-42-HV-4045</t>
  </si>
  <si>
    <t>E91XZI155A</t>
  </si>
  <si>
    <t>STATUS INDICATOR FOR EXTINGUISHANT STATUS E91XZL155A (SOFT)</t>
  </si>
  <si>
    <t>E91XZI155B</t>
  </si>
  <si>
    <t>STATUS INDICATOR FOR EXTINGUISHANT STATUS E91XZL155B (SOFT)</t>
  </si>
  <si>
    <t>E91XZI155C</t>
  </si>
  <si>
    <t>STATUS INDICATOR FOR EXTINGUISHANT STATUS E91XZL155C (SOFT)</t>
  </si>
  <si>
    <t>E91XZI155D</t>
  </si>
  <si>
    <t>STATUS INDICATOR FOR EXTINGUISHANT STATUS E91XZL155D (SOFT)</t>
  </si>
  <si>
    <t>E91XZI156A</t>
  </si>
  <si>
    <t>STATUS INDICATOR FOR EXTINGUISHANT STATUS E91XZL156A (SOFT)</t>
  </si>
  <si>
    <t>E91XZI156B</t>
  </si>
  <si>
    <t>STATUS INDICATOR FOR EXTINGUISHANT STATUS E91XZL156B (SOFT)</t>
  </si>
  <si>
    <t>E91XZI156C</t>
  </si>
  <si>
    <t>STATUS INDICATOR FOR EXTINGUISHANT STATUS E91XZL156C (SOFT)</t>
  </si>
  <si>
    <t>E91XZI156D</t>
  </si>
  <si>
    <t>STATUS INDICATOR FOR EXTINGUISHANT STATUS E91XZL156D (SOFT)</t>
  </si>
  <si>
    <t>E91XZI157A</t>
  </si>
  <si>
    <t>STATUS INDICATOR FOR EXTINGUISHANT STATUS E91XZL157A (SOFT)</t>
  </si>
  <si>
    <t>E91XZI157B</t>
  </si>
  <si>
    <t>STATUS INDICATOR FOR EXTINGUISHANT STATUS E91XZL157B (SOFT)</t>
  </si>
  <si>
    <t>E91XZI157C</t>
  </si>
  <si>
    <t>STATUS INDICATOR FOR EXTINGUISHANT STATUS E91XZL157C (SOFT)</t>
  </si>
  <si>
    <t>E91XZI157D</t>
  </si>
  <si>
    <t>STATUS INDICATOR FOR EXTINGUISHANT STATUS E91XZL157D (SOFT)</t>
  </si>
  <si>
    <t>E91XZI158A</t>
  </si>
  <si>
    <t>STATUS INDICATOR FOR EXTINGUISHANT STATUS E91XZL158A (SOFT)</t>
  </si>
  <si>
    <t>E91XZI158B</t>
  </si>
  <si>
    <t>STATUS INDICATOR FOR EXTINGUISHANT STATUS E91XZL158B (SOFT)</t>
  </si>
  <si>
    <t>E91XZI158C</t>
  </si>
  <si>
    <t>STATUS INDICATOR FOR EXTINGUISHANT STATUS E91XZL158C (SOFT)</t>
  </si>
  <si>
    <t>E91XZI158D</t>
  </si>
  <si>
    <t>STATUS INDICATOR FOR EXTINGUISHANT STATUS E91XZL158D (SOFT)</t>
  </si>
  <si>
    <t>E91XZI159A</t>
  </si>
  <si>
    <t>STATUS INDICATOR FOR EXTINGUISHANT STATUS E91XZL159A (SOFT)</t>
  </si>
  <si>
    <t>E91XZI159B</t>
  </si>
  <si>
    <t>STATUS INDICATOR FOR EXTINGUISHANT STATUS E91XZL159B (SOFT)</t>
  </si>
  <si>
    <t>E91XZI159C</t>
  </si>
  <si>
    <t>STATUS INDICATOR FOR EXTINGUISHANT STATUS E91XZL159C (SOFT)</t>
  </si>
  <si>
    <t>E91XZI159D</t>
  </si>
  <si>
    <t>STATUS INDICATOR FOR EXTINGUISHANT STATUS E91XZL159D (SOFT)</t>
  </si>
  <si>
    <t>E91XZI160A</t>
  </si>
  <si>
    <t>STATUS INDICATOR FOR EXTINGUISHANT STATUS E91XZL160A (SOFT)</t>
  </si>
  <si>
    <t>E91XZI160B</t>
  </si>
  <si>
    <t>STATUS INDICATOR FOR EXTINGUISHANT STATUS E91XZL160B (SOFT)</t>
  </si>
  <si>
    <t>E91XZI160C</t>
  </si>
  <si>
    <t>STATUS INDICATOR FOR EXTINGUISHANT STATUS E91XZL160C (SOFT)</t>
  </si>
  <si>
    <t>E91XZI160D</t>
  </si>
  <si>
    <t>STATUS INDICATOR FOR EXTINGUISHANT STATUS E91XZL160D (SOFT)</t>
  </si>
  <si>
    <t>E91XZI161A</t>
  </si>
  <si>
    <t>STATUS INDICATOR FOR EXTINGUISHANT STATUS E91XZL161A (SOFT)</t>
  </si>
  <si>
    <t>E91XZI161B</t>
  </si>
  <si>
    <t>STATUS INDICATOR FOR EXTINGUISHANT STATUS E91XZL161B (SOFT)</t>
  </si>
  <si>
    <t>E91XZI161C</t>
  </si>
  <si>
    <t>STATUS INDICATOR FOR EXTINGUISHANT STATUS E91XZL161C (SOFT)</t>
  </si>
  <si>
    <t>E91XZI161D</t>
  </si>
  <si>
    <t>STATUS INDICATOR FOR EXTINGUISHANT STATUS E91XZL161D (SOFT)</t>
  </si>
  <si>
    <t>E91XZI162A</t>
  </si>
  <si>
    <t>STATUS INDICATOR FOR EXTINGUISHANT STATUS E91XZL162A (SOFT)</t>
  </si>
  <si>
    <t>E91XZI162B</t>
  </si>
  <si>
    <t>STATUS INDICATOR FOR EXTINGUISHANT STATUS E91XZL162B (SOFT)</t>
  </si>
  <si>
    <t>E91XZI162C</t>
  </si>
  <si>
    <t>STATUS INDICATOR FOR EXTINGUISHANT STATUS E91XZL162C (SOFT)</t>
  </si>
  <si>
    <t>E91XZI162D</t>
  </si>
  <si>
    <t>STATUS INDICATOR FOR EXTINGUISHANT STATUS E91XZL162D (SOFT)</t>
  </si>
  <si>
    <t>E-66-HV-0016-DUP2</t>
  </si>
  <si>
    <t>3/4IN GATE VALVE LP FUEL GAS TO THERMAL OXIDISER LP KO DRUM</t>
  </si>
  <si>
    <t>E-20-HV-0218</t>
  </si>
  <si>
    <t>1IN PLUG VALVE FROM HP SEPARATOR TO CLOSED DRAINS (DELETE)</t>
  </si>
  <si>
    <t>E-20-SCS-002</t>
  </si>
  <si>
    <t>SAMPLE CONNECTION E-V-2202 TO SLUG CATCHER BOTTOMS FILTERS</t>
  </si>
  <si>
    <t>R-20-HV-0613</t>
  </si>
  <si>
    <t>4IN PLUG VALVE PROCESS CONDENSATE TO CLOSED DRAIN (DELETE)</t>
  </si>
  <si>
    <t>R-20-HV-0614</t>
  </si>
  <si>
    <t>R-20-HV-0615</t>
  </si>
  <si>
    <t>R-ETR-2001</t>
  </si>
  <si>
    <t>3300V/720V/720V, 2000 KVA, DYN11YN11, Z=5%, OCTC ±5%, KNAN</t>
  </si>
  <si>
    <t>E-21-HV-1119</t>
  </si>
  <si>
    <t>1IN BALL VALVE CONDENSATE EXPORT METERING PACKAGE (DELETE)</t>
  </si>
  <si>
    <t>E-21-HV-1120</t>
  </si>
  <si>
    <t>E-21-HV-1121</t>
  </si>
  <si>
    <t>E-21-HV-1122</t>
  </si>
  <si>
    <t>E-21-HV-1123</t>
  </si>
  <si>
    <t>E-21-HV-1124</t>
  </si>
  <si>
    <t>E-21-HV-1125</t>
  </si>
  <si>
    <t>E-21-HV-1135</t>
  </si>
  <si>
    <t>E-28-SCK-001</t>
  </si>
  <si>
    <t>MEG TRAIN CONDENSATE COLLECTION DRUM SAMPLING E-28-SCK-001</t>
  </si>
  <si>
    <t>R-20-HV-6902</t>
  </si>
  <si>
    <t>1IN GATE VALVE CLOSED DRAIN ON LG BRIDLE R20LG747 (DELETE)</t>
  </si>
  <si>
    <t>E-21-HV-0031</t>
  </si>
  <si>
    <t>1IN GATE VALVE FROM E-A-2101 TO EXPORT CONDENSATE (DELETE)</t>
  </si>
  <si>
    <t>E20LZI054</t>
  </si>
  <si>
    <t>LEVEL INDICATOR FOR LEVEL TRANSMITTER E20LZT054 (SOFT TAG)</t>
  </si>
  <si>
    <t>E20LC080</t>
  </si>
  <si>
    <t>LEVEL CONTROLLER FOR LEVEL TRANSMITTER E20LT080 (SOFT TAG)</t>
  </si>
  <si>
    <t>R20TC063</t>
  </si>
  <si>
    <t>R20TI037</t>
  </si>
  <si>
    <t>TEMPERATURE INDICATOR FOR TEMPERATURE TRANSMITTER R20TT037</t>
  </si>
  <si>
    <t>R20TI051</t>
  </si>
  <si>
    <t>TEMPERATURE INDICATOR FOR TEMPERATURE TRANSMITTER R20TT051</t>
  </si>
  <si>
    <t>R20TI055</t>
  </si>
  <si>
    <t>TEMPERATURE INDICATOR FOR TEMPERATURE TRANSMITTER R20TT055</t>
  </si>
  <si>
    <t>R20TI892</t>
  </si>
  <si>
    <t>TEMPERATURE INDICATOR FOR TEMPERATURE TRANSMITTER R20TT892</t>
  </si>
  <si>
    <t>R20TI893</t>
  </si>
  <si>
    <t>TEMPERATURE INDICATOR FOR TEMPERATURE TRANSMITTER R20TT893</t>
  </si>
  <si>
    <t>E21LC006</t>
  </si>
  <si>
    <t>LEVEL CONTROLLER FOR LEVEL TRANSMITTER GWR E21LT006 (SOFT)</t>
  </si>
  <si>
    <t>E21LC017</t>
  </si>
  <si>
    <t>LEVEL CONTROLLER FOR LEVEL TRANSMITTER GWR E21LT017 (SOFT)</t>
  </si>
  <si>
    <t>E21LC030</t>
  </si>
  <si>
    <t>LEVEL CONTROLLER FOR LEVEL TRANSMITTER GWR E21LT030 (SOFT)</t>
  </si>
  <si>
    <t>E-30-SPHO-001</t>
  </si>
  <si>
    <t>FLEXIBLE HOSE FLANGED ENDS ON MEG CENTRIFUGE SKID E-X-3002</t>
  </si>
  <si>
    <t>E-30-SPHO-002</t>
  </si>
  <si>
    <t>E-30-SPHO-003</t>
  </si>
  <si>
    <t>E-30-SPHO-004</t>
  </si>
  <si>
    <t>E-30-SPHO-005</t>
  </si>
  <si>
    <t>FLEXIBLE HOSE FLANGED ENDS ON MEG CENTRIFUGE SKID E-X-3003</t>
  </si>
  <si>
    <t>E-30-SPHO-006</t>
  </si>
  <si>
    <t>E-30-SPHO-007</t>
  </si>
  <si>
    <t>E-30-SPHO-008</t>
  </si>
  <si>
    <t>E21TI062</t>
  </si>
  <si>
    <t>HC233101 PRCS COND TO T246001/02/03 AND V233001 (SOFT TAG)</t>
  </si>
  <si>
    <t>E21TI089</t>
  </si>
  <si>
    <t>TEMPERATURE INDICATOR FOR FLOWMETER-VORTEX E21FT089 (SOFT)</t>
  </si>
  <si>
    <t>E21TI090</t>
  </si>
  <si>
    <t>TEMPERATURE INDICATOR FOR FLOWMETER-VORTEX E21FT090 (SOFT)</t>
  </si>
  <si>
    <t>R21PC038</t>
  </si>
  <si>
    <t>PRESSURE CONTROLLER FOR PRESSURE CONTROL VALVE R21PV038A/B</t>
  </si>
  <si>
    <t>E-24-HV-2668</t>
  </si>
  <si>
    <t>3IN DBB GATE VALVE FROM E-V-2412 TO CLOSED DRAINS (DELETE)</t>
  </si>
  <si>
    <t>E-24-HV-2669</t>
  </si>
  <si>
    <t>E24PDI008</t>
  </si>
  <si>
    <t>PRESSURE DIFF INDICATOR CNDS STAB COL TO EV2411 (SOFT TAG)</t>
  </si>
  <si>
    <t>E24VAH013A</t>
  </si>
  <si>
    <t>VIBRATION ALARM HI FOR EKE2413A FIN FAN MTR VIB (SOFT TAG)</t>
  </si>
  <si>
    <t>E24VAH013B</t>
  </si>
  <si>
    <t>VIBRATION ALARM HI FOR EKE2413B FIN FAN MTR VIB (SOFT TAG)</t>
  </si>
  <si>
    <t>E24VAH013C</t>
  </si>
  <si>
    <t>VIBRATION ALARM HI FOR EKE2413C FIN FAN MTR VIB (SOFT TAG)</t>
  </si>
  <si>
    <t>E-24-HV-2718</t>
  </si>
  <si>
    <t>1IN GATE VALVE FROM E-V-2401 TO OILY WATER DRAINS (DELETE)</t>
  </si>
  <si>
    <t>E25LC413</t>
  </si>
  <si>
    <t>LEVEL CONTROLLER FOR LEVEL CONTROL VALVE WITH DVC E25LV413</t>
  </si>
  <si>
    <t>E25TI048</t>
  </si>
  <si>
    <t>TEMPERATURE INDICATOR FOR TEMPERATURE TRANSMITTER E25TT048</t>
  </si>
  <si>
    <t>E25TI050</t>
  </si>
  <si>
    <t>TEMPERATURE INDICATOR FOR TEMPERATURE TRANSMITTER E25TT050</t>
  </si>
  <si>
    <t>E25TI103</t>
  </si>
  <si>
    <t>TEMPERATURE INDICATOR FOR TEMPERATURE TRANSMITTER E25TT103</t>
  </si>
  <si>
    <t>E25TI129</t>
  </si>
  <si>
    <t>TEMPERATURE INDICATOR FOR TEMPERATURE TRANSMITTER E25TT129</t>
  </si>
  <si>
    <t>E25TI145</t>
  </si>
  <si>
    <t>TEMPERATURE INDICATOR FOR TEMPERATURE TRANSMITTER E25TT144</t>
  </si>
  <si>
    <t>E25TI161</t>
  </si>
  <si>
    <t>TEMPERATURE INDICATOR FOR TEMPERATURE TRANSMITTER E25TT161</t>
  </si>
  <si>
    <t>E25TI162</t>
  </si>
  <si>
    <t>TEMPERATURE INDICATOR FOR TEMPERATURE TRANSMITTER E25TT162</t>
  </si>
  <si>
    <t>E25TI168</t>
  </si>
  <si>
    <t>TEMPERATURE INDICATOR FOR TEMPERATURE TRANSMITTER E25TT168</t>
  </si>
  <si>
    <t>E25TI169</t>
  </si>
  <si>
    <t>TEMPERATURE INDICATOR FOR TEMPERATURE TRANSMITTER E25TT169</t>
  </si>
  <si>
    <t>E25TI170</t>
  </si>
  <si>
    <t>TEMPERATURE INDICATOR FOR TEMPERATURE TRANSMITTER E25TT170</t>
  </si>
  <si>
    <t>E25TI188</t>
  </si>
  <si>
    <t>TEMPERATURE INDICATOR FOR TEMPERATURE TRANSMITTER E25TT188</t>
  </si>
  <si>
    <t>E25TI189</t>
  </si>
  <si>
    <t>TEMPERATURE INDICATOR FOR TEMPERATURE TRANSMITTER E25TT189</t>
  </si>
  <si>
    <t>E25TI190</t>
  </si>
  <si>
    <t>TEMPERATURE INDICATOR FOR TEMPERATURE TRANSMITTER E25TT190</t>
  </si>
  <si>
    <t>E25TI348</t>
  </si>
  <si>
    <t>TEMPERATURE INDICATOR FOR TEMPERATURE TRANSMITTER E25TT348</t>
  </si>
  <si>
    <t>E25TI350</t>
  </si>
  <si>
    <t>TEMPERATURE INDICATOR FOR TEMPERATURE TRANSMITTER E25TT350</t>
  </si>
  <si>
    <t>E25TI429</t>
  </si>
  <si>
    <t>TEMPERATURE INDICATOR FOR TEMPERATURE TRANSMITTER E25TT429</t>
  </si>
  <si>
    <t>E25TI445</t>
  </si>
  <si>
    <t>TEMPERATURE INDICATOR FOR TEMPERATURE TRANSMITTER E25TT445</t>
  </si>
  <si>
    <t>E25TI461</t>
  </si>
  <si>
    <t>TEMPERATURE INDICATOR FOR TEMPERATURE TRANSMITTER E25TT461</t>
  </si>
  <si>
    <t>E25TI462</t>
  </si>
  <si>
    <t>TEMPERATURE INDICATOR FOR TEMPERATURE TRANSMITTER E25TT462</t>
  </si>
  <si>
    <t>E25TI468</t>
  </si>
  <si>
    <t>TEMPERATURE INDICATOR FOR TEMPERATURE TRANSMITTER E25TT468</t>
  </si>
  <si>
    <t>E25TI469</t>
  </si>
  <si>
    <t>TEMPERATURE INDICATOR FOR TEMPERATURE TRANSMITTER E25TT469</t>
  </si>
  <si>
    <t>E25TI470</t>
  </si>
  <si>
    <t>TEMPERATURE INDICATOR FOR TEMPERATURE TRANSMITTER E25TT470</t>
  </si>
  <si>
    <t>E25TI488</t>
  </si>
  <si>
    <t>TEMPERATURE INDICATOR FOR TEMPERATURE TRANSMITTER E25TT488</t>
  </si>
  <si>
    <t>E25TI489</t>
  </si>
  <si>
    <t>TEMPERATURE INDICATOR FOR TEMPERATURE TRANSMITTER E25TT489</t>
  </si>
  <si>
    <t>E25TI490</t>
  </si>
  <si>
    <t>TEMPERATURE INDICATOR FOR TEMPERATURE TRANSMITTER E25TT490</t>
  </si>
  <si>
    <t>E25TI512</t>
  </si>
  <si>
    <t>TEMPERATURE INDICATOR FOR TEMPERATURE TRANSMITTER E25TT512</t>
  </si>
  <si>
    <t>E25XZY253</t>
  </si>
  <si>
    <t>SOV FOR SIS ON-OFF VALVE EXZV253 IN FUEL GAS SKID E-X-2512</t>
  </si>
  <si>
    <t>E25XZY254</t>
  </si>
  <si>
    <t>SOV FOR SIS ON-OFF VALVE EXZV254 IN FUEL GAS SKID E-X-2512</t>
  </si>
  <si>
    <t>E25XZY255</t>
  </si>
  <si>
    <t>SOV FOR SIS ON-OFF VALVE EXZV255 IN FUEL GAS SKID E-X-2512</t>
  </si>
  <si>
    <t>E25XZY256</t>
  </si>
  <si>
    <t>SOV FOR SIS ON-OFF VALVE EXZV256 IN FUEL GAS SKID E-X-2512</t>
  </si>
  <si>
    <t>R-45-HV-2024</t>
  </si>
  <si>
    <t>BALL VALVE FUEL GAS ON LEVEL TRANSMITTER R45LT009 (DELETE)</t>
  </si>
  <si>
    <t>R-45-HV-2051</t>
  </si>
  <si>
    <t>1/2IN BALL VALVE FUEL GAS ON LEVEL GAUGE R45LG057 (DELETE)</t>
  </si>
  <si>
    <t>R-45-HV-2052</t>
  </si>
  <si>
    <t>R-45-HV-2053</t>
  </si>
  <si>
    <t>1/2IN BALL VALVE FUEL GAS ON LEVEL GAUGE R45LG056 (DELETE)</t>
  </si>
  <si>
    <t>R-45-HV-2054</t>
  </si>
  <si>
    <t>R-45-HV-2055</t>
  </si>
  <si>
    <t>R-45-HV-2056</t>
  </si>
  <si>
    <t>R25TI001</t>
  </si>
  <si>
    <t>TEMPERATURE INDICATOR FOR TEMPERATURE TRANSMITTER R20TT001</t>
  </si>
  <si>
    <t>R25TI002</t>
  </si>
  <si>
    <t>TEMPERATURE INDICATOR FOR TEMPERATURE TRANSMITTER R25TT002</t>
  </si>
  <si>
    <t>R25TI004</t>
  </si>
  <si>
    <t>TEMPERATURE INDICATOR FOR TEMPERATURE TRANSMITTER R25TT004</t>
  </si>
  <si>
    <t>R25TI005</t>
  </si>
  <si>
    <t>TEMPERATURE INDICATOR FOR TEMPERATURE TRANSMITTER R25TT005</t>
  </si>
  <si>
    <t>R25TI007</t>
  </si>
  <si>
    <t>TEMPERATURE INDICATOR FOR TEMPERATURE TRANSMITTER R20TT007</t>
  </si>
  <si>
    <t>R25TI008</t>
  </si>
  <si>
    <t>TEMPERATURE INDICATOR FOR TEMPERATURE TRANSMITTER R25TT008</t>
  </si>
  <si>
    <t>R25TI010</t>
  </si>
  <si>
    <t>TEMPERATURE INDICATOR FOR TEMPERATURE TRANSMITTER R25TT010</t>
  </si>
  <si>
    <t>R25TI011</t>
  </si>
  <si>
    <t>TEMPERATURE INDICATOR FOR TEMPERATURE TRANSMITTER R25TT011</t>
  </si>
  <si>
    <t>R25TI012</t>
  </si>
  <si>
    <t>TEMPERATURE INDICATOR FOR TEMPERATURE TRANSMITTER R25TT012</t>
  </si>
  <si>
    <t>R25TI021</t>
  </si>
  <si>
    <t>TEMPERATURE INDICATOR FOR TEMPERATURE TRANSMITTER R25TT021</t>
  </si>
  <si>
    <t>R25TI022</t>
  </si>
  <si>
    <t>TEMPERATURE INDICATOR FOR TEMPERATURE TRANSMITTER R25TT022</t>
  </si>
  <si>
    <t>R25TI031</t>
  </si>
  <si>
    <t>TEMPERATURE INDICATOR FOR TEMPERATURE TRANSMITTER R25TT031</t>
  </si>
  <si>
    <t>R25TI036</t>
  </si>
  <si>
    <t>TEMPERATURE INDICATOR FOR TEMPERATURE TRANSMITTER R25TT036</t>
  </si>
  <si>
    <t>R25TI038</t>
  </si>
  <si>
    <t>TEMPERATURE INDICATOR FOR TEMPERATURE TRANSMITTER R25TT038</t>
  </si>
  <si>
    <t>R25TI041</t>
  </si>
  <si>
    <t>TEMPERATURE INDICATOR FOR TEMPERATURE TRANSMITTER R25TT041</t>
  </si>
  <si>
    <t>E-46-HV-0010</t>
  </si>
  <si>
    <t>3/4IN BALL VALVE PRESSURISING GAS TO SLUG CATCHER (DELETE)</t>
  </si>
  <si>
    <t>R27SC101A</t>
  </si>
  <si>
    <t>SPEED CONTROLLER ON ONSHORE GAS COMPRESSOR TURBINE TB-2721A</t>
  </si>
  <si>
    <t>R27SC101B</t>
  </si>
  <si>
    <t>R27TI130</t>
  </si>
  <si>
    <t>TEMPERATURE INDICATOR FOR TEMPERATURE TRANSMITTER R27TT130</t>
  </si>
  <si>
    <t>R27TI132</t>
  </si>
  <si>
    <t>TEMPERATURE INDICATOR FOR TEMPERATURE TRANSMITTER R27TT132</t>
  </si>
  <si>
    <t>R27TI133</t>
  </si>
  <si>
    <t>TEMPERATURE INDICATOR FOR TEMPERATURE TRANSMITTER R27TT133</t>
  </si>
  <si>
    <t>R27TI138</t>
  </si>
  <si>
    <t>TEMPERATURE INDICATOR FOR TEMPERATURE TRANSMITTER R27TT138</t>
  </si>
  <si>
    <t>R27TI209</t>
  </si>
  <si>
    <t>TEMPERATURE INDICATOR FOR TEMPERATURE TRANSMITTER R20TT209</t>
  </si>
  <si>
    <t>R27TI210</t>
  </si>
  <si>
    <t>TEMPERATURE INDICATOR FOR TEMPERATURE TRANSMITTER R27TT210</t>
  </si>
  <si>
    <t>E28LZI102</t>
  </si>
  <si>
    <t>LEVEL INDICATOR FOR LEVEL SAFETY TRANSMITTER-NCR E28LZT102</t>
  </si>
  <si>
    <t>E-47-HV-1800</t>
  </si>
  <si>
    <t>1IN BALL VALVE METHANOL FROM ONSHORE METHANOL LP INJ PUMPS</t>
  </si>
  <si>
    <t>E-47-HV-1801</t>
  </si>
  <si>
    <t>E28TI023</t>
  </si>
  <si>
    <t>TEMPERATURE INDICATOR FOR FLOW TRANSMITTER E28FT023 (SOFT)</t>
  </si>
  <si>
    <t>E28TI108</t>
  </si>
  <si>
    <t>TEMPERATURE INDICATOR FOR TEMPERATURE TRANSMITTER E28TT108</t>
  </si>
  <si>
    <t>E28TI109</t>
  </si>
  <si>
    <t>TEMPERATURE INDICATOR FOR TEMPERATURE TRANSMITTER E28TT109</t>
  </si>
  <si>
    <t>E28TI144</t>
  </si>
  <si>
    <t>TEMPERATURE INDICATOR FOR TEMPERATURE TRANSMITTER E28TT144</t>
  </si>
  <si>
    <t>E28TI164</t>
  </si>
  <si>
    <t>TEMPERATURE INDICATOR FOR TEMPERATURE TRANSMITTER E28TT164</t>
  </si>
  <si>
    <t>E28TI208</t>
  </si>
  <si>
    <t>TEMPERATURE INDICATOR FOR TEMPERATURE TRANSMITTER E28TT208</t>
  </si>
  <si>
    <t>E28TI209</t>
  </si>
  <si>
    <t>TEMPERATURE INDICATOR FOR TEMPERATURE TRANSMITTER E28TT209</t>
  </si>
  <si>
    <t>E28TI308</t>
  </si>
  <si>
    <t>TEMPERATURE INDICATOR FOR TEMPERATURE TRANSMITTER E28TT308</t>
  </si>
  <si>
    <t>E28TI309</t>
  </si>
  <si>
    <t>TEMPERATURE INDICATOR FOR TEMPERATURE TRANSMITTER E28TT309</t>
  </si>
  <si>
    <t>R28TI001</t>
  </si>
  <si>
    <t>TEMPERATURE INDICATOR FOR TEMPERATURE TRANSMITTER R28TT001</t>
  </si>
  <si>
    <t>E29TI017</t>
  </si>
  <si>
    <t>TEMPERATURE INDICATOR FOR TEMPERATURE TRANSMITTER E29FT017</t>
  </si>
  <si>
    <t>E29TI034</t>
  </si>
  <si>
    <t>TEMPERATURE INDICATOR FOR TEMPERATURE TRANSMITTER E29TT034</t>
  </si>
  <si>
    <t>E29TI106</t>
  </si>
  <si>
    <t>TEMPERATURE INDICATOR FOR TEMPERATURE TRANSMITTER E29TT106</t>
  </si>
  <si>
    <t>E29UI101</t>
  </si>
  <si>
    <t>MULTIVARIABLE INDICATOR FOR LEVEL TRANSMITTER-NCR E29LT101</t>
  </si>
  <si>
    <t>E30FC030</t>
  </si>
  <si>
    <t>PRESSURE CONTROLLER FOR CONTROL VALVE E30FV030 (FO) (SOFT)</t>
  </si>
  <si>
    <t>E30FC060</t>
  </si>
  <si>
    <t>PRESSURE CONTROLLER FOR FLOW CONTROL VALVE E30FV060 (SOFT)</t>
  </si>
  <si>
    <t>E30FI034</t>
  </si>
  <si>
    <t>FLOW INDICATOR FROM EP3003A/B RICH MEG PRE-TRTMT PUMP DISCH</t>
  </si>
  <si>
    <t>E30FI310</t>
  </si>
  <si>
    <t>FLOW INDICATOR FOR FLOWMETER-VARIABLE AREA E30FT310 (SOFT)</t>
  </si>
  <si>
    <t>E30LC064</t>
  </si>
  <si>
    <t>LEVEL CONTROLLER FOR LEVEL TRANSMITTER-GWR E30LT064 (SOFT)</t>
  </si>
  <si>
    <t>E30LC304</t>
  </si>
  <si>
    <t>LEVEL CONTROLLER FOR LEVEL TRANSMITTER-GWR E30LT304 (SOFT)</t>
  </si>
  <si>
    <t>E30LZI036</t>
  </si>
  <si>
    <t>LEVEL INDICATOR FOR LEVEL TRANSMITTER-GWR E30LZT036 (SOFT)</t>
  </si>
  <si>
    <t>E30LZI062</t>
  </si>
  <si>
    <t>LEVEL INDICATOR FOR LEVEL TRANSMITTER-GWR E30LZT062 (SOFT)</t>
  </si>
  <si>
    <t>E30LZI170</t>
  </si>
  <si>
    <t>LEVEL INDICATOR FOR LEVEL TRANSMITTER-GWR E30LZT170 (SOFT)</t>
  </si>
  <si>
    <t>E30LZI303</t>
  </si>
  <si>
    <t>LEVEL INDICATOR FOR LEVEL TRANSMITTER-GWR E30LZT303 (SOFT)</t>
  </si>
  <si>
    <t>R-53-HV-2210</t>
  </si>
  <si>
    <t>3/4IN BALL VALVE ON PRESSURE TRANSMITTER R53PT022 (DELETE)</t>
  </si>
  <si>
    <t>E-54-HV-1000</t>
  </si>
  <si>
    <t>3/4IN BALL VALVE FROM UTILITY WATER SUPPLY HEADER (DELETE)</t>
  </si>
  <si>
    <t>E-54-HV-1001</t>
  </si>
  <si>
    <t>E-54-HV-5172</t>
  </si>
  <si>
    <t>E-54-HV-5173</t>
  </si>
  <si>
    <t>E-54-HV-5174</t>
  </si>
  <si>
    <t>E-54-HV-5175</t>
  </si>
  <si>
    <t>E30TI434</t>
  </si>
  <si>
    <t>TEMPERATURE INDICATOR FOR FLOW TRANSMITTER E30FT434 (SOFT)</t>
  </si>
  <si>
    <t>E30TI467</t>
  </si>
  <si>
    <t>TEMPERATURE INDICATOR FOR FLOW TRANSMITTER E30FT467 (SOFT)</t>
  </si>
  <si>
    <t>E30TI515</t>
  </si>
  <si>
    <t>TEMPERATURE INDICATOR FOR FLOW TRANSMITTER E30FT515 (SOFT)</t>
  </si>
  <si>
    <t>E30TI516</t>
  </si>
  <si>
    <t>TEMPERATURE INDICATOR FOR FLOW TRANSMITTER E30FT516 (SOFT)</t>
  </si>
  <si>
    <t>E30TI586</t>
  </si>
  <si>
    <t>TEMPERATURE INDICATOR FOR FLOW TRANSMITTER E30FT586 (SOFT)</t>
  </si>
  <si>
    <t>E42PI049</t>
  </si>
  <si>
    <t>PRESSURE INDICATOR HI SUBSEA TRKL TO WET HP FLR (SOFT TAG)</t>
  </si>
  <si>
    <t>E42TI025</t>
  </si>
  <si>
    <t>TEMPERATURE INDICATOR FOR FLOW TRANSMITTER-VORTEX E42FT025</t>
  </si>
  <si>
    <t>E42UI037</t>
  </si>
  <si>
    <t>MULTIVARIABLE INDICATOR CRITICAL L PURITY N2 TO HP FLR HDR</t>
  </si>
  <si>
    <t>R43TI090</t>
  </si>
  <si>
    <t>TEMPERATURE INDICATOR FOR TEMPERATURE TRANSMITTER R43TT090</t>
  </si>
  <si>
    <t>E44EEH901</t>
  </si>
  <si>
    <t>ELECTRIC HEATER COMPOSITE POINT FOR HEATER THYRISTOR PANEL</t>
  </si>
  <si>
    <t>R-45-HV-1906</t>
  </si>
  <si>
    <t>GATE VALVE FUEL GAS FOR FLOW TRANSMITTER R45FT002 (DELETE)</t>
  </si>
  <si>
    <t>R-45-HV-1907</t>
  </si>
  <si>
    <t>R-45-HV-1919</t>
  </si>
  <si>
    <t>GATE VALVE FUEL GAS FOR FLOW TRANSMITTER R45FT009 (DELETE)</t>
  </si>
  <si>
    <t>R-45-HV-1920</t>
  </si>
  <si>
    <t>R-45-HV-1940</t>
  </si>
  <si>
    <t>GATE VALVE FUEL GAS FOR FLOW TRANSMITTER R45FT008 (DELETE)</t>
  </si>
  <si>
    <t>R-45-HV-1941</t>
  </si>
  <si>
    <t>R-46-HV-2099</t>
  </si>
  <si>
    <t>GATE VALVE FUEL GAS FOR FLOW TRANSMITTER R46FT003 (DELETE)</t>
  </si>
  <si>
    <t>R-46-HV-2102</t>
  </si>
  <si>
    <t>E-60-HV-5880</t>
  </si>
  <si>
    <t>1IN GATE VALVE HOT OIL ON LEVEL GAUGE BRIDLE E60LG019 (NC)</t>
  </si>
  <si>
    <t>E44TI004</t>
  </si>
  <si>
    <t>TEMPERATURE INDICATOR FOR TEMPERATURE TRANSMITTER E44TT004</t>
  </si>
  <si>
    <t>E44TI008</t>
  </si>
  <si>
    <t>TEMPERATURE INDICATOR FOR FLOWMETER-CORIOLIS MASS E44FT008</t>
  </si>
  <si>
    <t>E44TI012</t>
  </si>
  <si>
    <t>TEMPERATURE INDICATOR FOR FLOWMETER-CORIOLIS MASS E44FT012</t>
  </si>
  <si>
    <t>E44TI054</t>
  </si>
  <si>
    <t>TEMPERATURE INDICATOR FOR FLOW TRANSMITTER-VORTEX E44FT054</t>
  </si>
  <si>
    <t>E46TI030</t>
  </si>
  <si>
    <t>TEMPERATURE INDICATOR FOR TEMPERATURE TRANSMITTER E46TT030</t>
  </si>
  <si>
    <t>E46TI039</t>
  </si>
  <si>
    <t>TEMPERATURE INDICATOR FOR TEMPERATURE TRANSMITTER E46FT039</t>
  </si>
  <si>
    <t>E46TI044</t>
  </si>
  <si>
    <t>TEMPERATURE INDICATOR FOR TEMPERATURE TRANSMITTER E46TT044</t>
  </si>
  <si>
    <t>E46TI048</t>
  </si>
  <si>
    <t>TEMPERATURE INDICATOR FOR TEMPERATURE TRANSMITTER E46TT048</t>
  </si>
  <si>
    <t>E46TI058</t>
  </si>
  <si>
    <t>TEMPERATURE INDICATOR FOR TEMPERATURE TRANSMITTER E46TT058</t>
  </si>
  <si>
    <t>E46TI059</t>
  </si>
  <si>
    <t>TEMPERATURE INDICATOR FOR TEMPERATURE TRANSMITTER E46TT059</t>
  </si>
  <si>
    <t>E46TI091</t>
  </si>
  <si>
    <t>TEMPERATURE INDICATOR FOR TEMPERATURE TRANSMITTER E46TT091</t>
  </si>
  <si>
    <t>E47FI223</t>
  </si>
  <si>
    <t>FLOW INDICATOR FROM EP4705A/B TO WET HP FLR HDR (SOFT TAG)</t>
  </si>
  <si>
    <t>E52MPP26A</t>
  </si>
  <si>
    <t>COMPOSITE POINT FOR SODIUM HYDROXIDE PUMP E-P-5226A (SOFT)</t>
  </si>
  <si>
    <t>E52MPP26B</t>
  </si>
  <si>
    <t>COMPOSITE POINT FOR SODIUM HYDROXIDE PUMP E-P-5226B (SOFT)</t>
  </si>
  <si>
    <t>E-64-HV-0022</t>
  </si>
  <si>
    <t>3/4IN BALL VALVE HIGH PURITY NITROGEN FROM NITROGEN SYSTEM</t>
  </si>
  <si>
    <t>E-64-HV-0023</t>
  </si>
  <si>
    <t>E-64-HV-0055</t>
  </si>
  <si>
    <t>3/4IN GATE VALVE HIGH PURITY NITROGEN FROM NITROGEN SYSTEM</t>
  </si>
  <si>
    <t>E-64-HV-0067</t>
  </si>
  <si>
    <t>E52TI073</t>
  </si>
  <si>
    <t>TEMPERATURE INDICATOR FOR TEMPERATURE TRANSMITTER E52TT073</t>
  </si>
  <si>
    <t>E52TI130</t>
  </si>
  <si>
    <t>TEMPERATURE INDICATOR FOR TEMPERATURE TRANSMITTER E52TT130</t>
  </si>
  <si>
    <t>E52UI058A</t>
  </si>
  <si>
    <t>MULTIVARIABLE-INDICATOR FOR LEVEL TRANSMITTER-NCR E52LT058</t>
  </si>
  <si>
    <t>E52UI058B</t>
  </si>
  <si>
    <t>E52UI058C</t>
  </si>
  <si>
    <t>E52UI061A</t>
  </si>
  <si>
    <t>MULTIVARIABLE-INDICATOR FOR LEVEL TRANSMITTER-NCR E52LT061</t>
  </si>
  <si>
    <t>E52UI061B</t>
  </si>
  <si>
    <t>E52UI061C</t>
  </si>
  <si>
    <t>R53MPP25A</t>
  </si>
  <si>
    <t>COMPOSITE FOR MOTOR POTABLE WATER TRANSFER PUMP R-PM-5325A</t>
  </si>
  <si>
    <t>R53MPP25B</t>
  </si>
  <si>
    <t>COMPOSITE FOR MOTOR POTABLE WATER TRANSFER PUMP R-PM-5325B</t>
  </si>
  <si>
    <t>E56UI011</t>
  </si>
  <si>
    <t>MULTIVARIABLE INDICATOR FOR LEVEL TRANSMITTER-NCR E56LT011</t>
  </si>
  <si>
    <t>E56UI021</t>
  </si>
  <si>
    <t>MULTIVARIABLE INDICATOR FOR LEVEL TRANSMITTER-NCR E56LT021</t>
  </si>
  <si>
    <t>E56UI041</t>
  </si>
  <si>
    <t>MULTIVARIABLE INDICATOR FOR LEVEL TRANSMITTER-NCR E56LT041</t>
  </si>
  <si>
    <t>E56UI051</t>
  </si>
  <si>
    <t>MULTIVARIABLE INDICATOR FOR LEVEL TRANSMITTER-NCR E56LT051</t>
  </si>
  <si>
    <t>E56UI061</t>
  </si>
  <si>
    <t>MULTIVARIABLE INDICATOR FOR LEVEL TRANSMITTER-NCR E56LT061</t>
  </si>
  <si>
    <t>E57TI006</t>
  </si>
  <si>
    <t>TEMPERATURE INDICATOR FOR TEMPERATURE TRANSMITTER E57TT006</t>
  </si>
  <si>
    <t>E57TI056</t>
  </si>
  <si>
    <t>TEMPERATURE INDICATOR FOR TEMPERATURE TRANSMITTER E57TT056</t>
  </si>
  <si>
    <t>E57TI092</t>
  </si>
  <si>
    <t>TEMPERATURE INDICATOR FOR TEMPERATURE TRANSMITTER E57TT092</t>
  </si>
  <si>
    <t>E57UI041</t>
  </si>
  <si>
    <t>MULTIVARIABLE-INDICATOR FOR LEVEL TRANSMITTER-NCR E57LT041</t>
  </si>
  <si>
    <t>E57UI055</t>
  </si>
  <si>
    <t>TEMPERATURE INDICATOR FOR TEMPERATURE TRANSMITTER E57TT055</t>
  </si>
  <si>
    <t>E57UI086</t>
  </si>
  <si>
    <t>TEMPERATURE INDICATOR FOR TEMPERATURE TRANSMITTER E57TT086</t>
  </si>
  <si>
    <t>R57LC003</t>
  </si>
  <si>
    <t>LEVEL CONTROLLER FOR CLOSED DRAIN PUMPS MOTOR R-PM-5721A/B</t>
  </si>
  <si>
    <t>R57MPP22</t>
  </si>
  <si>
    <t>PUMP MOTOR COMPOSITE FOR CLOSED DRAIN PUMP MOTOR R-PM-5722</t>
  </si>
  <si>
    <t>R57TI032</t>
  </si>
  <si>
    <t>TEMPERATURE INDICATOR FOR VORTEX FLOW TRANSMITTER R57FT032</t>
  </si>
  <si>
    <t>E58UI001</t>
  </si>
  <si>
    <t>MULTIVARIABLE INDICATOR FOR LEVEL TRANSMITTER-NCR E58LT001</t>
  </si>
  <si>
    <t>E-60-HV-9152</t>
  </si>
  <si>
    <t>1IN GATE VALVE TO RECEPTION AREA CLOSED DRAINS DRUM HEATER</t>
  </si>
  <si>
    <t>E60PC015</t>
  </si>
  <si>
    <t>PRESSURE CONTROLLER FOR PRESSURE CONTROL VALVE E60PV015A/B</t>
  </si>
  <si>
    <t>E60TI018</t>
  </si>
  <si>
    <t>TEMPERATURE INDICATOR FOR TEMPERATURE TRANSMITTER E60TT018</t>
  </si>
  <si>
    <t>E60TI023</t>
  </si>
  <si>
    <t>TEMPERATURE INDICATOR FOR TEMPERATURE TRANSMITTER E60TT023</t>
  </si>
  <si>
    <t>E60TI057</t>
  </si>
  <si>
    <t>TEMPERATURE INDICATOR FOR TEMPERATURE TRANSMITTER E60TT057</t>
  </si>
  <si>
    <t>E60TI072</t>
  </si>
  <si>
    <t>TEMPERATURE INDICATOR FOR TEMPERATURE TRANSMITTER E60TT072</t>
  </si>
  <si>
    <t>E60TI098</t>
  </si>
  <si>
    <t>TEMPERATURE INDICATOR FOR TEMPERATURE TRANSMITTER E60TT098</t>
  </si>
  <si>
    <t>E63PC009</t>
  </si>
  <si>
    <t>PRESSURE CONTROLLER FOR PRESSURE CONTROL VALVE E63PV009A/B</t>
  </si>
  <si>
    <t>E65PI022</t>
  </si>
  <si>
    <t>PRESSURE INDICATOR FOR PRESSURE TRANSMITTERS E65PT022A/B/C</t>
  </si>
  <si>
    <t>E65TI021</t>
  </si>
  <si>
    <t>TEMPERATURE INDICATOR FOR TEMPERATURE TRANSMITTER E65TT021</t>
  </si>
  <si>
    <t>E66TI003</t>
  </si>
  <si>
    <t>TEMPERATURE INDICATOR FOR TEMPERATURE TRANSMITTER E66TT003</t>
  </si>
  <si>
    <t>E66TI012</t>
  </si>
  <si>
    <t>TEMPERATURE INDICATOR FOR FLOWMETER-CORIOLIS MASS E66FT012</t>
  </si>
  <si>
    <t>E66TI013</t>
  </si>
  <si>
    <t>TEMPERATURE INDICATOR FOR FLOWMETER-CORIOLIS MASS E66FT013</t>
  </si>
  <si>
    <t>E66TI020</t>
  </si>
  <si>
    <t>TEMPERATURE INDICATOR FOR FLOWMETER-CORIOLIS MASS E66FT020</t>
  </si>
  <si>
    <t>E66TI021</t>
  </si>
  <si>
    <t>TEMPERATURE INDICATOR FOR FLOWMETER-CORIOLIS MASS E66FT021</t>
  </si>
  <si>
    <t>E66TI024</t>
  </si>
  <si>
    <t>TEMPERATURE INDICATOR FOR TEMPERATURE TRANSMITTER E66TT024</t>
  </si>
  <si>
    <t>E67LC381</t>
  </si>
  <si>
    <t>LEVEL CONTROLLER FOR CPI OIL PUMP MOTOR E67MPP07A/B (SOFT)</t>
  </si>
  <si>
    <t>E67UI005</t>
  </si>
  <si>
    <t>MULTIVARIABLE INDICATOR FOR LEVEL TRANSMITTER-GWR E67LT005</t>
  </si>
  <si>
    <t>E67UI315</t>
  </si>
  <si>
    <t>MULTIVARIABLE INDICATOR FOR LEVEL TRANSMITTER-NCR E67LI315</t>
  </si>
  <si>
    <t>E67UI317</t>
  </si>
  <si>
    <t>MULTIVARIABLE INDICATOR FOR LEVEL TRANSMITTER-NCR E67LT317</t>
  </si>
  <si>
    <t>E67UI375</t>
  </si>
  <si>
    <t>MULTIVARIABLE INDICATOR FOR LEVEL TRANSMITTER-NCR E67LT375</t>
  </si>
  <si>
    <t>E67UI380</t>
  </si>
  <si>
    <t>MULTIVARIABLE INDICATOR FOR LEVEL TRANSMITTER-NCR E67LT380</t>
  </si>
  <si>
    <t>E67UI390</t>
  </si>
  <si>
    <t>MULTIVARIABLE INDICATOR FOR LEVEL TRANSMITTER-NCR E67LT390</t>
  </si>
  <si>
    <t>R25KVS004</t>
  </si>
  <si>
    <t>TIME-SEQUENCE VALVE SWITCH FOR SOLENOID VALVE R25SOV004A/B</t>
  </si>
  <si>
    <t>R25KVS005</t>
  </si>
  <si>
    <t>TIME-SEQUENCE VALVE SWITCH FOR SOLENOID VALVE R25SOV005A/B</t>
  </si>
  <si>
    <t>R25KVS006</t>
  </si>
  <si>
    <t>TIME-SEQUENCE VALVE SWITCH FOR SOLENOID VALVE R25SOV006A/B</t>
  </si>
  <si>
    <t>R25KVS007</t>
  </si>
  <si>
    <t>TIME-SEQUENCE VALVE SWITCH FOR SOLENOID VALVE R25SOV007A/B</t>
  </si>
  <si>
    <t>E81PI295</t>
  </si>
  <si>
    <t>PRESSURE INDICATOR FOR DELUGE VALVE SKID E-SVZ-8101 (SOFT)</t>
  </si>
  <si>
    <t>E81PI296</t>
  </si>
  <si>
    <t>E81PI395</t>
  </si>
  <si>
    <t>PRESSURE INDICATOR FOR DELUGE VALVE SKID E-SVZ-8102 (SOFT)</t>
  </si>
  <si>
    <t>E81PI396</t>
  </si>
  <si>
    <t>E81PI495</t>
  </si>
  <si>
    <t>PRESSURE INDICATOR FOR DELUGE VALVE SKID E-SVZ-8103 (SOFT)</t>
  </si>
  <si>
    <t>E81PI496</t>
  </si>
  <si>
    <t>R25KVS008</t>
  </si>
  <si>
    <t>TIME-SEQUENCE VALVE SWITCH FOR SOLENOID VALVE R25SOV008A/B</t>
  </si>
  <si>
    <t>R25KVS009</t>
  </si>
  <si>
    <t>TIME-SEQUENCE VALVE SWITCH FOR SOLENOID VALVE R25SOV009A/B</t>
  </si>
  <si>
    <t>R25KVS010</t>
  </si>
  <si>
    <t>TIME-SEQUENCE VALVE SWITCH FOR SOLENOID VALVE R25SOV010A/B</t>
  </si>
  <si>
    <t>R25KVS011</t>
  </si>
  <si>
    <t>TIME-SEQUENCE VALVE SWITCH FOR SOLENOID VALVE R25SOV011A/B</t>
  </si>
  <si>
    <t>R25KVS025</t>
  </si>
  <si>
    <t>TIME-SEQUENCE VALVE SWITCH FOR SOLENOID VALVE R25SOV025A/B</t>
  </si>
  <si>
    <t>R25KVS030</t>
  </si>
  <si>
    <t>TIME-SEQUENCE VALVE SWITCH FOR SOLENOID VALVE R25SOV030A/B</t>
  </si>
  <si>
    <t>E81YS201</t>
  </si>
  <si>
    <t>EMERGENCY SWITCH FOR FIRE WATER OFF-LOADING PUMP E-P-8103A</t>
  </si>
  <si>
    <t>E81YS202</t>
  </si>
  <si>
    <t>EMERGENCY SWITCH FOR FIRE WATER OFF-LOADING PUMP E-P-8103B</t>
  </si>
  <si>
    <t>E81YS203</t>
  </si>
  <si>
    <t>EMERGENCY SWITCH FOR FIRE WATER OFF-LOADING PUMP E-P-8103C</t>
  </si>
  <si>
    <t>E81YS204</t>
  </si>
  <si>
    <t>EMERGENCY SWITCH FOR FIRE WATER OFF-LOADING PUMP E-P-8103D</t>
  </si>
  <si>
    <t>E86XA019</t>
  </si>
  <si>
    <t>HEAT TRACING ALARM FOR HEAT TRACING SWITCH E86XS019 (SOFT)</t>
  </si>
  <si>
    <t>E86XA020</t>
  </si>
  <si>
    <t>HEAT TRACING ALARM FOR HEAT TRACING SWITCH E86XS020 (SOFT)</t>
  </si>
  <si>
    <t>E86XA021</t>
  </si>
  <si>
    <t>HEAT TRACING ALARM FOR HEAT TRACING SWITCH E86XS021 (SOFT)</t>
  </si>
  <si>
    <t>E86XA022</t>
  </si>
  <si>
    <t>HEAT TRACING ALARM FOR HEAT TRACING SWITCH E86XS022 (SOFT)</t>
  </si>
  <si>
    <t>E86XA023</t>
  </si>
  <si>
    <t>HEAT TRACING ALARM FOR HEAT TRACING SWITCH E86XS023 (SOFT)</t>
  </si>
  <si>
    <t>E86XA024</t>
  </si>
  <si>
    <t>HEAT TRACING ALARM FOR HEAT TRACING SWITCH E86XS024 (SOFT)</t>
  </si>
  <si>
    <t>E86XA025</t>
  </si>
  <si>
    <t>HEAT TRACING ALARM FOR HEAT TRACING SWITCH E86XS025 (SOFT)</t>
  </si>
  <si>
    <t>E86XA026</t>
  </si>
  <si>
    <t>HEAT TRACING ALARM FOR HEAT TRACING SWITCH E86XS026 (SOFT)</t>
  </si>
  <si>
    <t>E86XA027</t>
  </si>
  <si>
    <t>HEAT TRACING ALARM FOR HEAT TRACING SWITCH E86XS027 (SOFT)</t>
  </si>
  <si>
    <t>E86XA028</t>
  </si>
  <si>
    <t>HEAT TRACING ALARM FOR HEAT TRACING SWITCH E86XS028 (SOFT)</t>
  </si>
  <si>
    <t>E86XA029</t>
  </si>
  <si>
    <t>HEAT TRACING ALARM FOR HEAT TRACING SWITCH E86XS029 (SOFT)</t>
  </si>
  <si>
    <t>E86XA114</t>
  </si>
  <si>
    <t>HEAT TRACING ALARM FOR HEAT TRACING SWITCH E86XS114 (SOFT)</t>
  </si>
  <si>
    <t>E86XA115</t>
  </si>
  <si>
    <t>HEAT TRACING ALARM FOR HEAT TRACING SWITCH E86XS115 (SOFT)</t>
  </si>
  <si>
    <t>E86XA124</t>
  </si>
  <si>
    <t>HEAT TRACING ALARM FOR HEAT TRACING SWITCH E86XS124 (SOFT)</t>
  </si>
  <si>
    <t>E86XA125</t>
  </si>
  <si>
    <t>HEAT TRACING ALARM FOR HEAT TRACING SWITCH E86XS125 (SOFT)</t>
  </si>
  <si>
    <t>RI21010</t>
  </si>
  <si>
    <t>PAS LOGIC INTERLOCK FOR PAS ON-OFF VALVE WITH DVC R21XV037</t>
  </si>
  <si>
    <t>E86XA200</t>
  </si>
  <si>
    <t>HEAT TRACING ALARM FOR HEAT TRACING SWITCH E86XS200 (SOFT)</t>
  </si>
  <si>
    <t>EI25111</t>
  </si>
  <si>
    <t>PAS LOGIC INTERLOCK FOR PAS ON-OFF VALVE WITH DVC E25XV223</t>
  </si>
  <si>
    <t>EI25114</t>
  </si>
  <si>
    <t>EI44002</t>
  </si>
  <si>
    <t>PAS LOGIC INTERLOCK FOR PAS ON-OFF VALVE WITH DVC E44XV027</t>
  </si>
  <si>
    <t>EI44005</t>
  </si>
  <si>
    <t>EI57004</t>
  </si>
  <si>
    <t>PAS LOGIC INTERLOCK FOR PAS ON-OFF VALVE WITH DVC E57XV061</t>
  </si>
  <si>
    <t>EI57005</t>
  </si>
  <si>
    <t>EI57006</t>
  </si>
  <si>
    <t>PAS LOGIC INTERLOCK FOR PAS ON-OFF VALVE WITH DVC E57XV085</t>
  </si>
  <si>
    <t>EI57007</t>
  </si>
  <si>
    <t>EI57009</t>
  </si>
  <si>
    <t>PAS LOGIC INTERLOCK FOR PAS ON-OFF VALVE WITH DVC E57XV080</t>
  </si>
  <si>
    <t>EI57030</t>
  </si>
  <si>
    <t>EI57031</t>
  </si>
  <si>
    <t>PAS LOGIC INTERLOCK FOR PAS ON-OFF VALVE WITH DVC E57XV069</t>
  </si>
  <si>
    <t>R27TI269</t>
  </si>
  <si>
    <t>TEMPERATURE INDICATOR FOR TEMPERATURE TRANSMITTER R27TT269</t>
  </si>
  <si>
    <t>R27TI253</t>
  </si>
  <si>
    <t>TEMPERATURE INDICATOR FOR TEMPERATURE TRANSMITTER R27TT253</t>
  </si>
  <si>
    <t>EI42005</t>
  </si>
  <si>
    <t>PAS LOGIC INTERLOCK FOR PAS ON-OFF VALVE WITH DVC E42XV015</t>
  </si>
  <si>
    <t>R25TI092</t>
  </si>
  <si>
    <t>TEMPERATURE INDICATOR FOR TEMPERATURE TRANSMITTER R25TT092</t>
  </si>
  <si>
    <t>R27TI254</t>
  </si>
  <si>
    <t>TEMPERATURE INDICATOR FOR TEMPERATURE TRANSMITTER R27TT254</t>
  </si>
  <si>
    <t>R27TI271</t>
  </si>
  <si>
    <t>TEMPERATURE INDICATOR FOR TEMPERATURE TRANSMITTER R27TT271</t>
  </si>
  <si>
    <t>R27TI256</t>
  </si>
  <si>
    <t>TEMPERATURE INDICATOR FOR TEMPERATURE TRANSMITTER R27TT256</t>
  </si>
  <si>
    <t>R27TI272</t>
  </si>
  <si>
    <t>TEMPERATURE INDICATOR FOR TEMPERATURE TRANSMITTER R27TT272</t>
  </si>
  <si>
    <t>R27TI273</t>
  </si>
  <si>
    <t>TEMPERATURE INDICATOR FOR TEMPERATURE TRANSMITTER R27TT273</t>
  </si>
  <si>
    <t>E28UI101A</t>
  </si>
  <si>
    <t>MULTIVARIABLE INDICATOR FOR LEVEL TRANSMITTER-GWR E28LT101</t>
  </si>
  <si>
    <t>E28UI101B</t>
  </si>
  <si>
    <t>E28UI101C</t>
  </si>
  <si>
    <t>E-87-SPHO-010</t>
  </si>
  <si>
    <t>E-A-8702 AIR COOLER AC/JW EXPANSION JOINT EM GEN E-GE-8711</t>
  </si>
  <si>
    <t>E-87-SPHO-011</t>
  </si>
  <si>
    <t>E-87-SPHO-012</t>
  </si>
  <si>
    <t>E-87-SPHO-013</t>
  </si>
  <si>
    <t>E91XS035A</t>
  </si>
  <si>
    <t>MISCELLANEOUS - SWITCH FOR PILOT SOLENOID E91XV035A (SOFT)</t>
  </si>
  <si>
    <t>E91XS035B</t>
  </si>
  <si>
    <t>MISCELLANEOUS - SWITCH FOR PILOT SOLENOID E91XV035B (SOFT)</t>
  </si>
  <si>
    <t>E91XS035C</t>
  </si>
  <si>
    <t>MISCELLANEOUS - SWITCH FOR PILOT SOLENOID E91XV035C (SOFT)</t>
  </si>
  <si>
    <t>E91XS035D</t>
  </si>
  <si>
    <t>MISCELLANEOUS - SWITCH FOR PILOT SOLENOID E91XV035D (SOFT)</t>
  </si>
  <si>
    <t>E91XS069A</t>
  </si>
  <si>
    <t>MISCELLANEOUS - SWITCH FOR PILOT SOLENOID E91XV069A (SOFT)</t>
  </si>
  <si>
    <t>E91XS069B</t>
  </si>
  <si>
    <t>MISCELLANEOUS - SWITCH FOR PILOT SOLENOID E91XV069B (SOFT)</t>
  </si>
  <si>
    <t>E91XS069C</t>
  </si>
  <si>
    <t>MISCELLANEOUS - SWITCH FOR PILOT SOLENOID E91XV069C (SOFT)</t>
  </si>
  <si>
    <t>E91XS069D</t>
  </si>
  <si>
    <t>MISCELLANEOUS - SWITCH FOR PILOT SOLENOID E91XV069D (SOFT)</t>
  </si>
  <si>
    <t>E91XS070A</t>
  </si>
  <si>
    <t>MISCELLANEOUS - SWITCH FOR SOLENOID VALVE E91XV070A (SOFT)</t>
  </si>
  <si>
    <t>E91XS070B</t>
  </si>
  <si>
    <t>MISCELLANEOUS - SWITCH FOR SOLENOID VALVE E91XV070B (SOFT)</t>
  </si>
  <si>
    <t>E91XS070C</t>
  </si>
  <si>
    <t>MISCELLANEOUS - SWITCH FOR SOLENOID VALVE E91XV070C (SOFT)</t>
  </si>
  <si>
    <t>E91XS070D</t>
  </si>
  <si>
    <t>MISCELLANEOUS - SWITCH FOR SOLENOID VALVE E91XV070D (SOFT)</t>
  </si>
  <si>
    <t>E91TI060A</t>
  </si>
  <si>
    <t>TEMPERATURE INDICATOR TEMPERATURE SWITCH E91TSH060A (SOFT)</t>
  </si>
  <si>
    <t>E91TI060B</t>
  </si>
  <si>
    <t>TEMPERATURE INDICATOR TEMPERATURE SWITCH E91TSH060B (SOFT)</t>
  </si>
  <si>
    <t>E91TI060C</t>
  </si>
  <si>
    <t>TEMPERATURE INDICATOR TEMPERATURE SWITCH E91TSH060C (SOFT)</t>
  </si>
  <si>
    <t>E91TI060D</t>
  </si>
  <si>
    <t>TEMPERATURE INDICATOR TEMPERATURE SWITCH E91TSH060D (SOFT)</t>
  </si>
  <si>
    <t>E91TI061A</t>
  </si>
  <si>
    <t>TEMPERATURE INDICATOR TEMPERATURE SWITCH E91TSH061A (SOFT)</t>
  </si>
  <si>
    <t>E91TI061B</t>
  </si>
  <si>
    <t>TEMPERATURE INDICATOR TEMPERATURE SWITCH E91TSH061B (SOFT)</t>
  </si>
  <si>
    <t>E91TI061C</t>
  </si>
  <si>
    <t>TEMPERATURE INDICATOR TEMPERATURE SWITCH E91TSH061C (SOFT)</t>
  </si>
  <si>
    <t>E91TI061D</t>
  </si>
  <si>
    <t>TEMPERATURE INDICATOR TEMPERATURE SWITCH E91TSH061D (SOFT)</t>
  </si>
  <si>
    <t>E91TI062A</t>
  </si>
  <si>
    <t>TEMPERATURE INDICATOR TEMPERATURE SWITCH E91TSH062A (SOFT)</t>
  </si>
  <si>
    <t>E91TI062B</t>
  </si>
  <si>
    <t>TEMPERATURE INDICATOR TEMPERATURE SWITCH E91TSH062B (SOFT)</t>
  </si>
  <si>
    <t>E91TI062C</t>
  </si>
  <si>
    <t>TEMPERATURE INDICATOR TEMPERATURE SWITCH E91TSH062C (SOFT)</t>
  </si>
  <si>
    <t>E91TI062D</t>
  </si>
  <si>
    <t>TEMPERATURE INDICATOR TEMPERATURE SWITCH E91TSH062D (SOFT)</t>
  </si>
  <si>
    <t>E91TI063A</t>
  </si>
  <si>
    <t>TEMPERATURE INDICATOR TEMPERATURE SWITCH E91TSH063A (SOFT)</t>
  </si>
  <si>
    <t>E91TI063B</t>
  </si>
  <si>
    <t>TEMPERATURE INDICATOR TEMPERATURE SWITCH E91TSH063B (SOFT)</t>
  </si>
  <si>
    <t>E91TI063C</t>
  </si>
  <si>
    <t>TEMPERATURE INDICATOR TEMPERATURE SWITCH E91TSH063C (SOFT)</t>
  </si>
  <si>
    <t>E91TI063D</t>
  </si>
  <si>
    <t>TEMPERATURE INDICATOR TEMPERATURE SWITCH E91TSH063D (SOFT)</t>
  </si>
  <si>
    <t>E60PZALL211</t>
  </si>
  <si>
    <t>MAIN GAS PRESSURE LOW LOW IN HOT OIL FIRED HEATER E-X-6001</t>
  </si>
  <si>
    <t>E87XA086A</t>
  </si>
  <si>
    <t>EYG WATCHDOG IN EMERGENCY DIESEL GENERATOR E-X-8711 (SOFT)</t>
  </si>
  <si>
    <t>E87XA076A</t>
  </si>
  <si>
    <t>AVR WATCHDOG IN EMERGENCY DIESEL GENERATOR E-X-8711 (SOFT)</t>
  </si>
  <si>
    <t>E87CTA052</t>
  </si>
  <si>
    <t>ECU SHUTDOWN IN EMERGENCY DIESEL GENERATOR E-X-8711 (SOFT)</t>
  </si>
  <si>
    <t>E24PALL158AA</t>
  </si>
  <si>
    <t>LUBE OIL PRESSURE IN FLASH GAS COMPRESSORS E-X-2411 (SOFT)</t>
  </si>
  <si>
    <t>E24PALL158AB</t>
  </si>
  <si>
    <t>E24PALL158AC</t>
  </si>
  <si>
    <t>E24PALL158BA</t>
  </si>
  <si>
    <t>E24PALL158BB</t>
  </si>
  <si>
    <t>E24PALL158BC</t>
  </si>
  <si>
    <t>E-X-6712</t>
  </si>
  <si>
    <t>DRAINAGE PRE-TREATMENT FIRST FLUSH INTERCEPTOR (PACKAGE 1)</t>
  </si>
  <si>
    <t>E-X-6713</t>
  </si>
  <si>
    <t>DRAINAGE PRE-TREATMENT FIRST FLUSH INTERCEPTOR (PACKAGE 2)</t>
  </si>
  <si>
    <t>E-X-6714</t>
  </si>
  <si>
    <t>DRAINAGE PRE-TREATMENT FIRST FLUSH INTERCEPTOR (PACKAGE 3)</t>
  </si>
  <si>
    <t>E-25-HV-6557</t>
  </si>
  <si>
    <t>1IN BALL VALVE FUEL GAS IN FUEL GAS SKID E-X-2512 (DELETE)</t>
  </si>
  <si>
    <t>E-25-HV-6565</t>
  </si>
  <si>
    <t>E-25-HV-6566</t>
  </si>
  <si>
    <t>E-25-HV-6570</t>
  </si>
  <si>
    <t>E-25-HV-6571</t>
  </si>
  <si>
    <t>E-25-HV-6578</t>
  </si>
  <si>
    <t>E-25-HV-6560</t>
  </si>
  <si>
    <t>E-25-HV-6561</t>
  </si>
  <si>
    <t>E-25-HV-6559</t>
  </si>
  <si>
    <t>E-25-HV-6610</t>
  </si>
  <si>
    <t>E-25-HV-6558</t>
  </si>
  <si>
    <t>E-25-HV-6562</t>
  </si>
  <si>
    <t>E-60-HV-8508</t>
  </si>
  <si>
    <t>1IN BALL VALVE FUEL GAS IN FUEL GAS SKID E-X-6003 (DELETE)</t>
  </si>
  <si>
    <t>E-60-HV-8513</t>
  </si>
  <si>
    <t>E-60-HV-8524</t>
  </si>
  <si>
    <t>E-60-HV-8531</t>
  </si>
  <si>
    <t>E-60-HV-8532</t>
  </si>
  <si>
    <t>E-60-HV-8533</t>
  </si>
  <si>
    <t>E-60-HV-8522</t>
  </si>
  <si>
    <t>E-60-HV-8523</t>
  </si>
  <si>
    <t>E-60-HV-8517</t>
  </si>
  <si>
    <t>E-60-HV-8518</t>
  </si>
  <si>
    <t>E-60-HV-8530</t>
  </si>
  <si>
    <t>E-60-HV-8509</t>
  </si>
  <si>
    <t>E-60-HV-8514</t>
  </si>
  <si>
    <t>E-42-HV-4009</t>
  </si>
  <si>
    <t>3/4IN BALL VALVE FUEL GAS IN FFG IGNITION PACKAGE (DELETE)</t>
  </si>
  <si>
    <t>E-42-HV-4010</t>
  </si>
  <si>
    <t>E-42-HV-4011</t>
  </si>
  <si>
    <t>E-42-HV-4012</t>
  </si>
  <si>
    <t>E-42-HV-4018</t>
  </si>
  <si>
    <t>E-42-HV-4019</t>
  </si>
  <si>
    <t>E-42-HV-4021</t>
  </si>
  <si>
    <t>E-42-HV-4022</t>
  </si>
  <si>
    <t>E-42-HV-4023</t>
  </si>
  <si>
    <t>E-42-HV-4024</t>
  </si>
  <si>
    <t>E-42-HV-4026</t>
  </si>
  <si>
    <t>E-42-HV-4027</t>
  </si>
  <si>
    <t>E-42-HV-4028</t>
  </si>
  <si>
    <t>E-42-HV-4029</t>
  </si>
  <si>
    <t>E-42-HV-4031</t>
  </si>
  <si>
    <t>E-42-HV-4032</t>
  </si>
  <si>
    <t>E-42-HV-4046</t>
  </si>
  <si>
    <t>E-44-HV-4007</t>
  </si>
  <si>
    <t>E-44-HV-4043</t>
  </si>
  <si>
    <t>E-44-HV-4008</t>
  </si>
  <si>
    <t>E-44-HV-4009</t>
  </si>
  <si>
    <t>E52PY123A</t>
  </si>
  <si>
    <t>PRESSURE SIGNAL CONVERTER FOR CONTROL VALVE E52PV123A (FC)</t>
  </si>
  <si>
    <t>E52PY123B</t>
  </si>
  <si>
    <t>PRESSURE SIGNAL CONVERTER FOR CONTROL VALVE E52PV123B (FO)</t>
  </si>
  <si>
    <t>E-20-HV-0172</t>
  </si>
  <si>
    <t>1IN PLUG VALVE FROM E-V-2002 K7 TO CLOSED DRAINS (DELETE)</t>
  </si>
  <si>
    <t>E-20-HV-0275</t>
  </si>
  <si>
    <t>E-20-HV-1050</t>
  </si>
  <si>
    <t>E-20-HV-1052</t>
  </si>
  <si>
    <t>1IN PLUG VALVE FROM HP SEP BOTTOM VESSEL TO CLOSED DRAINS</t>
  </si>
  <si>
    <t>E-20-HV-1054</t>
  </si>
  <si>
    <t>R-20-HV-1161</t>
  </si>
  <si>
    <t>1IN DBB BALL VALVE VENT- HP RELIEF ROM SLUG CATCHER V2022</t>
  </si>
  <si>
    <t>R-27-HV-7224</t>
  </si>
  <si>
    <t>1IN BALL VALVE MEG RICH FOR FUTURE TIE IN POINT MEG INJECTION (DELETE)</t>
  </si>
  <si>
    <t>E-22-HV-0733</t>
  </si>
  <si>
    <t>1IN PLUG VALVE FROM E-V-2202 TO CLOSED DRAIN HDR (DELETE)</t>
  </si>
  <si>
    <t>E-22-HV-0737</t>
  </si>
  <si>
    <t>1IN PLUG VALVE FROM PRESSURISING GAS TO E-V-2202 (DELETE)</t>
  </si>
  <si>
    <t>E-22-HV-0738</t>
  </si>
  <si>
    <t>E-22-HV-0747</t>
  </si>
  <si>
    <t>E-22-HV-8633</t>
  </si>
  <si>
    <t>1IN PLUG VALVE FROM SLUG CATCHER TO WET HP FLARE (DELETE)</t>
  </si>
  <si>
    <t>E-22-HV-8634</t>
  </si>
  <si>
    <t>R-25-HV-0274</t>
  </si>
  <si>
    <t>1IN BALL VALVE PROCESS CONDENSATE FOR R25PSV0071 (DELETE)</t>
  </si>
  <si>
    <t>E-27-SCH-001</t>
  </si>
  <si>
    <t>SAMPLE CONNECTION ON GAS EXPORT METERING PACKAGE E-X-2701</t>
  </si>
  <si>
    <t>E-81-HV-4084</t>
  </si>
  <si>
    <t>3/4IN GATE VALVE PUMP E-P-8111 INLET DRAIN VALVE (DELETE)</t>
  </si>
  <si>
    <t>E-81-HV-4092</t>
  </si>
  <si>
    <t>E-81-HV-4088</t>
  </si>
  <si>
    <t>3/4IN GATE VALVE PUMP E-P-8121 INLET DRAIN VALVE (DELETE)</t>
  </si>
  <si>
    <t>E-28-HV-1107</t>
  </si>
  <si>
    <t>1IN PLUG VALVE FROM LEAN MEG EXPORT PUMPS LOW POINT DRAIN</t>
  </si>
  <si>
    <t>R-20-HV-6511</t>
  </si>
  <si>
    <t>1IN GATE VALVE PROCESS CONDENSATE FROM RE2021A-C (DELETE)</t>
  </si>
  <si>
    <t>R-20-HV-6512</t>
  </si>
  <si>
    <t>R-20-HV-6513</t>
  </si>
  <si>
    <t>1IN GATE VALVE PROCESS CONDENSATE FROM RE2021D-F (DELETE)</t>
  </si>
  <si>
    <t>R-20-HV-6514</t>
  </si>
  <si>
    <t>E-29-HV-3577</t>
  </si>
  <si>
    <t>1IN BALL VALVE LEAN MEG FROM TRUCK CONNECTION TO OWD (NC)</t>
  </si>
  <si>
    <t>E-30-HV-0048</t>
  </si>
  <si>
    <t>1IN DBB BALL VALVE FROM E-V-3005 TO LP FLARE HDR (DELETE)</t>
  </si>
  <si>
    <t>E-30-HV-0054</t>
  </si>
  <si>
    <t>E-30-HV-0057</t>
  </si>
  <si>
    <t>E-30-HV-0066</t>
  </si>
  <si>
    <t>E-30-HV-0072</t>
  </si>
  <si>
    <t>E-30-HV-0074</t>
  </si>
  <si>
    <t>E-30-HV-0078</t>
  </si>
  <si>
    <t>E-30-HV-0083</t>
  </si>
  <si>
    <t>E-30-HV-0085</t>
  </si>
  <si>
    <t>E-30-HV-0039</t>
  </si>
  <si>
    <t>E-30-HV-0043</t>
  </si>
  <si>
    <t>R-43-HV-3275</t>
  </si>
  <si>
    <t>1/2IN BALL VALVE ON LEVEL GAUGE BRIDLE R43LG005 (DELETED)</t>
  </si>
  <si>
    <t>E25TI403</t>
  </si>
  <si>
    <t>TEMPERATURE INDICATOR FOR TEMPERATURE TRANSMITTER E25TT403</t>
  </si>
  <si>
    <t>E-24-HV-2372</t>
  </si>
  <si>
    <t>1IN DBB GATE VALVE FROM E-V-2412 TO WET HP FLARE (DELETE)</t>
  </si>
  <si>
    <t>E-24-HV-2430</t>
  </si>
  <si>
    <t>1IN DBB GATE VALVE FROM E-V-2413 TO WET HP FLARE (DELETE)</t>
  </si>
  <si>
    <t>R20XZVS922</t>
  </si>
  <si>
    <t>OPERATOR STATION DISPLAY FOR EMERGENCY SHUTDOWN R20XZV922</t>
  </si>
  <si>
    <t>R20XZVS928</t>
  </si>
  <si>
    <t>OPERATOR STATION DISPLAY FOR EMERGENCY SHUTDOWN R20XZV928</t>
  </si>
  <si>
    <t>R20XZVS930</t>
  </si>
  <si>
    <t>OPERATOR STATION DISPLAY FOR EMERGENCY SHUTDOWN R20XZV930</t>
  </si>
  <si>
    <t>R20XZVS931</t>
  </si>
  <si>
    <t>OPERATOR STATION DISPLAY FOR EMERGENCY SHUTDOWN R20XZV931</t>
  </si>
  <si>
    <t>R20XZVS936</t>
  </si>
  <si>
    <t>OPERATOR STATION DISPLAY FOR EMERGENCY SHUTDOWN R20XZV936</t>
  </si>
  <si>
    <t>R20XZVS937</t>
  </si>
  <si>
    <t>OPERATOR STATION DISPLAY FOR EMERGENCY SHUTDOWN R20XZV937</t>
  </si>
  <si>
    <t>R20XZVS938</t>
  </si>
  <si>
    <t>OPERATOR STATION DISPLAY FOR EMERGENCY SHUTDOWN R20XZV938</t>
  </si>
  <si>
    <t>E21LI008</t>
  </si>
  <si>
    <t>LEVEL INDICATOR FOR LEVEL TRANSMITTER GWR E21LT008 (SOFT)</t>
  </si>
  <si>
    <t>E-30-SCF-004</t>
  </si>
  <si>
    <t>SAMPLE CONNECTION IN MEG VACUUM PUMP SKID MEG RECLAMATION</t>
  </si>
  <si>
    <t>E21UI009B</t>
  </si>
  <si>
    <t>MULTIVARIABLE INDICATOR FOR PRESSURE TRANSMITTER E21PT009</t>
  </si>
  <si>
    <t>E21UI009C</t>
  </si>
  <si>
    <t>R21LI003A</t>
  </si>
  <si>
    <t>HIGH HIGH LEVEL INDICATOR FOR LEVEL TRANSMITTER R21LT003A</t>
  </si>
  <si>
    <t>R21LI003B</t>
  </si>
  <si>
    <t>HIGH HIGH LEVEL INDICATOR FOR LEVEL TRANSMITTER R21LT003B</t>
  </si>
  <si>
    <t>E24LZI402</t>
  </si>
  <si>
    <t>LEVEL INDICATOR EV2421 LP FGC SUCT DRM TN2 LVL (SOFT TAG)</t>
  </si>
  <si>
    <t>E-24-HV-3808</t>
  </si>
  <si>
    <t>1IN DBB GATE VALVE FROM E-V-2422 TO WET HP FLARE (DELETE)</t>
  </si>
  <si>
    <t>E27PC004</t>
  </si>
  <si>
    <t>PRESSURE CONTROLLER FOR PRESSURE CONTROL VALVE E27PV004A/B</t>
  </si>
  <si>
    <t>R27PI119A</t>
  </si>
  <si>
    <t>PRESSURE INDICATOR FOR PRESSURE TRANSMITTER R27PT119A/B/C</t>
  </si>
  <si>
    <t>R27PI119B</t>
  </si>
  <si>
    <t>E28LI206</t>
  </si>
  <si>
    <t>LEVEL INDICATOR FOR LEVEL SAFETY TRANSMITTER-NCR E28LT206</t>
  </si>
  <si>
    <t>E28LI306</t>
  </si>
  <si>
    <t>LEVEL INDICATOR FOR LEVEL SAFETY TRANSMITTER-NCR E28LT306</t>
  </si>
  <si>
    <t>R-46-HV-2139</t>
  </si>
  <si>
    <t>3/4IN BALL VALVE FUEL GAS ON LTG BRIDLE R46LG151 (DELETE)</t>
  </si>
  <si>
    <t>E-47-HV-4010</t>
  </si>
  <si>
    <t>3IN BALL VALVE METHANOL ON METHANOL STORAGE DRUM E-V-4701</t>
  </si>
  <si>
    <t>E28UI013A</t>
  </si>
  <si>
    <t>MULTIVARIABLE INDICATOR FOR PRESSURE TRANSMITTER E28PT013</t>
  </si>
  <si>
    <t>E28UI013B</t>
  </si>
  <si>
    <t>E28UI013C</t>
  </si>
  <si>
    <t>R28LI025</t>
  </si>
  <si>
    <t>LEVEL INDICATOR FOR LEVEL TRANSMITTER-GWR E60LT094 (SOFT)</t>
  </si>
  <si>
    <t>R28UI001A</t>
  </si>
  <si>
    <t>MULTIVARIABLE INDICATOR FOR PRESSURE TRANSMITTER R28PT002</t>
  </si>
  <si>
    <t>R28UI001B</t>
  </si>
  <si>
    <t>E-51-HV-0674</t>
  </si>
  <si>
    <t>1IN BALL VALVE FROM CHEM INJ PKG TO SLUG CATCHER (DELETE)</t>
  </si>
  <si>
    <t>E30DI222</t>
  </si>
  <si>
    <t>DENSITY INDICATOR FOR DENSITY TRANSMITTER E30DT222 (SOFT)</t>
  </si>
  <si>
    <t>E30DI223</t>
  </si>
  <si>
    <t>DENSITY INDICATOR FOR DENSITY TRANSMITTER E30DT223 (SOFT)</t>
  </si>
  <si>
    <t>E30LI168</t>
  </si>
  <si>
    <t>LEVEL INDICATOR FOR LEVEL TRANSMITTER-GWR E30LT168 (SOFT)</t>
  </si>
  <si>
    <t>E30LI174</t>
  </si>
  <si>
    <t>LEVEL INDICATOR FOR LEVEL TRANSMITTER-GWR E30LT174 (SOFT)</t>
  </si>
  <si>
    <t>E30LI175</t>
  </si>
  <si>
    <t>LEVEL INDICATOR FOR LEVEL TRANSMITTER-GWR E30LT175 (SOFT)</t>
  </si>
  <si>
    <t>E30LI185</t>
  </si>
  <si>
    <t>LEVEL INDICATOR FOR LEVEL TRANSMITTER-GWR E30LT185 (SOFT)</t>
  </si>
  <si>
    <t>E30LI210</t>
  </si>
  <si>
    <t>LEVEL INDICATOR FOR LEVEL TRANSMITTER-GWR E30LT210 (SOFT)</t>
  </si>
  <si>
    <t>E30LI212</t>
  </si>
  <si>
    <t>LEVEL INDICATOR FOR LEVEL TRANSMITTER-GWR E30LT212 (SOFT)</t>
  </si>
  <si>
    <t>E-52-SPRS-047-DUP1</t>
  </si>
  <si>
    <t>REMOVABLE SPOOL IN CHEMICAL CLEANING PUMP E-P-5217A INLET</t>
  </si>
  <si>
    <t>E-52-SPRS-049-DUP1</t>
  </si>
  <si>
    <t>REMOVABLE SPOOL IN CHEMICAL CLEANING PUMP E-P-5217B INLET</t>
  </si>
  <si>
    <t>E30MPP08A</t>
  </si>
  <si>
    <t>COMPOSITE FOR RECLAIMED MEG PRODUCT PUMP E-P-3008A (SOFT)</t>
  </si>
  <si>
    <t>E30MPP08B</t>
  </si>
  <si>
    <t>COMPOSITE FOR RECLAIMED MEG PRODUCT PUMP E-P-3008B (SOFT)</t>
  </si>
  <si>
    <t>R-41-HV-1069</t>
  </si>
  <si>
    <t>1IN GATE VALVE FROM R20PSV866 TO HP FLARE HEADER (DELETE)</t>
  </si>
  <si>
    <t>R-41-HV-6925</t>
  </si>
  <si>
    <t>R-41-HV-7141</t>
  </si>
  <si>
    <t>1IN DBB GATE VALVE VENT-HP RELIEF FROM SLUG CATCHER V2022</t>
  </si>
  <si>
    <t>E30PC006</t>
  </si>
  <si>
    <t>PRESSURE CONTROLLER EV3005 TO THERMAL OXIDISER (SOFT TAG)</t>
  </si>
  <si>
    <t>E30PZI541</t>
  </si>
  <si>
    <t>PRESSURE SAFETY INDICATOR FOR PRESSURE SAFETY TRANSMITTER</t>
  </si>
  <si>
    <t>E30PZI611</t>
  </si>
  <si>
    <t>E30TI254</t>
  </si>
  <si>
    <t>TEMPERATURE INDICATOR FOR FLOW TRANSMITTER E30FT254 (SOFT)</t>
  </si>
  <si>
    <t>E30UI314</t>
  </si>
  <si>
    <t>MULTIVARIABLE INDICATOR FOR PRESSURE TRANSMITTER E30PT314</t>
  </si>
  <si>
    <t>E30UI339</t>
  </si>
  <si>
    <t>MULTIVARIABLE INDICATOR FOR PRESSURE TRANSMITTER E30PT339</t>
  </si>
  <si>
    <t>E30UI412</t>
  </si>
  <si>
    <t>MULTIVARIABLE INDICATOR FOR PRESSURE TRANSMITTER E30PT412</t>
  </si>
  <si>
    <t>E40UI066</t>
  </si>
  <si>
    <t>MULTIVARIABLE INDICATOR FOR PRESSURE TRANSMITTER E40PT066</t>
  </si>
  <si>
    <t>E42UI018</t>
  </si>
  <si>
    <t>MULTIVARIABLE INDICATOR FOR PRESSURE TRANSMITTER E42PT018</t>
  </si>
  <si>
    <t>E-60-HV-0533</t>
  </si>
  <si>
    <t>1IN GATE VALVE TO CONDENSATE STABILISER REBOILER (DELETE)</t>
  </si>
  <si>
    <t>E-60-HV-0536</t>
  </si>
  <si>
    <t>E-60-HV-0537</t>
  </si>
  <si>
    <t>1IN GATE VALVE HOT OIL TO HOT OIL SPILLBACK PUMP (DELETE)</t>
  </si>
  <si>
    <t>E-60-HV-0538</t>
  </si>
  <si>
    <t>R45UI015</t>
  </si>
  <si>
    <t>MULTIVARIABLE - INDICATOR FOR FLOW - TRANSMITTER R45FT015</t>
  </si>
  <si>
    <t>R45UI016</t>
  </si>
  <si>
    <t>MULTIVARIABLE - INDICATOR FOR FLOW - TRANSMITTER R45FT016</t>
  </si>
  <si>
    <t>R45UI017</t>
  </si>
  <si>
    <t>MULTIVARIABLE - INDICATOR FOR FLOW - TRANSMITTER R45FT017</t>
  </si>
  <si>
    <t>R45UI018</t>
  </si>
  <si>
    <t>MULTIVARIABLE - INDICATOR FOR FLOW - TRANSMITTER R45FT018</t>
  </si>
  <si>
    <t>R45UI019</t>
  </si>
  <si>
    <t>MULTIVARIABLE - INDICATOR FOR FLOW - TRANSMITTER R45FT019</t>
  </si>
  <si>
    <t>E46UI020</t>
  </si>
  <si>
    <t>MULTIVARIABLE INDICATOR FOR PRESSURE TRANSMITTER E46PT020</t>
  </si>
  <si>
    <t>E47HC222</t>
  </si>
  <si>
    <t>MANUAL CONTROLLER FROM EP4705A/B TO WET HP FLR (SOFT TAG)</t>
  </si>
  <si>
    <t>E-63-HV-3805</t>
  </si>
  <si>
    <t>3/4IN BALL VALVE FROM INSTRUMENT AIR TO E-X-2411 (DELETE)</t>
  </si>
  <si>
    <t>E-64-HV-0024</t>
  </si>
  <si>
    <t>3/4IN BALL VALVE LOW PURITY NITROGEN FROM NITROGEN SYSTEM</t>
  </si>
  <si>
    <t>E-64-HV-0029</t>
  </si>
  <si>
    <t>E-64-HV-0031</t>
  </si>
  <si>
    <t>E-64-HV-0037</t>
  </si>
  <si>
    <t>E-64-HV-0038</t>
  </si>
  <si>
    <t>E-64-HV-0043</t>
  </si>
  <si>
    <t>E57LI049</t>
  </si>
  <si>
    <t>LEVEL INDICATOR FOR LEVEL TRANSMITTER-GWR E57LT049 (SOFT)</t>
  </si>
  <si>
    <t>E57LI050</t>
  </si>
  <si>
    <t>LEVEL INDICATOR FOR LEVEL TRANSMITTER-GWR E57LT050 (SOFT)</t>
  </si>
  <si>
    <t>E-67-HV-0019</t>
  </si>
  <si>
    <t>1IN BALL VALVE PRODUCED WATER ON INJECTION QUILL (DELETE)</t>
  </si>
  <si>
    <t>E60BY262</t>
  </si>
  <si>
    <t>BURNER FLAME SIGNAL CONVERTER IN HOT OIL HEATER E-HF-6001</t>
  </si>
  <si>
    <t>E60LI094</t>
  </si>
  <si>
    <t>E60LI101</t>
  </si>
  <si>
    <t>LEVEL INDICATOR FOR LEVEL TRANSMITTER-GWR E60LT101 (SOFT)</t>
  </si>
  <si>
    <t>E60LI109</t>
  </si>
  <si>
    <t>LEVEL INDICATOR FOR LEVEL TRANSMITTER-GWR E60LT109 (SOFT)</t>
  </si>
  <si>
    <t>E60LI110</t>
  </si>
  <si>
    <t>LEVEL INDICATOR FOR LEVEL TRANSMITTER-GWR E60LT110 (SOFT)</t>
  </si>
  <si>
    <t>E60LI111</t>
  </si>
  <si>
    <t>LEVEL INDICATOR FOR LEVEL TRANSMITTER-GWR E60LT111 (SOFT)</t>
  </si>
  <si>
    <t>E60LI339</t>
  </si>
  <si>
    <t>LEVEL INDICATOR FOR LEVEL TRANSMITTER-GWR E60LT339 (SOFT)</t>
  </si>
  <si>
    <t>E60LI340</t>
  </si>
  <si>
    <t>LEVEL INDICATOR FOR LEVEL TRANSMITTER-GWR E60LT340 (SOFT)</t>
  </si>
  <si>
    <t>E60LI341</t>
  </si>
  <si>
    <t>LEVEL INDICATOR FOR LEVEL TRANSMITTER-GWR E60LT341 (SOFT)</t>
  </si>
  <si>
    <t>E60MPP01</t>
  </si>
  <si>
    <t>COMPOSITE POINT FOR HOT OIL START UP PUMP MOTOR E-PM-6001</t>
  </si>
  <si>
    <t>E66FQI004</t>
  </si>
  <si>
    <t>FLOW QUANTITY INDICATOR FOR FLOWMETER-ULTRASONIC E66FT004</t>
  </si>
  <si>
    <t>E66FQI005</t>
  </si>
  <si>
    <t>FLOW QUANTITY INDICATOR FOR FLOWMETER-ULTRASONIC E66FT005</t>
  </si>
  <si>
    <t>E67LI006</t>
  </si>
  <si>
    <t>LEVEL INDICATOR FOR LEVEL TRANSMITTER-GWR E67LT006 (SOFT)</t>
  </si>
  <si>
    <t>E67LI206</t>
  </si>
  <si>
    <t>LEVEL INDICATOR FOR LEVEL TRANSMITTER-GWR E67LT206 (SOFT)</t>
  </si>
  <si>
    <t>E67LI315</t>
  </si>
  <si>
    <t>LEVEL INDICATOR FOR LEVEL TRANSMITTER-NCR E67LI315 (SOFT)</t>
  </si>
  <si>
    <t>E67LI317</t>
  </si>
  <si>
    <t>LEVEL INDICATOR FOR LEVEL TRANSMITTER-NCR E67LT317 (SOFT)</t>
  </si>
  <si>
    <t>E67LI375</t>
  </si>
  <si>
    <t>LEVEL INDICATOR FOR LEVEL TRANSMITTER-NCR E67LT375 (SOFT)</t>
  </si>
  <si>
    <t>E67LI380</t>
  </si>
  <si>
    <t>LEVEL INDICATOR FOR LEVEL TRANSMITTER-NCR E67LT380 (SOFT)</t>
  </si>
  <si>
    <t>E67LI390</t>
  </si>
  <si>
    <t>LEVEL INDICATOR FOR LEVEL TRANSMITTER-NCR E67LT390 (SOFT)</t>
  </si>
  <si>
    <t>E67UI007</t>
  </si>
  <si>
    <t>MULTIVARIABLE INDICATOR FOR PRESSURE TRANSMITTER E67PT007</t>
  </si>
  <si>
    <t>R-81-HV-3131</t>
  </si>
  <si>
    <t>1/2IN BALL VALVE FROM FIRE WATER TANK TO P-8121B (DELETE)</t>
  </si>
  <si>
    <t>R-81-HV-3137</t>
  </si>
  <si>
    <t>1/2IN BALL VALVE FROM FIRE WATER TANK TO P-8121A (DELETE)</t>
  </si>
  <si>
    <t>E81MPP03A</t>
  </si>
  <si>
    <t>COMPOSITE POINT FOR FIRE WATER OFF-LOADING PUMP E-P-8103A</t>
  </si>
  <si>
    <t>E81MPP03B</t>
  </si>
  <si>
    <t>COMPOSITE POINT FOR FIRE WATER OFF-LOADING PUMP E-P-8103B</t>
  </si>
  <si>
    <t>E81MPP03C</t>
  </si>
  <si>
    <t>COMPOSITE POINT FOR FIRE WATER OFF-LOADING PUMP E-P-8103C</t>
  </si>
  <si>
    <t>E81MPP03D</t>
  </si>
  <si>
    <t>COMPOSITE POINT FOR FIRE WATER OFF-LOADING PUMP E-P-8103D</t>
  </si>
  <si>
    <t>E86XS003</t>
  </si>
  <si>
    <t>MISC SWITCH HEAT TRACING ALARM - SLUG CATCHER BOTTOMS HTR</t>
  </si>
  <si>
    <t>E86XS004</t>
  </si>
  <si>
    <t>EI20005</t>
  </si>
  <si>
    <t>VOLTAGE INDICATOR FOR E20FC039 FLOW CONTROLLER (SOFT TAG)</t>
  </si>
  <si>
    <t>EI20016</t>
  </si>
  <si>
    <t>E91VI251A</t>
  </si>
  <si>
    <t>VIBRATION INDICATOR FOR VIBRATION DRIVER E91VT251A (SOFT)</t>
  </si>
  <si>
    <t>E91VI250A</t>
  </si>
  <si>
    <t>VIBRATION INDICATOR FOR VIBRATION DRIVER E91VT250A (SOFT)</t>
  </si>
  <si>
    <t>E91VI252A</t>
  </si>
  <si>
    <t>VIBRATION INDICATOR FOR VIBRATION DRIVER E91VT252A (SOFT)</t>
  </si>
  <si>
    <t>E91VI253A</t>
  </si>
  <si>
    <t>VIBRATION INDICATOR FOR VIBRATION DRIVER E91VT253A (SOFT)</t>
  </si>
  <si>
    <t>E91VI111A</t>
  </si>
  <si>
    <t>VIBRATION INDICATOR FOR VIBRATION DRIVER E91VT111A (SOFT)</t>
  </si>
  <si>
    <t>E91VI113A</t>
  </si>
  <si>
    <t>VIBRATION INDICATOR FOR VIBRATION DRIVER E91VT113A (SOFT)</t>
  </si>
  <si>
    <t>E91VI127A</t>
  </si>
  <si>
    <t>VIBRATION INDICATOR FOR VIBRATION DRIVER E91VT127A (SOFT)</t>
  </si>
  <si>
    <t>E91VI117A</t>
  </si>
  <si>
    <t>VIBRATION INDICATOR FOR VIBRATION DRIVER E91VT117A (SOFT)</t>
  </si>
  <si>
    <t>E91VI115A</t>
  </si>
  <si>
    <t>VIBRATION INDICATOR FOR VIBRATION DRIVER E91VT115A (SOFT)</t>
  </si>
  <si>
    <t>E91VI121A</t>
  </si>
  <si>
    <t>VIBRATION INDICATOR FOR VIBRATION DRIVER E91VT121A (SOFT)</t>
  </si>
  <si>
    <t>E91VI119A</t>
  </si>
  <si>
    <t>VIBRATION INDICATOR FOR VIBRATION DRIVER E91VT119A (SOFT)</t>
  </si>
  <si>
    <t>E91VI129A</t>
  </si>
  <si>
    <t>VIBRATION INDICATOR FOR VIBRATION DRIVER E91VT129A (SOFT)</t>
  </si>
  <si>
    <t>E91VI125A</t>
  </si>
  <si>
    <t>VIBRATION INDICATOR FOR VIBRATION DRIVER E91VT125A (SOFT)</t>
  </si>
  <si>
    <t>E91VI123A</t>
  </si>
  <si>
    <t>VIBRATION INDICATOR FOR VIBRATION DRIVER E91VT123A (SOFT)</t>
  </si>
  <si>
    <t>R20TI101</t>
  </si>
  <si>
    <t>TEMPERATURE INDICATOR FOR TEMPERATURE TRANSMITTER R20TT101</t>
  </si>
  <si>
    <t>R25AI001A</t>
  </si>
  <si>
    <t>HIGH ANALYZER INDICATOR FOR ANALYZER TRANSMITTER R25AT001</t>
  </si>
  <si>
    <t>R25AI001B</t>
  </si>
  <si>
    <t>R25MKF021</t>
  </si>
  <si>
    <t>BLOWER MOTOR COMPOSITE FOR PURGE AIR FAN MOTOR R-BLM-2521</t>
  </si>
  <si>
    <t>E91XS213A</t>
  </si>
  <si>
    <t>MISCELLANEOUS SWITCH FOR SOLENOID VALVE E91SOV213A (SOFT)</t>
  </si>
  <si>
    <t>E91XS213B</t>
  </si>
  <si>
    <t>MISCELLANEOUS SWITCH FOR SOLENOID VALVE E91SOV213B (SOFT)</t>
  </si>
  <si>
    <t>E91XS213C</t>
  </si>
  <si>
    <t>MISCELLANEOUS SWITCH FOR SOLENOID VALVE E91SOV213C (SOFT)</t>
  </si>
  <si>
    <t>E91XS213D</t>
  </si>
  <si>
    <t>MISCELLANEOUS SWITCH FOR SOLENOID VALVE E91SOV213D (SOFT)</t>
  </si>
  <si>
    <t>E91XS214A</t>
  </si>
  <si>
    <t>MISCELLANEOUS SWITCH FOR SOLENOID VALVE E91SOV214A (SOFT)</t>
  </si>
  <si>
    <t>E91XS214B</t>
  </si>
  <si>
    <t>MISCELLANEOUS SWITCH FOR SOLENOID VALVE E91SOV214B (SOFT)</t>
  </si>
  <si>
    <t>E91XS214C</t>
  </si>
  <si>
    <t>MISCELLANEOUS SWITCH FOR SOLENOID VALVE E91SOV214C (SOFT)</t>
  </si>
  <si>
    <t>E91XS214D</t>
  </si>
  <si>
    <t>MISCELLANEOUS SWITCH FOR SOLENOID VALVE E91SOV214D (SOFT)</t>
  </si>
  <si>
    <t>R-46-HV-7481</t>
  </si>
  <si>
    <t>1/2IN BALL VALVE FUEL GAS ON LTG BRIDLE R46LG151 (DELETE)</t>
  </si>
  <si>
    <t>R-46-HV-7482</t>
  </si>
  <si>
    <t>R-46-HV-7483</t>
  </si>
  <si>
    <t>3/4IN BALL VALVE FUEL GAS ON LTG BRIDLE R46LG153 (DELETE)</t>
  </si>
  <si>
    <t>R-46-HV-7484</t>
  </si>
  <si>
    <t>1/2IN BALL VALVE FUEL GAS ON LTG BRIDLE R46LG154 (DELETE)</t>
  </si>
  <si>
    <t>E91VI250B</t>
  </si>
  <si>
    <t>VIBRATION INDICATOR FOR VIBRATION DRIVER E91VT250B (SOFT)</t>
  </si>
  <si>
    <t>E91VI250C</t>
  </si>
  <si>
    <t>VIBRATION INDICATOR FOR VIBRATION DRIVER E91VT250C (SOFT)</t>
  </si>
  <si>
    <t>E91VI250D</t>
  </si>
  <si>
    <t>VIBRATION INDICATOR FOR VIBRATION DRIVER E91VT250D (SOFT)</t>
  </si>
  <si>
    <t>E91VI251B</t>
  </si>
  <si>
    <t>VIBRATION INDICATOR FOR VIBRATION DRIVER E91VT251B (SOFT)</t>
  </si>
  <si>
    <t>E91VI251C</t>
  </si>
  <si>
    <t>VIBRATION INDICATOR FOR VIBRATION DRIVER E91VT251C (SOFT)</t>
  </si>
  <si>
    <t>E91VI251D</t>
  </si>
  <si>
    <t>VIBRATION INDICATOR FOR VIBRATION DRIVER E91VT251D (SOFT)</t>
  </si>
  <si>
    <t>E91VI252B</t>
  </si>
  <si>
    <t>VIBRATION INDICATOR FOR VIBRATION DRIVER E91VT252B (SOFT)</t>
  </si>
  <si>
    <t>E91VI252C</t>
  </si>
  <si>
    <t>VIBRATION INDICATOR FOR VIBRATION DRIVER E91VT252C (SOFT)</t>
  </si>
  <si>
    <t>E91VI252D</t>
  </si>
  <si>
    <t>VIBRATION INDICATOR FOR VIBRATION DRIVER E91VT252D (SOFT)</t>
  </si>
  <si>
    <t>E91VI253B</t>
  </si>
  <si>
    <t>VIBRATION INDICATOR FOR VIBRATION DRIVER E91VT253B (SOFT)</t>
  </si>
  <si>
    <t>E91VI253C</t>
  </si>
  <si>
    <t>VIBRATION INDICATOR FOR VIBRATION DRIVER E91VT253C (SOFT)</t>
  </si>
  <si>
    <t>E91VI253D</t>
  </si>
  <si>
    <t>VIBRATION INDICATOR FOR VIBRATION DRIVER E91VT253D (SOFT)</t>
  </si>
  <si>
    <t>E-27-SCH-002</t>
  </si>
  <si>
    <t>SAMPLE CONNECTION IN GAS EXPORT METERING PACKAGE E-X-2701</t>
  </si>
  <si>
    <t>R-27-SCH-002</t>
  </si>
  <si>
    <t>SAMPLE CONNECTION IN GAS EXPORT METERING PACKAGE R-X-2701</t>
  </si>
  <si>
    <t>R-27-SCH-011</t>
  </si>
  <si>
    <t>E91VI111B</t>
  </si>
  <si>
    <t>VIBRATION INDICATOR FOR VIBRATION DRIVER E91VT111B (SOFT)</t>
  </si>
  <si>
    <t>E91VI111C</t>
  </si>
  <si>
    <t>VIBRATION INDICATOR FOR VIBRATION DRIVER E91VT111C (SOFT)</t>
  </si>
  <si>
    <t>E91VI111D</t>
  </si>
  <si>
    <t>VIBRATION INDICATOR FOR VIBRATION DRIVER E91VT111D (SOFT)</t>
  </si>
  <si>
    <t>E91VI113B</t>
  </si>
  <si>
    <t>VIBRATION INDICATOR FOR VIBRATION DRIVER E91VT113B (SOFT)</t>
  </si>
  <si>
    <t>E91VI113C</t>
  </si>
  <si>
    <t>VIBRATION INDICATOR FOR VIBRATION DRIVER E91VT113C (SOFT)</t>
  </si>
  <si>
    <t>E91VI113D</t>
  </si>
  <si>
    <t>VIBRATION INDICATOR FOR VIBRATION DRIVER E91VT113D (SOFT)</t>
  </si>
  <si>
    <t>E91VI115B</t>
  </si>
  <si>
    <t>VIBRATION INDICATOR FOR VIBRATION DRIVER E91VT115B (SOFT)</t>
  </si>
  <si>
    <t>E91VI115C</t>
  </si>
  <si>
    <t>VIBRATION INDICATOR FOR VIBRATION DRIVER E91VT115C (SOFT)</t>
  </si>
  <si>
    <t>E91VI115D</t>
  </si>
  <si>
    <t>VIBRATION INDICATOR FOR VIBRATION DRIVER E91VT115D (SOFT)</t>
  </si>
  <si>
    <t>E91VI117B</t>
  </si>
  <si>
    <t>VIBRATION INDICATOR FOR VIBRATION DRIVER E91VT117B (SOFT)</t>
  </si>
  <si>
    <t>E91VI117C</t>
  </si>
  <si>
    <t>VIBRATION INDICATOR FOR VIBRATION DRIVER E91VT117C (SOFT)</t>
  </si>
  <si>
    <t>E91VI117D</t>
  </si>
  <si>
    <t>VIBRATION INDICATOR FOR VIBRATION DRIVER E91VT117D (SOFT)</t>
  </si>
  <si>
    <t>E91VI119B</t>
  </si>
  <si>
    <t>VIBRATION INDICATOR FOR VIBRATION DRIVER E91VT119B (SOFT)</t>
  </si>
  <si>
    <t>E91VI119C</t>
  </si>
  <si>
    <t>VIBRATION INDICATOR FOR VIBRATION DRIVER E91VT119C (SOFT)</t>
  </si>
  <si>
    <t>E91VI119D</t>
  </si>
  <si>
    <t>VIBRATION INDICATOR FOR VIBRATION DRIVER E91VT119D (SOFT)</t>
  </si>
  <si>
    <t>E91VI121B</t>
  </si>
  <si>
    <t>VIBRATION INDICATOR FOR VIBRATION DRIVER E91VT121B (SOFT)</t>
  </si>
  <si>
    <t>E91VI121C</t>
  </si>
  <si>
    <t>VIBRATION INDICATOR FOR VIBRATION DRIVER E91VT121C (SOFT)</t>
  </si>
  <si>
    <t>E91VI121D</t>
  </si>
  <si>
    <t>VIBRATION INDICATOR FOR VIBRATION DRIVER E91VT121D (SOFT)</t>
  </si>
  <si>
    <t>E91VI123B</t>
  </si>
  <si>
    <t>VIBRATION INDICATOR FOR VIBRATION DRIVER E91VT123B (SOFT)</t>
  </si>
  <si>
    <t>E91VI123C</t>
  </si>
  <si>
    <t>VIBRATION INDICATOR FOR VIBRATION DRIVER E91VT123C (SOFT)</t>
  </si>
  <si>
    <t>E91VI123D</t>
  </si>
  <si>
    <t>VIBRATION INDICATOR FOR VIBRATION DRIVER E91VT123D (SOFT)</t>
  </si>
  <si>
    <t>E91VI125B</t>
  </si>
  <si>
    <t>VIBRATION INDICATOR FOR VIBRATION DRIVER E91VT125B (SOFT)</t>
  </si>
  <si>
    <t>E91VI125C</t>
  </si>
  <si>
    <t>VIBRATION INDICATOR FOR VIBRATION DRIVER E91VT125C (SOFT)</t>
  </si>
  <si>
    <t>E91VI125D</t>
  </si>
  <si>
    <t>VIBRATION INDICATOR FOR VIBRATION DRIVER E91VT125D (SOFT)</t>
  </si>
  <si>
    <t>E91VI127B</t>
  </si>
  <si>
    <t>VIBRATION INDICATOR FOR VIBRATION DRIVER E91VT127B (SOFT)</t>
  </si>
  <si>
    <t>E91VI127C</t>
  </si>
  <si>
    <t>VIBRATION INDICATOR FOR VIBRATION DRIVER E91VT127C (SOFT)</t>
  </si>
  <si>
    <t>E91VI127D</t>
  </si>
  <si>
    <t>VIBRATION INDICATOR FOR VIBRATION DRIVER E91VT127D (SOFT)</t>
  </si>
  <si>
    <t>E91VI129B</t>
  </si>
  <si>
    <t>VIBRATION INDICATOR FOR VIBRATION DRIVER E91VT129B (SOFT)</t>
  </si>
  <si>
    <t>E91VI129C</t>
  </si>
  <si>
    <t>VIBRATION INDICATOR FOR VIBRATION DRIVER E91VT129C (SOFT)</t>
  </si>
  <si>
    <t>E91VI129D</t>
  </si>
  <si>
    <t>VIBRATION INDICATOR FOR VIBRATION DRIVER E91VT129D (SOFT)</t>
  </si>
  <si>
    <t>E91VI259A</t>
  </si>
  <si>
    <t>VIBRATION INDICATOR FOR VIBRATION DRIVER E91VT259A (SOFT)</t>
  </si>
  <si>
    <t>E91VI259B</t>
  </si>
  <si>
    <t>VIBRATION INDICATOR FOR VIBRATION DRIVER E91VT259B (SOFT)</t>
  </si>
  <si>
    <t>E91VI259C</t>
  </si>
  <si>
    <t>VIBRATION INDICATOR FOR VIBRATION DRIVER E91VT259C (SOFT)</t>
  </si>
  <si>
    <t>E91VI259D</t>
  </si>
  <si>
    <t>VIBRATION INDICATOR FOR VIBRATION DRIVER E91VT259D (SOFT)</t>
  </si>
  <si>
    <t>E91VI260A</t>
  </si>
  <si>
    <t>VIBRATION INDICATOR FOR VIBRATION DRIVER E91VT260A (SOFT)</t>
  </si>
  <si>
    <t>E91VI260B</t>
  </si>
  <si>
    <t>VIBRATION INDICATOR FOR VIBRATION DRIVER E91VT260B (SOFT)</t>
  </si>
  <si>
    <t>E91VI260C</t>
  </si>
  <si>
    <t>VIBRATION INDICATOR FOR VIBRATION DRIVER E91VT260C (SOFT)</t>
  </si>
  <si>
    <t>E91VI260D</t>
  </si>
  <si>
    <t>VIBRATION INDICATOR FOR VIBRATION DRIVER E91VT260D (SOFT)</t>
  </si>
  <si>
    <t>E87SAHH421</t>
  </si>
  <si>
    <t>ENGINE SPEED HIGH HIGH IN ENGINE CONTROL PANEL E-ICP-8702</t>
  </si>
  <si>
    <t>E87XA076H</t>
  </si>
  <si>
    <t>AVR TRIPPED IN EMERGENCY DIESEL GENERATOR E-X-8711 (SOFT)</t>
  </si>
  <si>
    <t>E87SAHH121</t>
  </si>
  <si>
    <t>ENGINE SPEED HIGH HIGH IN ENGINE CONTROL PANEL E-ICP-8701</t>
  </si>
  <si>
    <t>E-29-HV-9562</t>
  </si>
  <si>
    <t>1IN BALL VALVE FOR ANALYSER TRANSMITTER E29AT018 (DELETE)</t>
  </si>
  <si>
    <t>E-42-HV-4013</t>
  </si>
  <si>
    <t>1IN GLOBE VALVE FUEL GAS IN FFG IGNITION PACKAGE (DELETE)</t>
  </si>
  <si>
    <t>E-42-HV-4020</t>
  </si>
  <si>
    <t>E-42-HV-4025</t>
  </si>
  <si>
    <t>E-42-HV-4030</t>
  </si>
  <si>
    <t>E60UA238</t>
  </si>
  <si>
    <t>MULTIVARIABLE ALARM IN E-X-6003 IN FUEL GAS SKID E-X-6003</t>
  </si>
  <si>
    <t>E60UA233</t>
  </si>
  <si>
    <t>E60UA235</t>
  </si>
  <si>
    <t>E60UA237</t>
  </si>
  <si>
    <t>E42UA087</t>
  </si>
  <si>
    <t>MULTIVARIABLE ALARM IN E-ILP-4202 IN FFG IGNITION PACKAGE</t>
  </si>
  <si>
    <t>E42UA088</t>
  </si>
  <si>
    <t>E44UA087</t>
  </si>
  <si>
    <t>MULTIVARIABLE ALARM IN E-ILP-4402 IN FFG IGNITION PACKAGE</t>
  </si>
  <si>
    <t>E44UA088</t>
  </si>
  <si>
    <t>E60UA230</t>
  </si>
  <si>
    <t>E60UA231</t>
  </si>
  <si>
    <t>E60UA232</t>
  </si>
  <si>
    <t>E60UA239</t>
  </si>
  <si>
    <t>E91ZX146A</t>
  </si>
  <si>
    <t>POSITION CALIBRATION SIGNAL: VARIABLE GUIDE VANE ACTUATOR</t>
  </si>
  <si>
    <t>E91ZX146B</t>
  </si>
  <si>
    <t>E91ZX146C</t>
  </si>
  <si>
    <t>E91ZX146D</t>
  </si>
  <si>
    <t>E-20-HV-0080</t>
  </si>
  <si>
    <t>1IN PLUG VALVE FROM SLUG CATCHER BOTTOMS HEATER (DELETE)</t>
  </si>
  <si>
    <t>E-20-SCH-001</t>
  </si>
  <si>
    <t>SAMPLE CONNECTION FROM SLUG CATCHER TO HP SEP TOP VESSEL</t>
  </si>
  <si>
    <t>R-20-HV-1150</t>
  </si>
  <si>
    <t>3/4IN BALL VALVE ON V2022 PIPELINE SLUG CATCHER (DELETE)</t>
  </si>
  <si>
    <t>R-20-HV-0940</t>
  </si>
  <si>
    <t>1IN PLUG VALVE FROM RV2030 CONDENSATE SEPARATOR (DELETE)</t>
  </si>
  <si>
    <t>R-20-HV-6850</t>
  </si>
  <si>
    <t>1IN DBB PLUG VALVE PROCESS CONDENSATE FOR R20PDT740 HIGH</t>
  </si>
  <si>
    <t>R-21-HV-7437</t>
  </si>
  <si>
    <t>1IN BALL VALVE FROM R-A-2121 TO CONDENSATE STORAGE TANKS</t>
  </si>
  <si>
    <t>E-47-NRV-0718</t>
  </si>
  <si>
    <t>2IN CHECK VALVE FROM LP METHANOL PUMPS TO WET HP FLR HDR</t>
  </si>
  <si>
    <t>E-47-NRV-0752</t>
  </si>
  <si>
    <t>R-27-HV-3384</t>
  </si>
  <si>
    <t>1IN BALL VALVE HP FUEL GAS FROM TREATED FUEL GAS FILTERS</t>
  </si>
  <si>
    <t>R-27-HV-3385</t>
  </si>
  <si>
    <t>R-27-HV-7020</t>
  </si>
  <si>
    <t>R-27-HV-7022</t>
  </si>
  <si>
    <t>R-20-HV-1158</t>
  </si>
  <si>
    <t>3/4IN GATE VALVE ON V2022 PIPELINE SLUG CATCHER (DELETE)</t>
  </si>
  <si>
    <t>E20CI051</t>
  </si>
  <si>
    <t>CORROSION INDICATOR FROM EV2202 TO EFL2001A/B (SOFT TAG)</t>
  </si>
  <si>
    <t>E20FC039</t>
  </si>
  <si>
    <t>FLOW CONTROLLER FOR FLOW TRANSMITTER E20FT039 (SOFT TAG)</t>
  </si>
  <si>
    <t>E21XVS153</t>
  </si>
  <si>
    <t>OPERATOR STATION DISPLAY FOR EMERGENCY SHUTDOWN R20XV153</t>
  </si>
  <si>
    <t>E28XVS079</t>
  </si>
  <si>
    <t>OPERATOR STATION DISPLAY FOR EMERGENCY SHUTDOWN R20XV079</t>
  </si>
  <si>
    <t>R20LZI729</t>
  </si>
  <si>
    <t>LEVEL INDICATOR - SAFETY FOR LEVEL TRANSMITTER R20LZT729</t>
  </si>
  <si>
    <t>R20PC073</t>
  </si>
  <si>
    <t>PRESSURE CONTROLLER FOR PRESSURE CONTROL VALVE R20PV073B</t>
  </si>
  <si>
    <t>R20TI768</t>
  </si>
  <si>
    <t>V2022 PIPELINE SLUG CATCHER TO V2023 INLET SEP (SOFT)</t>
  </si>
  <si>
    <t>R20XA082</t>
  </si>
  <si>
    <t>PAS OPERATOR DISPLAY DELUGE VALVE R20XV006 LOCAL RELEASE</t>
  </si>
  <si>
    <t>E21LC154</t>
  </si>
  <si>
    <t>LEVEL CONTROLLER FOR LEVEL CONTROL VALVE E21LV154 (SOFT)</t>
  </si>
  <si>
    <t>R21LI002A</t>
  </si>
  <si>
    <t>HIGH LOW LEVEL INDICATOR FOR LEVEL TRANSMITTER R21LT002A</t>
  </si>
  <si>
    <t>R21LI002B</t>
  </si>
  <si>
    <t>HIGH LOW LEVEL INDICATOR FOR LEVEL TRANSMITTER R21LT002B</t>
  </si>
  <si>
    <t>R21LI015A</t>
  </si>
  <si>
    <t>HIGH LOW LEVEL INDICATOR FOR LEVEL TRANSMITTER R21LT015A</t>
  </si>
  <si>
    <t>R21LI015B</t>
  </si>
  <si>
    <t>HIGH LOW LEVEL INDICATOR FOR LEVEL TRANSMITTER R21LT015B</t>
  </si>
  <si>
    <t>R21XA148</t>
  </si>
  <si>
    <t>PAS OPERATOR DISPLAY DELUGE VALVE R27XV009 LOCAL RELEASE</t>
  </si>
  <si>
    <t>R21XA151</t>
  </si>
  <si>
    <t>PAS OPERATOR DISPLAY DELUGE VALVE R21XV004 LOCAL RELEASE</t>
  </si>
  <si>
    <t>R21XA154</t>
  </si>
  <si>
    <t>PAS OPERATOR DISPLAY DELUGE VALVE R21XV005 LOCAL RELEASE</t>
  </si>
  <si>
    <t>R21XA157</t>
  </si>
  <si>
    <t>PAS OPERATOR DISPLAY DELUGE VALVE R21XV001 LOCAL RELEASE</t>
  </si>
  <si>
    <t>R21XA160</t>
  </si>
  <si>
    <t>PAS OPERATOR DISPLAY DELUGE VALVE R21XV003 LOCAL RELEASE</t>
  </si>
  <si>
    <t>E22PZI020</t>
  </si>
  <si>
    <t>EV2202 SLUG CATCHER TO SLUG CATCHER OVERHEADS (SOFT TAG)</t>
  </si>
  <si>
    <t>E24XVS046</t>
  </si>
  <si>
    <t>SWITCH FOR CONTROL VALVE FROM EV2413 PRCS CNDS TO EV2412</t>
  </si>
  <si>
    <t>E25BDZVS003</t>
  </si>
  <si>
    <t>COMPOSITE POINT FOR 8IN BLOW DOWN VALVE E25BDZV003 (SIS)</t>
  </si>
  <si>
    <t>E25BDZVS043</t>
  </si>
  <si>
    <t>COMPOSITE POINT FOR 8IN BLOW DOWN VALVE E25BDZV043 (SIS)</t>
  </si>
  <si>
    <t>E25FC402</t>
  </si>
  <si>
    <t>FLOW CONTROLLER FOR FLOW CONTROL VALVE WITH DVC E25FV402</t>
  </si>
  <si>
    <t>R-43-HV-2691</t>
  </si>
  <si>
    <t>1/2IN BALL VALVE ON V-4321 H.P. FLARE K.O. DRUM (DELETE)</t>
  </si>
  <si>
    <t>R-43-HV-2692</t>
  </si>
  <si>
    <t>1/2IN BALL VALVE ON LEVEL GAUGE BRIDLE R43LG002 (DELETE)</t>
  </si>
  <si>
    <t>R-43-HV-2693</t>
  </si>
  <si>
    <t>R-43-HV-3272</t>
  </si>
  <si>
    <t>1/2IN BALL VALVE ON V-4322 L.P. FLARE K.O. DRUM (DELETE)</t>
  </si>
  <si>
    <t>R25LI001</t>
  </si>
  <si>
    <t>LEVEL INDICATOR FOR DISPLACER LEVEL TRANSMITTER R25LT001</t>
  </si>
  <si>
    <t>R25XA118</t>
  </si>
  <si>
    <t>PAS OPERATOR DISPLAY DELUGE VALVE R25XV007 LOCAL RELEASE</t>
  </si>
  <si>
    <t>E27BDZVS002</t>
  </si>
  <si>
    <t>COMPOSITE POINT FOR 8IN BLOW DOWN VALVE E25BDZV002 (SIS)</t>
  </si>
  <si>
    <t>R27LY105A</t>
  </si>
  <si>
    <t>LEVEL SIGNAL CONVERTER FOR LEVEL CONTROL VALVE R27LV105A</t>
  </si>
  <si>
    <t>R27LY105B</t>
  </si>
  <si>
    <t>LEVEL SIGNAL CONVERTER FOR LEVEL CONTROL VALVE R27LV105B</t>
  </si>
  <si>
    <t>E-46-HV-0011</t>
  </si>
  <si>
    <t>1IN BALL VALVE PRESSURISING GAS TO SLUG CATCHER (DELETE)</t>
  </si>
  <si>
    <t>E-46-HV-0012</t>
  </si>
  <si>
    <t>E-46-HV-0772</t>
  </si>
  <si>
    <t>E-46-HV-8607</t>
  </si>
  <si>
    <t>E-46-HV-8608</t>
  </si>
  <si>
    <t>E-46-HV-9057</t>
  </si>
  <si>
    <t>R27XA248</t>
  </si>
  <si>
    <t>R-46-HV-2128</t>
  </si>
  <si>
    <t>3/4IN BALL VALVE FUEL GAS ON LG BRIDLE R46LG151 (DELETE)</t>
  </si>
  <si>
    <t>R-46-HV-2133</t>
  </si>
  <si>
    <t>3/4IN BALL VALVE FUEL GAS ON LT BRIDLE R46LT124 (DELETE)</t>
  </si>
  <si>
    <t>R-46-HV-2144</t>
  </si>
  <si>
    <t>3/4IN BALL VALVE FUEL GAS ON LT BRIDLE R46LT123 (DELETE)</t>
  </si>
  <si>
    <t>R-46-HV-2145</t>
  </si>
  <si>
    <t>1/2IN BALL VALVE FUEL GAS ON LT BRIDLE R46LT123 (DELETE)</t>
  </si>
  <si>
    <t>R-46-HV-2146</t>
  </si>
  <si>
    <t>1/2IN BALL VALVE FUEL GAS ON LT BRIDLE R46LT124 (DELETE)</t>
  </si>
  <si>
    <t>R-46-HV-2150</t>
  </si>
  <si>
    <t>R-46-HV-2151</t>
  </si>
  <si>
    <t>1/2IN BALL VALVE FUEL GAS ON LG BRIDLE R46LG151 (DELETE)</t>
  </si>
  <si>
    <t>R28FC002</t>
  </si>
  <si>
    <t>FLOW CONTROLLER FOR CORIOLIS FLOW CONTROL VALVE R28FV002</t>
  </si>
  <si>
    <t>E30DI169</t>
  </si>
  <si>
    <t>DENSITY INDICATOR FOR FLOWMETER-CORIOLIS E30FT169 (SOFT)</t>
  </si>
  <si>
    <t>E30DI434</t>
  </si>
  <si>
    <t>DENSITY INDICATOR FOR FLOW CONTROL VALVE E30FV434 (SOFT)</t>
  </si>
  <si>
    <t>E30LC013</t>
  </si>
  <si>
    <t>LEVEL CONTROLLER EV3005 RICH MEG PRE-TREATMENT VES (SOFT TAG)</t>
  </si>
  <si>
    <t>E30LC038</t>
  </si>
  <si>
    <t>LEVEL CONTROLLER FOR LEVEL CONTROL VALVE E30LV038 (SOFT)</t>
  </si>
  <si>
    <t>E30LC410</t>
  </si>
  <si>
    <t>LEVEL CONTROLLER FOR LEVEL CONTROL VALVE E30LV410 (SOFT)</t>
  </si>
  <si>
    <t>E-MX-5201</t>
  </si>
  <si>
    <t>MEG REGENERATION HYDROCHLORIC ACID STORAGE TANK AGITATOR</t>
  </si>
  <si>
    <t>E-40-HV-0016</t>
  </si>
  <si>
    <t>1IN DBB GATE VALVE FROM LP FUEL GAS TO E-V-2411 (DELETE)</t>
  </si>
  <si>
    <t>E-40-HV-1968</t>
  </si>
  <si>
    <t>1IN DBB GATE VALVE FROM LP FUEL GAS TO E-V-2421 (DELETE)</t>
  </si>
  <si>
    <t>E-40-HV-1972</t>
  </si>
  <si>
    <t>1IN DBB GATE VALVE FROM LP FUEL GAS TO E-V-2412 (DELETE)</t>
  </si>
  <si>
    <t>E-42-HV-1974</t>
  </si>
  <si>
    <t>1IN GATE VALVE PRESSURISING GAS TO WET HP FLARE (DELETE)</t>
  </si>
  <si>
    <t>R43LZI001</t>
  </si>
  <si>
    <t>LEVEL SAFETY INDICATOR FOR LEVEL SAFETY TRANSMITTER/B/C</t>
  </si>
  <si>
    <t>E44FC054</t>
  </si>
  <si>
    <t>FLOW CONTROLLER FOR FLOW CONTROL VALVE WITH DVC E44FV054</t>
  </si>
  <si>
    <t>R45PC054</t>
  </si>
  <si>
    <t>PRESSURE CONTROLLER FOR PRESSURE CONTROL VALVE R45PV054A</t>
  </si>
  <si>
    <t>R45XA065</t>
  </si>
  <si>
    <t>E-64-HV-1080</t>
  </si>
  <si>
    <t>1IN BALL VALVE NITROGEN SYSTEM TO METHANOL AREA (DELETE)</t>
  </si>
  <si>
    <t>E-64-HV-1081</t>
  </si>
  <si>
    <t>R-DE-XATS376</t>
  </si>
  <si>
    <t>ENGINE, DIESEL ENGINE DRIVING OF PORTABLE AIR COMPRESSOR</t>
  </si>
  <si>
    <t>E57FC066</t>
  </si>
  <si>
    <t>FLOW CONTROLLER FOR FLOW CONTROL VALVE WITH DVC E57FV066</t>
  </si>
  <si>
    <t>R57LI001</t>
  </si>
  <si>
    <t>LEVEL INDICATOR FOR DISPLACER LEVEL TRANSMITTER R57LT001</t>
  </si>
  <si>
    <t>R57LI002</t>
  </si>
  <si>
    <t>LEVEL INDICATOR FOR DISPLACER LEVEL TRANSMITTER R57LT002</t>
  </si>
  <si>
    <t>R57LI004</t>
  </si>
  <si>
    <t>LEVEL INDICATOR FOR DISPLACER LEVEL TRANSMITTER R57LT004</t>
  </si>
  <si>
    <t>E60MPP06</t>
  </si>
  <si>
    <t>COMPOSITE POINT FOR CLOSED DRAIN PUMP MOTOR FOR E-P-6006</t>
  </si>
  <si>
    <t>E82LI001</t>
  </si>
  <si>
    <t>LEVEL INDICATOR FOR EZ8202 SURGE POND PUMP LVL (SOFT TAG)</t>
  </si>
  <si>
    <t>E86XS042</t>
  </si>
  <si>
    <t>SWITCH FROM SLUG CATCHER TO WET HP FLR HEAT TRACING ALARM</t>
  </si>
  <si>
    <t>E86XS043</t>
  </si>
  <si>
    <t>E86XS044</t>
  </si>
  <si>
    <t>E86XS045</t>
  </si>
  <si>
    <t>E86XS046</t>
  </si>
  <si>
    <t>E86XS047</t>
  </si>
  <si>
    <t>E86XS048</t>
  </si>
  <si>
    <t>E86XS049</t>
  </si>
  <si>
    <t>E86XS050</t>
  </si>
  <si>
    <t>EI20013</t>
  </si>
  <si>
    <t>VOLTAGE INDICATOR FOR CONTROL VALVE E20XZV011 (SOFT TAG)</t>
  </si>
  <si>
    <t>EI28044</t>
  </si>
  <si>
    <t>EI22012</t>
  </si>
  <si>
    <t>VOLTAGE INDICATOR FOR CONTROL VALVE E47HCV242 (SOFT TAG)</t>
  </si>
  <si>
    <t>RI21003</t>
  </si>
  <si>
    <t>PAS LOGIC INTERLOCK FOR TEMPERATURE TRANSMITTER R21TT025</t>
  </si>
  <si>
    <t>RI64002</t>
  </si>
  <si>
    <t>PAS LOGIC INTERLOCK FOR CONDENSATION EXPORT PUMP P-2121A</t>
  </si>
  <si>
    <t>E-62-HV-8011</t>
  </si>
  <si>
    <t>1IN BALL VALVE FROM DIESEL SUPPLY HEADER TO OWD (DELETE)</t>
  </si>
  <si>
    <t>E87MKEE02</t>
  </si>
  <si>
    <t>E-KEM-8702 FAN MOTOR RUN/STOP EM GEN E-GE-8711 (PAS/ECP)</t>
  </si>
  <si>
    <t>E62XVS034</t>
  </si>
  <si>
    <t>COMPOSITE POINT FOR PAS ON-OFF VALVE E62XV034 (ICSS/UCP)</t>
  </si>
  <si>
    <t>EI57011</t>
  </si>
  <si>
    <t>PAS LOGIC INTERLOCK FOR TEMPERATURE TRANSMITTER E57TT006</t>
  </si>
  <si>
    <t>EI57012</t>
  </si>
  <si>
    <t>PAS LOGIC INTERLOCK FOR TEMPERATURE TRANSMITTER E57TT056</t>
  </si>
  <si>
    <t>EI57013</t>
  </si>
  <si>
    <t>PAS LOGIC INTERLOCK FOR TEMPERATURE TRANSMITTER E57TT092</t>
  </si>
  <si>
    <t>EI58004</t>
  </si>
  <si>
    <t>PAS LOGIC INTERLOCK FOR ANALYSIS TRANSMITTER PH E58AT127</t>
  </si>
  <si>
    <t>EI58005</t>
  </si>
  <si>
    <t>E91ZI172A</t>
  </si>
  <si>
    <t>POSITION INDICATOR FOR POSITION SWITCH E91SOV164A (SOFT)</t>
  </si>
  <si>
    <t>E91ZI172B</t>
  </si>
  <si>
    <t>POSITION INDICATOR FOR POSITION SWITCH E91SOV164B (SOFT)</t>
  </si>
  <si>
    <t>E91ZI172C</t>
  </si>
  <si>
    <t>POSITION INDICATOR FOR POSITION SWITCH E91SOV164C (SOFT)</t>
  </si>
  <si>
    <t>E91ZI172D</t>
  </si>
  <si>
    <t>POSITION INDICATOR FOR POSITION SWITCH E91SOV164D (SOFT)</t>
  </si>
  <si>
    <t>E91ZI173A</t>
  </si>
  <si>
    <t>POSITION INDICATOR FOR POSITION SWITCH E91SOV163A (SOFT)</t>
  </si>
  <si>
    <t>E91ZI173B</t>
  </si>
  <si>
    <t>POSITION INDICATOR FOR POSITION SWITCH E91SOV163B (SOFT)</t>
  </si>
  <si>
    <t>E91ZI173C</t>
  </si>
  <si>
    <t>POSITION INDICATOR FOR POSITION SWITCH E91SOV163C (SOFT)</t>
  </si>
  <si>
    <t>E91ZI173D</t>
  </si>
  <si>
    <t>POSITION INDICATOR FOR POSITION SWITCH E91SOV163D (SOFT)</t>
  </si>
  <si>
    <t>E91ZI174A</t>
  </si>
  <si>
    <t>E91ZI174B</t>
  </si>
  <si>
    <t>E91ZI174C</t>
  </si>
  <si>
    <t>E91ZI174D</t>
  </si>
  <si>
    <t>E91ZI175A</t>
  </si>
  <si>
    <t>E91ZI175B</t>
  </si>
  <si>
    <t>E91ZI175C</t>
  </si>
  <si>
    <t>E91ZI175D</t>
  </si>
  <si>
    <t>E91XS215A</t>
  </si>
  <si>
    <t>MISCELLANEOUS SWITCH FOR SOLENOID VALVE E91XY215A (SOFT)</t>
  </si>
  <si>
    <t>E91XS215B</t>
  </si>
  <si>
    <t>MISCELLANEOUS SWITCH FOR SOLENOID VALVE E91XY215B (SOFT)</t>
  </si>
  <si>
    <t>E91XS215C</t>
  </si>
  <si>
    <t>MISCELLANEOUS SWITCH FOR SOLENOID VALVE E91XY215C (SOFT)</t>
  </si>
  <si>
    <t>E91XS215D</t>
  </si>
  <si>
    <t>MISCELLANEOUS SWITCH FOR SOLENOID VALVE E91XY215D (SOFT)</t>
  </si>
  <si>
    <t>E91XS216A</t>
  </si>
  <si>
    <t>MISCELLANEOUS SWITCH FOR SOLENOID VALVE E91XY216A (SOFT)</t>
  </si>
  <si>
    <t>E91XS216B</t>
  </si>
  <si>
    <t>MISCELLANEOUS SWITCH FOR SOLENOID VALVE E91XY216B (SOFT)</t>
  </si>
  <si>
    <t>E91XS216C</t>
  </si>
  <si>
    <t>MISCELLANEOUS SWITCH FOR SOLENOID VALVE E91XY216C (SOFT)</t>
  </si>
  <si>
    <t>E91XS216D</t>
  </si>
  <si>
    <t>MISCELLANEOUS SWITCH FOR SOLENOID VALVE E91XY216D (SOFT)</t>
  </si>
  <si>
    <t>E-28-HV-9691</t>
  </si>
  <si>
    <t>1IN BALL VALVE CONDENSATE ON LEVEL GAUGE BRIDLE (DELETE)</t>
  </si>
  <si>
    <t>E-42-HV-4038</t>
  </si>
  <si>
    <t>1IN BALL VALVE FUEL GAS IN FFG IGNITION PACKAGE (DELETE)</t>
  </si>
  <si>
    <t>E-42-HV-4039</t>
  </si>
  <si>
    <t>E-42-HV-4034</t>
  </si>
  <si>
    <t>E-42-HV-4035</t>
  </si>
  <si>
    <t>E-42-HV-4036</t>
  </si>
  <si>
    <t>E-42-HV-4037</t>
  </si>
  <si>
    <t>E81XAP11A</t>
  </si>
  <si>
    <t>E-P-8111 FIRE PUMP 1 CONTROLLER IN AUTO/MANUAL (SOFT TAG)</t>
  </si>
  <si>
    <t>E81XAP21A</t>
  </si>
  <si>
    <t>E-P-8121 FIRE PUMP 1 CONTROLLER IN AUTO/MANUAL (SOFT TAG)</t>
  </si>
  <si>
    <t>E81XAP31A</t>
  </si>
  <si>
    <t>E-P-8131 FIRE PUMP 3 CONTROLLER IN AUTO/MANUAL (SOFT TAG)</t>
  </si>
  <si>
    <t>R-27-HV-7346</t>
  </si>
  <si>
    <t>W-E-P-6007</t>
  </si>
  <si>
    <t>WAREHOUSE SPARE FOR HOT OIL UNDERGROUND DRAIN DRUM PUMP</t>
  </si>
  <si>
    <t>E-20-HV-0573</t>
  </si>
  <si>
    <t>1IN BALL VALVE FROM HP SEP TOP VESSEL TO WET HP FLR HDR</t>
  </si>
  <si>
    <t>E-20-HV-0579</t>
  </si>
  <si>
    <t>R-20-HV-2876</t>
  </si>
  <si>
    <t>1/4IN NEEDLE VALVE FOR PRESSURE GAUGE R20PG111 (DELETE)</t>
  </si>
  <si>
    <t>R-20-HV-2883</t>
  </si>
  <si>
    <t>1/2IN NEEDLE VALVE FOR PRESSURE GAUGE R20PG106 (DELETE)</t>
  </si>
  <si>
    <t>R-21-HV-2900</t>
  </si>
  <si>
    <t>1/2IN BALL VALVE FOR V-2151B FOAM BLADDER TANK (DELETE)</t>
  </si>
  <si>
    <t>R-21-HV-2921</t>
  </si>
  <si>
    <t>1/2IN BALL VALVE FOR V-2151A FOAM BLADDER TANK (DELETE)</t>
  </si>
  <si>
    <t>R-21-HV-2925</t>
  </si>
  <si>
    <t>1/4IN NEEDLE VALVE FOR PRESSURE GAUGE R21PG133 (DELETE)</t>
  </si>
  <si>
    <t>R-21-HV-2930</t>
  </si>
  <si>
    <t>1/4IN NEEDLE VALVE FOR PRESSURE GAUGE R21PG130 (DELETE)</t>
  </si>
  <si>
    <t>R-21-HV-2940</t>
  </si>
  <si>
    <t>1/4IN NEEDLE VALVE FOR PRESSURE GAUGE R21PG136 (DELETE)</t>
  </si>
  <si>
    <t>R-21-HV-2945</t>
  </si>
  <si>
    <t>1/4IN NEEDLE VALVE FOR PRESSURE GAUGE R21PG105 (DELETE)</t>
  </si>
  <si>
    <t>R-21-HV-2956</t>
  </si>
  <si>
    <t>1/4IN NEEDLE VALVE FOR PRESSURE GAUGE R21PG140 (DELETE)</t>
  </si>
  <si>
    <t>R-21-HV-2961</t>
  </si>
  <si>
    <t>1/4IN NEEDLE VALVE FOR PRESSURE GAUGE R21PG101 (DELETE)</t>
  </si>
  <si>
    <t>R-21-HV-2972</t>
  </si>
  <si>
    <t>1/4IN NEEDLE VALVE FOR PRESSURE GAUGE R21PG143 (DELETE)</t>
  </si>
  <si>
    <t>R-21-HV-2977</t>
  </si>
  <si>
    <t>1/4IN NEEDLE VALVE FOR PRESSURE GAUGE R21PG141 (DELETE)</t>
  </si>
  <si>
    <t>E-22-HV-0002</t>
  </si>
  <si>
    <t>1IN PLUG VALVE FROM E-V-2202 TO WET HP FLR HDR (DELETE)</t>
  </si>
  <si>
    <t>E-22-HV-0004</t>
  </si>
  <si>
    <t>E-22-HV-0668</t>
  </si>
  <si>
    <t>1IN PLUG VALVE FROM E-V-2201 TO WET HP FLR HDR (DELETE)</t>
  </si>
  <si>
    <t>E-22-HV-0724</t>
  </si>
  <si>
    <t>E-22-HV-0731</t>
  </si>
  <si>
    <t>E-22-HV-0732</t>
  </si>
  <si>
    <t>E-22-HV-0759</t>
  </si>
  <si>
    <t>E-54-NRV-1007</t>
  </si>
  <si>
    <t>3/4IN CHECK VALVE UTILITY WATER TO GF PIG RECEIVER AREA</t>
  </si>
  <si>
    <t>R-25-HV-2995</t>
  </si>
  <si>
    <t>1/4IN NEEDLE VALVE FOR PRESSURE GAUGE R25PG116 (DELETE)</t>
  </si>
  <si>
    <t>R-27-HV-3016</t>
  </si>
  <si>
    <t>1/4IN NEEDLE VALVE FOR PRESSURE GAUGE R27PG807 (DELETE)</t>
  </si>
  <si>
    <t>R-27-HV-3023</t>
  </si>
  <si>
    <t>1/4IN NEEDLE VALVE FOR PRESSURE GAUGE R27PG804 (DELETE)</t>
  </si>
  <si>
    <t>E-81-HV-4108</t>
  </si>
  <si>
    <t>3/4IN GATE VALVE E-P-8111 PUMP DISCHARGE DRAIN (DELETE)</t>
  </si>
  <si>
    <t>E-81-HV-4136</t>
  </si>
  <si>
    <t>3/4IN GATE VALVE UP/S DRAIN VALVE FOR E81PV062 (DELETE)</t>
  </si>
  <si>
    <t>E-81-HV-4140</t>
  </si>
  <si>
    <t>3/4IN GATE VALVE UP/S DRAIN VALVE FOR E81PV063 (DELETE)</t>
  </si>
  <si>
    <t>E-81-HV-4112</t>
  </si>
  <si>
    <t>E-81-HV-4104</t>
  </si>
  <si>
    <t>E-28-SCG-003</t>
  </si>
  <si>
    <t>SAMPLE CONNECTION FOR RICH MEG DE-OILING PACKAGE OUTLET</t>
  </si>
  <si>
    <t>E81DDPRP11B</t>
  </si>
  <si>
    <t>E-P-8111 FIRE PUMP F&amp;G PANEL MANUAL OVERRIDE PUMP START</t>
  </si>
  <si>
    <t>E81DDPRP21B</t>
  </si>
  <si>
    <t>E-P-8121 FIRE PUMP F&amp;G PANEL MANUAL OVERRIDE PUMP START</t>
  </si>
  <si>
    <t>E81PI111</t>
  </si>
  <si>
    <t>FUEL PRESSURE INDICATOR DIESEL FIRE WATER PUMP ENGINE 1</t>
  </si>
  <si>
    <t>E81PI142</t>
  </si>
  <si>
    <t>FUEL PRESSURE INDICATOR DIESEL FIRE WATER PUMP ENGINE 2</t>
  </si>
  <si>
    <t>E81DDPRP31B</t>
  </si>
  <si>
    <t>E-P-8131 FIRE PUMP F&amp;G PANEL MANUAL OVERRIDE PUMP START</t>
  </si>
  <si>
    <t>E81PI172</t>
  </si>
  <si>
    <t>FUEL PRESSURE INDICATOR DIESEL FIRE WATER PUMP ENGINE 3</t>
  </si>
  <si>
    <t>E20CI102</t>
  </si>
  <si>
    <t>CORROSION INDICATOR FOR TRANSMITTER E20CT102 (SOFT TAG)</t>
  </si>
  <si>
    <t>E20ZA033A</t>
  </si>
  <si>
    <t>POSITION ALARM FOR POSITION SWITCH E20ZS033A (SOFT TAG)</t>
  </si>
  <si>
    <t>E20ZA033B</t>
  </si>
  <si>
    <t>POSITION ALARM FOR POSITION SWITCH E20ZS033B (SOFT TAG)</t>
  </si>
  <si>
    <t>E20ZA036A</t>
  </si>
  <si>
    <t>POSITION ALARM FOR POSITION SWITCH E20ZS036A (SOFT TAG)</t>
  </si>
  <si>
    <t>E20ZA036B</t>
  </si>
  <si>
    <t>POSITION ALARM FOR POSITION SWITCH E20ZS036B (SOFT TAG)</t>
  </si>
  <si>
    <t>E-24-HV-2472</t>
  </si>
  <si>
    <t>1IN DBB GATE VALVE FROM E-K-2413 TO WET HP FLR (DELETE)</t>
  </si>
  <si>
    <t>E-24-HV-2486</t>
  </si>
  <si>
    <t>1IN DBB GATE VALVE FROM E-V-2401 TO WET HP FLR (DELETE)</t>
  </si>
  <si>
    <t>E-24-HV-2487</t>
  </si>
  <si>
    <t>1IN GATE VALVE FROM E-V-2401 TO WET HP FLR HDR (DELETE)</t>
  </si>
  <si>
    <t>R21LI004A</t>
  </si>
  <si>
    <t>LOW LOW LEVEL INDICATOR FOR LEVEL TRANSMITTER R21LT004A</t>
  </si>
  <si>
    <t>R21LI004B</t>
  </si>
  <si>
    <t>LOW LOW LEVEL INDICATOR FOR LEVEL TRANSMITTER R21LT004B</t>
  </si>
  <si>
    <t>E22LZI010</t>
  </si>
  <si>
    <t>LEVEL INDICATOR FROM EV2202 SLUG CATCHER LVL (SOFT TAG)</t>
  </si>
  <si>
    <t>E24TC087</t>
  </si>
  <si>
    <t>TEMP CONTROLLER FROM EA2413 TO LP FLASH G COMP SUCT DRM</t>
  </si>
  <si>
    <t>E24TC433</t>
  </si>
  <si>
    <t>TEMPERATURE CONTROLLER FROM EA2421 TO EV2422 (SOFT TAG)</t>
  </si>
  <si>
    <t>E24XZVS401</t>
  </si>
  <si>
    <t>SWITCH FROM CNDS STAB COL TO EV2421 LP FGC SUCT DRM TN2</t>
  </si>
  <si>
    <t>E25BDZVS146</t>
  </si>
  <si>
    <t>COMPOSITE POINT FOR BLOW DOWN VALVE WITH DVC E25BDZV146</t>
  </si>
  <si>
    <t>E25BDZVS213</t>
  </si>
  <si>
    <t>COMPOSITE POINT FOR BLOW DOWN VALVE WITH DVC E25BDZV213</t>
  </si>
  <si>
    <t>E25BDZVS244</t>
  </si>
  <si>
    <t>COMPOSITE POINT FOR BLOW DOWN VALVE WITH DVC E25BDZV244</t>
  </si>
  <si>
    <t>E25BDZVS446</t>
  </si>
  <si>
    <t>COMPOSITE POINT FOR BLOW DOWN VALVE WITH DVC E25BDZV446</t>
  </si>
  <si>
    <t>E25BDZVS513</t>
  </si>
  <si>
    <t>COMPOSITE POINT FOR BLOW DOWN VALVE WITH DVC E25BDZV513</t>
  </si>
  <si>
    <t>E25BDZVS544</t>
  </si>
  <si>
    <t>COMPOSITE POINT FOR BLOW DOWN VALVE WITH DVC E25BDZV544</t>
  </si>
  <si>
    <t>E-24-HV-3785</t>
  </si>
  <si>
    <t>1IN DBB GATE VALVE FROM E-K-2422 TO WET HP FLR (DELETE)</t>
  </si>
  <si>
    <t>E-24-HV-7006</t>
  </si>
  <si>
    <t>E25PI250B</t>
  </si>
  <si>
    <t>PRESSURE INDICATOR FOR DOWNSTREAM PRESSURE OF E25PDT250</t>
  </si>
  <si>
    <t>E25XZVS141</t>
  </si>
  <si>
    <t>COMPOSITE POINT FOR SIS ON-OFF VALVE WITH DVC E25XZV141</t>
  </si>
  <si>
    <t>E25XZVS150</t>
  </si>
  <si>
    <t>COMPOSITE POINT FOR SIS ON-OFF VALVE WITH DVC E25XZV150</t>
  </si>
  <si>
    <t>E25XZVS441</t>
  </si>
  <si>
    <t>COMPOSITE POINT FOR SIS ON-OFF VALVE WITH DVC E25XZV441</t>
  </si>
  <si>
    <t>E25XZVS450</t>
  </si>
  <si>
    <t>COMPOSITE POINT FOR SIS ON-OFF VALVE WITH DVC E25XZV450</t>
  </si>
  <si>
    <t>R-45-HV-3041</t>
  </si>
  <si>
    <t>1/4IN NEEDLE VALVE FOR PRESSURE GAUGE R45PG110 (DELETE)</t>
  </si>
  <si>
    <t>R-45-HV-3048</t>
  </si>
  <si>
    <t>1/2IN NEEDLE VALVE FOR PRESSURE GAUGE R45PG108 (DELETE)</t>
  </si>
  <si>
    <t>R25MKEE21A</t>
  </si>
  <si>
    <t>FAN MOTOR-COMPOSITE FOR VIBRATION TRANSMITTER R25VT0151</t>
  </si>
  <si>
    <t>R25MKEE21C</t>
  </si>
  <si>
    <t>FAN MOTOR-COMPOSITE FOR VIBRATION TRANSMITTER R25VT0153</t>
  </si>
  <si>
    <t>R25VI0151</t>
  </si>
  <si>
    <t>VIBRATION INDICATOR FOR VIBRATION TRANSMITTER R25VT0151</t>
  </si>
  <si>
    <t>R25VI0152</t>
  </si>
  <si>
    <t>VIBRATION INDICATOR FOR VIBRATION TRANSMITTER R25VT0152</t>
  </si>
  <si>
    <t>R25VI0153</t>
  </si>
  <si>
    <t>VIBRATION INDICATOR FOR VIBRATION TRANSMITTER R25VT0153</t>
  </si>
  <si>
    <t>R27FI211</t>
  </si>
  <si>
    <t>FLOW INDICATOR FOR ULTRASONIC FLOW TRANSMITTER R27FT211</t>
  </si>
  <si>
    <t>R27LY135</t>
  </si>
  <si>
    <t>LEVEL SIGNAL CONVERTER FOR LEVEL CONTROL VALVE R27LV135</t>
  </si>
  <si>
    <t>R27TI084</t>
  </si>
  <si>
    <t>TEMPERATURE INDICATOR FOR PRESSURE TRANSMITTER R27TT084</t>
  </si>
  <si>
    <t>E28XZVS034</t>
  </si>
  <si>
    <t>COMPOSITE POINT FOR SIS ON-OFF VALVE WITH DVC E28XZV034</t>
  </si>
  <si>
    <t>E28XZVS092</t>
  </si>
  <si>
    <t>E28XZVS112</t>
  </si>
  <si>
    <t>COMPOSITE POINT FOR SIS ON-OFF VALVE WITH DVC E28XZV112</t>
  </si>
  <si>
    <t>E28XZVS114</t>
  </si>
  <si>
    <t>COMPOSITE POINT FOR SIS ON-OFF VALVE WITH DVC E28XZV114</t>
  </si>
  <si>
    <t>E28XZVS116</t>
  </si>
  <si>
    <t>COMPOSITE POINT FOR SIS ON-OFF VALVE WITH DVC E28XZV116</t>
  </si>
  <si>
    <t>E28XZVS120</t>
  </si>
  <si>
    <t>COMPOSITE POINT FOR SIS ON-OFF VALVE WITH DVC E28XZV120</t>
  </si>
  <si>
    <t>E28XZVS124</t>
  </si>
  <si>
    <t>COMPOSITE POINT FOR SIS ON-OFF VALVE WITH DVC E28XZV124</t>
  </si>
  <si>
    <t>E28XZVS212</t>
  </si>
  <si>
    <t>COMPOSITE POINT FOR SIS ON-OFF VALVE WITH DVC E28XZV212</t>
  </si>
  <si>
    <t>E28XZVS214</t>
  </si>
  <si>
    <t>COMPOSITE POINT FOR SIS ON-OFF VALVE WITH DVC E28XZV214</t>
  </si>
  <si>
    <t>E28XZVS216</t>
  </si>
  <si>
    <t>COMPOSITE POINT FOR SIS ON-OFF VALVE WITH DVC E28XZV216</t>
  </si>
  <si>
    <t>E28XZVS220</t>
  </si>
  <si>
    <t>COMPOSITE POINT FOR SIS ON-OFF VALVE WITH DVC E28XZV220</t>
  </si>
  <si>
    <t>E28XZVS224</t>
  </si>
  <si>
    <t>COMPOSITE POINT FOR SIS ON-OFF VALVE WITH DVC E28XZV224</t>
  </si>
  <si>
    <t>E28XZVS312</t>
  </si>
  <si>
    <t>COMPOSITE POINT FOR SIS ON-OFF VALVE WITH DVC E28XZV312</t>
  </si>
  <si>
    <t>E28XZVS314</t>
  </si>
  <si>
    <t>COMPOSITE POINT FOR SIS ON-OFF VALVE WITH DVC E28XZV314</t>
  </si>
  <si>
    <t>E28XZVS316</t>
  </si>
  <si>
    <t>COMPOSITE POINT FOR SIS ON-OFF VALVE WITH DVC E28XZV316</t>
  </si>
  <si>
    <t>E28XZVS320</t>
  </si>
  <si>
    <t>COMPOSITE POINT FOR SIS ON-OFF VALVE WITH DVC E28XZV320</t>
  </si>
  <si>
    <t>E28XZVS324</t>
  </si>
  <si>
    <t>COMPOSITE POINT FOR SIS ON-OFF VALVE WITH DVC E28XZV324</t>
  </si>
  <si>
    <t>E29MPP05</t>
  </si>
  <si>
    <t>COMPOSITE FOR LEAN MEG OFF-LOADING PUMP E-P-2905 (SOFT)</t>
  </si>
  <si>
    <t>E-V-5110A</t>
  </si>
  <si>
    <t>DISCHARGE PULSATION DAMPENER - ONSHORE DEMULSIFIER PUMP</t>
  </si>
  <si>
    <t>E-V-5110B</t>
  </si>
  <si>
    <t>E29XZVS107</t>
  </si>
  <si>
    <t>COMPOSITE POINT FOR SIS ON-OFF VALVE WITH DVC E29XZV107</t>
  </si>
  <si>
    <t>E-52-HV-0057</t>
  </si>
  <si>
    <t>3/4IN BALL VALVE FOR FLOW TRANSMITTER E52FT114 (DELETE)</t>
  </si>
  <si>
    <t>E-52-HV-0058</t>
  </si>
  <si>
    <t>E30LI008</t>
  </si>
  <si>
    <t>LEVEL INDICATOR EV3005 RICH MEG PRE-TREATMENT VES (SOFT TAG)</t>
  </si>
  <si>
    <t>E30LI009</t>
  </si>
  <si>
    <t>E-MX-5202</t>
  </si>
  <si>
    <t>MEG REGENERATION SODIUM HYDROXIDE STORAGE TANK AGITATOR</t>
  </si>
  <si>
    <t>E-MX-5203</t>
  </si>
  <si>
    <t>MEG REGENERATION SODIUM CARBONATE STORAGE TANK AGITATOR</t>
  </si>
  <si>
    <t>E-MX-5204</t>
  </si>
  <si>
    <t>MEG REGENERATION OXYGEN SCAVENGER STORAGE TANK AGITATOR</t>
  </si>
  <si>
    <t>R-53-HV-3321</t>
  </si>
  <si>
    <t>3/4IN BALL VALVE FOR FLOW TRANSMITTER R53FT061 (DELETE)</t>
  </si>
  <si>
    <t>R-53-HV-3322</t>
  </si>
  <si>
    <t>E-42-HV-9263</t>
  </si>
  <si>
    <t>1IN GATE VALVE FROM SLUG CATCHER TO WET HP FLR (DELETE)</t>
  </si>
  <si>
    <t>E30UI006</t>
  </si>
  <si>
    <t>MULTIVARIABLE INDICATOR FROM EV3005 TO THERMAL OXIDISER</t>
  </si>
  <si>
    <t>E40XZVS065</t>
  </si>
  <si>
    <t>COMPOSITE POINT FOR SIS ON-OFF VALVE WITH DVC E40XZV065</t>
  </si>
  <si>
    <t>E40XZVS640</t>
  </si>
  <si>
    <t>COMPOSITE POINT FOR SIS ON-OFF VALVE WITH DVC E40XZV640</t>
  </si>
  <si>
    <t>E40XZVS740</t>
  </si>
  <si>
    <t>COMPOSITE POINT FOR SIS ON-OFF VALVE WITH DVC E40XZV740</t>
  </si>
  <si>
    <t>E42FI005</t>
  </si>
  <si>
    <t>FLOW INDICATOR FOR FLOW TRANSMITTER-ULTRASONIC E42FT005</t>
  </si>
  <si>
    <t>E42LZI017</t>
  </si>
  <si>
    <t>LEVEL SAFETY INDICATOR-NUC ON HP FLARE KO DRUM E-V-4201</t>
  </si>
  <si>
    <t>E42XVS034A</t>
  </si>
  <si>
    <t>COMPOSITE POINT FOR PAS ON-OFF VALVE WITH DVC E42XV034A</t>
  </si>
  <si>
    <t>E42XVS034B</t>
  </si>
  <si>
    <t>COMPOSITE POINT FOR PAS ON-OFF VALVE WITH DVC E42XV034B</t>
  </si>
  <si>
    <t>E42XZVS056</t>
  </si>
  <si>
    <t>COMPOSITE POINT FOR SIS ON-OFF VALVE WITH DVC E42XZV056</t>
  </si>
  <si>
    <t>E44TY012</t>
  </si>
  <si>
    <t>TEMPERATURE SIGNAL CONVERTER FOR HEATER THYRISTOR PANEL</t>
  </si>
  <si>
    <t>E44XVS034A</t>
  </si>
  <si>
    <t>COMPOSITE POINT FOR PAS ON-OFF VALVE WITH DVC E44XV034A</t>
  </si>
  <si>
    <t>E44XVS034B</t>
  </si>
  <si>
    <t>COMPOSITE POINT FOR PAS ON-OFF VALVE WITH DVC E44XV034B</t>
  </si>
  <si>
    <t>R45EEH070</t>
  </si>
  <si>
    <t>ELECTRIC HEATER COMPOSITE FOR HP FUEL GAS HEATER H-4522</t>
  </si>
  <si>
    <t>R45EEH071</t>
  </si>
  <si>
    <t>ELECTRIC HEATER COMPOSITE FOR LP FUEL GAS HEATER H-4521</t>
  </si>
  <si>
    <t>R45PC010</t>
  </si>
  <si>
    <t>PRESSURE CONTROLLER FOR PRESSURE CONTROL VALVE R45PV010</t>
  </si>
  <si>
    <t>E46HC001</t>
  </si>
  <si>
    <t>MANUAL CONTROLLER FROM PRESSURISING GAS TO SLUG CATCHER</t>
  </si>
  <si>
    <t>E46TAH106</t>
  </si>
  <si>
    <t>TEMPERATURE ALARM HIGH COMMON ON HEATER THYRISTOR PANEL</t>
  </si>
  <si>
    <t>E47HC206</t>
  </si>
  <si>
    <t>MANUAL CONTROLLER FROM EP4702A/B TO PIG RCVR (SOFT TAG)</t>
  </si>
  <si>
    <t>E47MPP02A</t>
  </si>
  <si>
    <t>COMPOSITE POINT FOR DOSING PUMP FOR E-P-4702A/E-P-4709A</t>
  </si>
  <si>
    <t>E47MPP02B</t>
  </si>
  <si>
    <t>COMPOSITE POINT FOR DOSING PUMP FOR E-P-4702B/E-P-4709B</t>
  </si>
  <si>
    <t>E47PC020</t>
  </si>
  <si>
    <t>PRESSURE CONTROLLER FOR PRESSURE CONTROL VALVE E47PV020</t>
  </si>
  <si>
    <t>E47PC023</t>
  </si>
  <si>
    <t>PRESSURE CONTROLLER FOR PRESSURE CONTROL VALVE E47PV023</t>
  </si>
  <si>
    <t>E47PC025</t>
  </si>
  <si>
    <t>PRESSURE CONTROLLER FOR PRESSURE CONTROL VALVE E47PV025</t>
  </si>
  <si>
    <t>E47PC030</t>
  </si>
  <si>
    <t>PRESSURE CONTROLLER FOR PRESSURE CONTROL VALVE E47PV030</t>
  </si>
  <si>
    <t>E47PC033</t>
  </si>
  <si>
    <t>PRESSURE CONTROLLER FOR PRESSURE CONTROL VALVE E47PV033</t>
  </si>
  <si>
    <t>E-62-HV-4390</t>
  </si>
  <si>
    <t>1IN BALL VALVE FROM GF DIESEL TANK TO RAVEN DIESEL DIST</t>
  </si>
  <si>
    <t>R-62-HV-1847</t>
  </si>
  <si>
    <t>1IN BALL VALVE DIESEL FROM GF TANK TO RAVEN DIESEL DIST</t>
  </si>
  <si>
    <t>R-62-HV-1849</t>
  </si>
  <si>
    <t>R-62-HV-4391</t>
  </si>
  <si>
    <t>R-62-HV-7385</t>
  </si>
  <si>
    <t>E57FQI066</t>
  </si>
  <si>
    <t>FLOW TOTALISING INDICATOR FOR FLOW TRANSMITTER E57FT066</t>
  </si>
  <si>
    <t>R57LC005</t>
  </si>
  <si>
    <t>LEVEL CONTROLLER FOR SEPARATED OIL PUMP MOTOR R-PM-5722</t>
  </si>
  <si>
    <t>E58AI127</t>
  </si>
  <si>
    <t>ANALYSIS INDICATOR PH FOR ANALYSIS TRANSMITTER E58AT127</t>
  </si>
  <si>
    <t>E60MPP04A</t>
  </si>
  <si>
    <t>COMPOSITE POINT FOR SPILLBACK PUMP MOTOR FOR E-PM-6004A</t>
  </si>
  <si>
    <t>E60MPP04B</t>
  </si>
  <si>
    <t>COMPOSITE POINT FOR SPILLBACK PUMP MOTOR FOR E-PM-6004B</t>
  </si>
  <si>
    <t>E60MPP04C</t>
  </si>
  <si>
    <t>COMPOSITE POINT FOR SPILLBACK PUMP MOTOR FOR E-PM-6004C</t>
  </si>
  <si>
    <t>E60XZVS201</t>
  </si>
  <si>
    <t>OPERATOR STATION DISPLAY FOR VALVE E60XZV201 (SOFT TAG)</t>
  </si>
  <si>
    <t>E67LC391</t>
  </si>
  <si>
    <t>LEVEL CONTROLLER FOR CPI OUTLET PUMP E-P-6706A/B (SOFT)</t>
  </si>
  <si>
    <t>E67YS097</t>
  </si>
  <si>
    <t>EVENT/STATE/PRESENCE SWITCH FOR TRUCK LOADING OPERATION</t>
  </si>
  <si>
    <t>E67YS098</t>
  </si>
  <si>
    <t>E67YS103</t>
  </si>
  <si>
    <t>E67YS104</t>
  </si>
  <si>
    <t>E67YS105</t>
  </si>
  <si>
    <t>R-81-HV-3117</t>
  </si>
  <si>
    <t>1/2IN BALL VALVE FROM FIRE WATER TANK TO DRAIN (DELETE)</t>
  </si>
  <si>
    <t>R-81-HV-3120</t>
  </si>
  <si>
    <t>E81XVS101</t>
  </si>
  <si>
    <t>COMPOSITE POINT FOR DELUGE VALVE SKID E-SVZ-8101 (SOFT)</t>
  </si>
  <si>
    <t>E81XVS102</t>
  </si>
  <si>
    <t>COMPOSITE POINT FOR DELUGE VALVE SKID E-SVZ-8102 (SOFT)</t>
  </si>
  <si>
    <t>E81XVS103</t>
  </si>
  <si>
    <t>COMPOSITE POINT FOR DELUGE VALVE SKID E-SVZ-8103 (SOFT)</t>
  </si>
  <si>
    <t>E91XY001</t>
  </si>
  <si>
    <t>PILOT SOLENOID: PILOT FOR OFF SKID FUEL GAS BLOCK VALVE</t>
  </si>
  <si>
    <t>E91XY256</t>
  </si>
  <si>
    <t>E-63-HV-9329</t>
  </si>
  <si>
    <t>1IN BALL VALVE INSTRUMENT AND PLANT AIR SYSTEM (DELETE)</t>
  </si>
  <si>
    <t>E91TI082A</t>
  </si>
  <si>
    <t>TEMPERATURE INDICATOR FOR THERMOCOUPLE E91TE082A (SOFT)</t>
  </si>
  <si>
    <t>E91TI081A</t>
  </si>
  <si>
    <t>TEMPERATURE INDICATOR FOR THERMOCOUPLE E91TE081A (SOFT)</t>
  </si>
  <si>
    <t>E91TI085A</t>
  </si>
  <si>
    <t>TEMPERATURE INDICATOR FOR THERMOCOUPLE E91TE085A (SOFT)</t>
  </si>
  <si>
    <t>E91TI083A</t>
  </si>
  <si>
    <t>TEMPERATURE INDICATOR FOR THERMOCOUPLE E91TE083A (SOFT)</t>
  </si>
  <si>
    <t>E91TI090A</t>
  </si>
  <si>
    <t>TEMPERATURE INDICATOR FOR THERMOCOUPLE E91TE090A (SOFT)</t>
  </si>
  <si>
    <t>E91TI088A</t>
  </si>
  <si>
    <t>TEMPERATURE INDICATOR FOR THERMOCOUPLE E91TE088A (SOFT)</t>
  </si>
  <si>
    <t>E91TI086A</t>
  </si>
  <si>
    <t>TEMPERATURE INDICATOR FOR THERMOCOUPLE E91TE086A (SOFT)</t>
  </si>
  <si>
    <t>E91TI093A</t>
  </si>
  <si>
    <t>TEMPERATURE INDICATOR FOR THERMOCOUPLE E91TE093A (SOFT)</t>
  </si>
  <si>
    <t>E91TI095A</t>
  </si>
  <si>
    <t>TEMPERATURE INDICATOR FOR THERMOCOUPLE E91TE095A (SOFT)</t>
  </si>
  <si>
    <t>E91TI080A</t>
  </si>
  <si>
    <t>TEMPERATURE INDICATOR FOR THERMOCOUPLE E91TE080A (SOFT)</t>
  </si>
  <si>
    <t>E91TI075A</t>
  </si>
  <si>
    <t>TEMPERATURE INDICATOR FOR THERMOCOUPLE E91TE075A (SOFT)</t>
  </si>
  <si>
    <t>E91TI110A</t>
  </si>
  <si>
    <t>TEMPERATURE INDICATOR FOR THERMOCOUPLE E91TE110A (SOFT)</t>
  </si>
  <si>
    <t>E91TI109A</t>
  </si>
  <si>
    <t>TEMPERATURE INDICATOR FOR THERMOCOUPLE E91TE109A (SOFT)</t>
  </si>
  <si>
    <t>E91TI105A</t>
  </si>
  <si>
    <t>TEMPERATURE INDICATOR FOR THERMOCOUPLE E91TE105A (SOFT)</t>
  </si>
  <si>
    <t>E91TI076A</t>
  </si>
  <si>
    <t>TEMPERATURE INDICATOR FOR THERMOCOUPLE E91TE076A (SOFT)</t>
  </si>
  <si>
    <t>E91TI077A</t>
  </si>
  <si>
    <t>TEMPERATURE INDICATOR FOR THERMOCOUPLE E91TE077A (SOFT)</t>
  </si>
  <si>
    <t>E91TI104A</t>
  </si>
  <si>
    <t>TEMPERATURE INDICATOR FOR THERMOCOUPLE E91TE104A (SOFT)</t>
  </si>
  <si>
    <t>E91TI106A</t>
  </si>
  <si>
    <t>TEMPERATURE INDICATOR FOR THERMOCOUPLE E91TE106A (SOFT)</t>
  </si>
  <si>
    <t>E91TI078A</t>
  </si>
  <si>
    <t>TEMPERATURE INDICATOR FOR THERMOCOUPLE E91TE078A (SOFT)</t>
  </si>
  <si>
    <t>E91TI079A</t>
  </si>
  <si>
    <t>TEMPERATURE INDICATOR FOR THERMOCOUPLE E91TE079A (SOFT)</t>
  </si>
  <si>
    <t>E91TI107A</t>
  </si>
  <si>
    <t>TEMPERATURE INDICATOR FOR THERMOCOUPLE E91TE107A (SOFT)</t>
  </si>
  <si>
    <t>E91TI108A</t>
  </si>
  <si>
    <t>TEMPERATURE INDICATOR FOR THERMOCOUPLE E91TE108A (SOFT)</t>
  </si>
  <si>
    <t>E91TI074A</t>
  </si>
  <si>
    <t>TEMPERATURE INDICATOR FOR THERMOCOUPLE E91TE074A (SOFT)</t>
  </si>
  <si>
    <t>E91TI084A</t>
  </si>
  <si>
    <t>TEMPERATURE INDICATOR FOR THERMOCOUPLE E91TE084A (SOFT)</t>
  </si>
  <si>
    <t>E91TI073A</t>
  </si>
  <si>
    <t>TEMPERATURE INDICATOR FOR THERMOCOUPLE E91TE073A (SOFT)</t>
  </si>
  <si>
    <t>E91TI180A</t>
  </si>
  <si>
    <t>TEMPERATURE INDICATOR FOR THERMOCOUPLE E91TE180A (SOFT)</t>
  </si>
  <si>
    <t>E91TI092A</t>
  </si>
  <si>
    <t>TEMPERATURE INDICATOR FOR THERMOCOUPLE E91TE092A (SOFT)</t>
  </si>
  <si>
    <t>E91TI102A</t>
  </si>
  <si>
    <t>TEMPERATURE INDICATOR FOR THERMOCOUPLE E91TE102A (SOFT)</t>
  </si>
  <si>
    <t>E91TI098A</t>
  </si>
  <si>
    <t>TEMPERATURE INDICATOR FOR THERMOCOUPLE E91TE098A (SOFT)</t>
  </si>
  <si>
    <t>E91TI100A</t>
  </si>
  <si>
    <t>TEMPERATURE INDICATOR FOR THERMOCOUPLE E91TE100A (SOFT)</t>
  </si>
  <si>
    <t>E91SI255A</t>
  </si>
  <si>
    <t>SPEED INDICATOR FOR SPEED PROBE DRIVER E91ST255A (SOFT)</t>
  </si>
  <si>
    <t>E91SI254A</t>
  </si>
  <si>
    <t>SPEED INDICATOR FOR SPEED PROBE DRIVER E91ST254A (SOFT)</t>
  </si>
  <si>
    <t>E24LAL162A</t>
  </si>
  <si>
    <t>LEVEL LUBE OIL IN FLASH GAS COMPRESSORS E-X-2411 (SOFT)</t>
  </si>
  <si>
    <t>E24LAL162B</t>
  </si>
  <si>
    <t>E91ZI227A</t>
  </si>
  <si>
    <t>POSITION INDICATOR FOR POSITION SWITCH E91ZS227A (SOFT)</t>
  </si>
  <si>
    <t>E91ZI227B</t>
  </si>
  <si>
    <t>POSITION INDICATOR FOR POSITION SWITCH E91ZS227B (SOFT)</t>
  </si>
  <si>
    <t>E91ZI227C</t>
  </si>
  <si>
    <t>POSITION INDICATOR FOR POSITION SWITCH E91ZS227C (SOFT)</t>
  </si>
  <si>
    <t>E91ZI227D</t>
  </si>
  <si>
    <t>POSITION INDICATOR FOR POSITION SWITCH E91ZS227D (SOFT)</t>
  </si>
  <si>
    <t>E91ZI228A</t>
  </si>
  <si>
    <t>POSITION INDICATOR FOR POSITION SWITCH E91ZS228A (SOFT)</t>
  </si>
  <si>
    <t>E91ZI228B</t>
  </si>
  <si>
    <t>POSITION INDICATOR FOR POSITION SWITCH E91ZS228B (SOFT)</t>
  </si>
  <si>
    <t>E91ZI228C</t>
  </si>
  <si>
    <t>POSITION INDICATOR FOR POSITION SWITCH E91ZS228C (SOFT)</t>
  </si>
  <si>
    <t>E91ZI228D</t>
  </si>
  <si>
    <t>POSITION INDICATOR FOR POSITION SWITCH E91ZS228D (SOFT)</t>
  </si>
  <si>
    <t>E91TI180B</t>
  </si>
  <si>
    <t>TEMPERATURE INDICATOR FOR THERMOCOUPLE E91TE180B (SOFT)</t>
  </si>
  <si>
    <t>E91TI180C</t>
  </si>
  <si>
    <t>TEMPERATURE INDICATOR FOR THERMOCOUPLE E91TE180C (SOFT)</t>
  </si>
  <si>
    <t>E91TI180D</t>
  </si>
  <si>
    <t>TEMPERATURE INDICATOR FOR THERMOCOUPLE E91TE180D (SOFT)</t>
  </si>
  <si>
    <t>E91TI073B</t>
  </si>
  <si>
    <t>TEMPERATURE INDICATOR FOR THERMOCOUPLE E91TE073B (SOFT)</t>
  </si>
  <si>
    <t>E91TI073C</t>
  </si>
  <si>
    <t>TEMPERATURE INDICATOR FOR THERMOCOUPLE E91TE073C (SOFT)</t>
  </si>
  <si>
    <t>E91TI073D</t>
  </si>
  <si>
    <t>TEMPERATURE INDICATOR FOR THERMOCOUPLE E91TE073D (SOFT)</t>
  </si>
  <si>
    <t>E91TI074B</t>
  </si>
  <si>
    <t>TEMPERATURE INDICATOR FOR THERMOCOUPLE E91TE074B (SOFT)</t>
  </si>
  <si>
    <t>E91TI074C</t>
  </si>
  <si>
    <t>TEMPERATURE INDICATOR FOR THERMOCOUPLE E91TE074C (SOFT)</t>
  </si>
  <si>
    <t>E91TI074D</t>
  </si>
  <si>
    <t>TEMPERATURE INDICATOR FOR THERMOCOUPLE E91TE074D (SOFT)</t>
  </si>
  <si>
    <t>E91TI075B</t>
  </si>
  <si>
    <t>TEMPERATURE INDICATOR FOR THERMOCOUPLE E91TE075B (SOFT)</t>
  </si>
  <si>
    <t>E91TI075C</t>
  </si>
  <si>
    <t>TEMPERATURE INDICATOR FOR THERMOCOUPLE E91TE075C (SOFT)</t>
  </si>
  <si>
    <t>E91TI075D</t>
  </si>
  <si>
    <t>TEMPERATURE INDICATOR FOR THERMOCOUPLE E91TE075D (SOFT)</t>
  </si>
  <si>
    <t>E91TI076B</t>
  </si>
  <si>
    <t>TEMPERATURE INDICATOR FOR THERMOCOUPLE E91TE076B (SOFT)</t>
  </si>
  <si>
    <t>E91TI076C</t>
  </si>
  <si>
    <t>TEMPERATURE INDICATOR FOR THERMOCOUPLE E91TE076C (SOFT)</t>
  </si>
  <si>
    <t>E91TI076D</t>
  </si>
  <si>
    <t>TEMPERATURE INDICATOR FOR THERMOCOUPLE E91TE076D (SOFT)</t>
  </si>
  <si>
    <t>E91TI077B</t>
  </si>
  <si>
    <t>TEMPERATURE INDICATOR FOR THERMOCOUPLE E91TE077B (SOFT)</t>
  </si>
  <si>
    <t>E91TI077C</t>
  </si>
  <si>
    <t>TEMPERATURE INDICATOR FOR THERMOCOUPLE E91TE077C (SOFT)</t>
  </si>
  <si>
    <t>E91TI077D</t>
  </si>
  <si>
    <t>TEMPERATURE INDICATOR FOR THERMOCOUPLE E91TE077D (SOFT)</t>
  </si>
  <si>
    <t>E91TI078B</t>
  </si>
  <si>
    <t>TEMPERATURE INDICATOR FOR THERMOCOUPLE E91TE078B (SOFT)</t>
  </si>
  <si>
    <t>E91TI078C</t>
  </si>
  <si>
    <t>TEMPERATURE INDICATOR FOR THERMOCOUPLE E91TE078C (SOFT)</t>
  </si>
  <si>
    <t>E91TI078D</t>
  </si>
  <si>
    <t>TEMPERATURE INDICATOR FOR THERMOCOUPLE E91TE078D (SOFT)</t>
  </si>
  <si>
    <t>E91TI079B</t>
  </si>
  <si>
    <t>TEMPERATURE INDICATOR FOR THERMOCOUPLE E91TE079B (SOFT)</t>
  </si>
  <si>
    <t>E91TI079C</t>
  </si>
  <si>
    <t>TEMPERATURE INDICATOR FOR THERMOCOUPLE E91TE079C (SOFT)</t>
  </si>
  <si>
    <t>E91TI079D</t>
  </si>
  <si>
    <t>TEMPERATURE INDICATOR FOR THERMOCOUPLE E91TE079D (SOFT)</t>
  </si>
  <si>
    <t>E91TI080B</t>
  </si>
  <si>
    <t>TEMPERATURE INDICATOR FOR THERMOCOUPLE E91TE080B (SOFT)</t>
  </si>
  <si>
    <t>E91TI080C</t>
  </si>
  <si>
    <t>TEMPERATURE INDICATOR FOR THERMOCOUPLE E91TE080C (SOFT)</t>
  </si>
  <si>
    <t>E91TI080D</t>
  </si>
  <si>
    <t>TEMPERATURE INDICATOR FOR THERMOCOUPLE E91TE080D (SOFT)</t>
  </si>
  <si>
    <t>E91TI084B</t>
  </si>
  <si>
    <t>TEMPERATURE INDICATOR FOR THERMOCOUPLE E91TE084B (SOFT)</t>
  </si>
  <si>
    <t>E91TI084C</t>
  </si>
  <si>
    <t>TEMPERATURE INDICATOR FOR THERMOCOUPLE E91TE084C (SOFT)</t>
  </si>
  <si>
    <t>E91TI084D</t>
  </si>
  <si>
    <t>TEMPERATURE INDICATOR FOR THERMOCOUPLE E91TE084D (SOFT)</t>
  </si>
  <si>
    <t>E91TI104B</t>
  </si>
  <si>
    <t>TEMPERATURE INDICATOR FOR THERMOCOUPLE E91TE104B (SOFT)</t>
  </si>
  <si>
    <t>E91TI104C</t>
  </si>
  <si>
    <t>TEMPERATURE INDICATOR FOR THERMOCOUPLE E91TE104C (SOFT)</t>
  </si>
  <si>
    <t>E91TI104D</t>
  </si>
  <si>
    <t>TEMPERATURE INDICATOR FOR THERMOCOUPLE E91TE104D (SOFT)</t>
  </si>
  <si>
    <t>E91TI105B</t>
  </si>
  <si>
    <t>TEMPERATURE INDICATOR FOR THERMOCOUPLE E91TE105B (SOFT)</t>
  </si>
  <si>
    <t>E91TI105C</t>
  </si>
  <si>
    <t>TEMPERATURE INDICATOR FOR THERMOCOUPLE E91TE105C (SOFT)</t>
  </si>
  <si>
    <t>E91TI105D</t>
  </si>
  <si>
    <t>TEMPERATURE INDICATOR FOR THERMOCOUPLE E91TE105D (SOFT)</t>
  </si>
  <si>
    <t>E91TI106B</t>
  </si>
  <si>
    <t>TEMPERATURE INDICATOR FOR THERMOCOUPLE E91TE106B (SOFT)</t>
  </si>
  <si>
    <t>E91TI106C</t>
  </si>
  <si>
    <t>TEMPERATURE INDICATOR FOR THERMOCOUPLE E91TE106C (SOFT)</t>
  </si>
  <si>
    <t>E91TI106D</t>
  </si>
  <si>
    <t>TEMPERATURE INDICATOR FOR THERMOCOUPLE E91TE106D (SOFT)</t>
  </si>
  <si>
    <t>E91TI107B</t>
  </si>
  <si>
    <t>TEMPERATURE INDICATOR FOR THERMOCOUPLE E91TE107B (SOFT)</t>
  </si>
  <si>
    <t>E91TI107C</t>
  </si>
  <si>
    <t>TEMPERATURE INDICATOR FOR THERMOCOUPLE E91TE107C (SOFT)</t>
  </si>
  <si>
    <t>E91TI107D</t>
  </si>
  <si>
    <t>TEMPERATURE INDICATOR FOR THERMOCOUPLE E91TE107D (SOFT)</t>
  </si>
  <si>
    <t>E91TI108B</t>
  </si>
  <si>
    <t>TEMPERATURE INDICATOR FOR THERMOCOUPLE E91TE108B (SOFT)</t>
  </si>
  <si>
    <t>E91TI108C</t>
  </si>
  <si>
    <t>TEMPERATURE INDICATOR FOR THERMOCOUPLE E91TE108C (SOFT)</t>
  </si>
  <si>
    <t>E91TI108D</t>
  </si>
  <si>
    <t>TEMPERATURE INDICATOR FOR THERMOCOUPLE E91TE108D (SOFT)</t>
  </si>
  <si>
    <t>E91TI109B</t>
  </si>
  <si>
    <t>TEMPERATURE INDICATOR FOR THERMOCOUPLE E91TE109B (SOFT)</t>
  </si>
  <si>
    <t>E91TI109C</t>
  </si>
  <si>
    <t>TEMPERATURE INDICATOR FOR THERMOCOUPLE E91TE109C (SOFT)</t>
  </si>
  <si>
    <t>E91TI109D</t>
  </si>
  <si>
    <t>TEMPERATURE INDICATOR FOR THERMOCOUPLE E91TE109D (SOFT)</t>
  </si>
  <si>
    <t>E91TI110B</t>
  </si>
  <si>
    <t>TEMPERATURE INDICATOR FOR THERMOCOUPLE E91TE110B (SOFT)</t>
  </si>
  <si>
    <t>E91TI110C</t>
  </si>
  <si>
    <t>TEMPERATURE INDICATOR FOR THERMOCOUPLE E91TE110C (SOFT)</t>
  </si>
  <si>
    <t>E91TI110D</t>
  </si>
  <si>
    <t>TEMPERATURE INDICATOR FOR THERMOCOUPLE E91TE110D (SOFT)</t>
  </si>
  <si>
    <t>E91TI083B</t>
  </si>
  <si>
    <t>TEMPERATURE INDICATOR FOR THERMOCOUPLE E91TE083B (SOFT)</t>
  </si>
  <si>
    <t>E91TI083C</t>
  </si>
  <si>
    <t>TEMPERATURE INDICATOR FOR THERMOCOUPLE E91TE083C (SOFT)</t>
  </si>
  <si>
    <t>E91TI083D</t>
  </si>
  <si>
    <t>TEMPERATURE INDICATOR FOR THERMOCOUPLE E91TE083D (SOFT)</t>
  </si>
  <si>
    <t>E91TI085B</t>
  </si>
  <si>
    <t>TEMPERATURE INDICATOR FOR THERMOCOUPLE E91TE085B (SOFT)</t>
  </si>
  <si>
    <t>E91TI085C</t>
  </si>
  <si>
    <t>TEMPERATURE INDICATOR FOR THERMOCOUPLE E91TE085C (SOFT)</t>
  </si>
  <si>
    <t>E91TI085D</t>
  </si>
  <si>
    <t>TEMPERATURE INDICATOR FOR THERMOCOUPLE E91TE085D (SOFT)</t>
  </si>
  <si>
    <t>E91TI081B</t>
  </si>
  <si>
    <t>TEMPERATURE INDICATOR FOR THERMOCOUPLE E91TE081B (SOFT)</t>
  </si>
  <si>
    <t>E91TI081C</t>
  </si>
  <si>
    <t>TEMPERATURE INDICATOR FOR THERMOCOUPLE E91TE081C (SOFT)</t>
  </si>
  <si>
    <t>E91TI081D</t>
  </si>
  <si>
    <t>TEMPERATURE INDICATOR FOR THERMOCOUPLE E91TE081D (SOFT)</t>
  </si>
  <si>
    <t>E91TI082B</t>
  </si>
  <si>
    <t>TEMPERATURE INDICATOR FOR THERMOCOUPLE E91TE082B (SOFT)</t>
  </si>
  <si>
    <t>E91TI082C</t>
  </si>
  <si>
    <t>TEMPERATURE INDICATOR FOR THERMOCOUPLE E91TE082C (SOFT)</t>
  </si>
  <si>
    <t>E91TI082D</t>
  </si>
  <si>
    <t>TEMPERATURE INDICATOR FOR THERMOCOUPLE E91TE082D (SOFT)</t>
  </si>
  <si>
    <t>E91TI093B</t>
  </si>
  <si>
    <t>TEMPERATURE INDICATOR FOR THERMOCOUPLE E91TE093B (SOFT)</t>
  </si>
  <si>
    <t>E91TI093C</t>
  </si>
  <si>
    <t>TEMPERATURE INDICATOR FOR THERMOCOUPLE E91TE093C (SOFT)</t>
  </si>
  <si>
    <t>E91TI093D</t>
  </si>
  <si>
    <t>TEMPERATURE INDICATOR FOR THERMOCOUPLE E91TE093D (SOFT)</t>
  </si>
  <si>
    <t>E91TI094A</t>
  </si>
  <si>
    <t>TEMPERATURE INDICATOR FOR THERMOCOUPLE E91TE094A (SOFT)</t>
  </si>
  <si>
    <t>E91TI094B</t>
  </si>
  <si>
    <t>TEMPERATURE INDICATOR FOR THERMOCOUPLE E91TE094B (SOFT)</t>
  </si>
  <si>
    <t>E91TI094C</t>
  </si>
  <si>
    <t>TEMPERATURE INDICATOR FOR THERMOCOUPLE E91TE094C (SOFT)</t>
  </si>
  <si>
    <t>E91TI094D</t>
  </si>
  <si>
    <t>TEMPERATURE INDICATOR FOR THERMOCOUPLE E91TE094D (SOFT)</t>
  </si>
  <si>
    <t>E91TI095B</t>
  </si>
  <si>
    <t>TEMPERATURE INDICATOR FOR THERMOCOUPLE E91TE095B (SOFT)</t>
  </si>
  <si>
    <t>E91TI095C</t>
  </si>
  <si>
    <t>TEMPERATURE INDICATOR FOR THERMOCOUPLE E91TE095C (SOFT)</t>
  </si>
  <si>
    <t>E91TI095D</t>
  </si>
  <si>
    <t>TEMPERATURE INDICATOR FOR THERMOCOUPLE E91TE095D (SOFT)</t>
  </si>
  <si>
    <t>E91TI096A</t>
  </si>
  <si>
    <t>TEMPERATURE INDICATOR FOR THERMOCOUPLE E91TE096A (SOFT)</t>
  </si>
  <si>
    <t>E91TI096B</t>
  </si>
  <si>
    <t>TEMPERATURE INDICATOR FOR THERMOCOUPLE E91TE096B (SOFT)</t>
  </si>
  <si>
    <t>E91TI096C</t>
  </si>
  <si>
    <t>TEMPERATURE INDICATOR FOR THERMOCOUPLE E91TE096C (SOFT)</t>
  </si>
  <si>
    <t>E91TI096D</t>
  </si>
  <si>
    <t>TEMPERATURE INDICATOR FOR THERMOCOUPLE E91TE096D (SOFT)</t>
  </si>
  <si>
    <t>E91TI086B</t>
  </si>
  <si>
    <t>TEMPERATURE INDICATOR FOR THERMOCOUPLE E91TE086B (SOFT)</t>
  </si>
  <si>
    <t>E91TI086C</t>
  </si>
  <si>
    <t>TEMPERATURE INDICATOR FOR THERMOCOUPLE E91TE086C (SOFT)</t>
  </si>
  <si>
    <t>E91TI086D</t>
  </si>
  <si>
    <t>TEMPERATURE INDICATOR FOR THERMOCOUPLE E91TE086D (SOFT)</t>
  </si>
  <si>
    <t>E91TI087A</t>
  </si>
  <si>
    <t>TEMPERATURE INDICATOR FOR THERMOCOUPLE E91TE087A (SOFT)</t>
  </si>
  <si>
    <t>E91TI087B</t>
  </si>
  <si>
    <t>TEMPERATURE INDICATOR FOR THERMOCOUPLE E91TE087B (SOFT)</t>
  </si>
  <si>
    <t>E91TI087C</t>
  </si>
  <si>
    <t>TEMPERATURE INDICATOR FOR THERMOCOUPLE E91TE087C (SOFT)</t>
  </si>
  <si>
    <t>E91TI087D</t>
  </si>
  <si>
    <t>TEMPERATURE INDICATOR FOR THERMOCOUPLE E91TE087D (SOFT)</t>
  </si>
  <si>
    <t>E91TI088B</t>
  </si>
  <si>
    <t>TEMPERATURE INDICATOR FOR THERMOCOUPLE E91TE088B (SOFT)</t>
  </si>
  <si>
    <t>E91TI088C</t>
  </si>
  <si>
    <t>TEMPERATURE INDICATOR FOR THERMOCOUPLE E91TE088C (SOFT)</t>
  </si>
  <si>
    <t>E91TI088D</t>
  </si>
  <si>
    <t>TEMPERATURE INDICATOR FOR THERMOCOUPLE E91TE088D (SOFT)</t>
  </si>
  <si>
    <t>E91TI089A</t>
  </si>
  <si>
    <t>TEMPERATURE INDICATOR FOR THERMOCOUPLE E91TE089A (SOFT)</t>
  </si>
  <si>
    <t>E91TI089B</t>
  </si>
  <si>
    <t>TEMPERATURE INDICATOR FOR THERMOCOUPLE E91TE089B (SOFT)</t>
  </si>
  <si>
    <t>E91TI089C</t>
  </si>
  <si>
    <t>TEMPERATURE INDICATOR FOR THERMOCOUPLE E91TE089C (SOFT)</t>
  </si>
  <si>
    <t>E91TI089D</t>
  </si>
  <si>
    <t>TEMPERATURE INDICATOR FOR THERMOCOUPLE E91TE089D (SOFT)</t>
  </si>
  <si>
    <t>E91TI090B</t>
  </si>
  <si>
    <t>TEMPERATURE INDICATOR FOR THERMOCOUPLE E91TE090B (SOFT)</t>
  </si>
  <si>
    <t>E91TI090C</t>
  </si>
  <si>
    <t>TEMPERATURE INDICATOR FOR THERMOCOUPLE E91TE090C (SOFT)</t>
  </si>
  <si>
    <t>E91TI090D</t>
  </si>
  <si>
    <t>TEMPERATURE INDICATOR FOR THERMOCOUPLE E91TE090D (SOFT)</t>
  </si>
  <si>
    <t>E91TI091A</t>
  </si>
  <si>
    <t>TEMPERATURE INDICATOR FOR THERMOCOUPLE E91TE091A (SOFT)</t>
  </si>
  <si>
    <t>E91TI091B</t>
  </si>
  <si>
    <t>TEMPERATURE INDICATOR FOR THERMOCOUPLE E91TE091B (SOFT)</t>
  </si>
  <si>
    <t>E91TI091C</t>
  </si>
  <si>
    <t>TEMPERATURE INDICATOR FOR THERMOCOUPLE E91TE091C (SOFT)</t>
  </si>
  <si>
    <t>E91TI091D</t>
  </si>
  <si>
    <t>TEMPERATURE INDICATOR FOR THERMOCOUPLE E91TE091D (SOFT)</t>
  </si>
  <si>
    <t>E91TI092B</t>
  </si>
  <si>
    <t>TEMPERATURE INDICATOR FOR THERMOCOUPLE E91TE092B (SOFT)</t>
  </si>
  <si>
    <t>E91TI092C</t>
  </si>
  <si>
    <t>TEMPERATURE INDICATOR FOR THERMOCOUPLE E91TE092C (SOFT)</t>
  </si>
  <si>
    <t>E91TI092D</t>
  </si>
  <si>
    <t>TEMPERATURE INDICATOR FOR THERMOCOUPLE E91TE092D (SOFT)</t>
  </si>
  <si>
    <t>E91TI097A</t>
  </si>
  <si>
    <t>TEMPERATURE INDICATOR FOR THERMOCOUPLE E91TE097A (SOFT)</t>
  </si>
  <si>
    <t>E91TI097B</t>
  </si>
  <si>
    <t>TEMPERATURE INDICATOR FOR THERMOCOUPLE E91TE097B (SOFT)</t>
  </si>
  <si>
    <t>E91TI097C</t>
  </si>
  <si>
    <t>TEMPERATURE INDICATOR FOR THERMOCOUPLE E91TE097C (SOFT)</t>
  </si>
  <si>
    <t>E91TI097D</t>
  </si>
  <si>
    <t>TEMPERATURE INDICATOR FOR THERMOCOUPLE E91TE097D (SOFT)</t>
  </si>
  <si>
    <t>E91TI098B</t>
  </si>
  <si>
    <t>TEMPERATURE INDICATOR FOR THERMOCOUPLE E91TE098B (SOFT)</t>
  </si>
  <si>
    <t>E91TI098C</t>
  </si>
  <si>
    <t>TEMPERATURE INDICATOR FOR THERMOCOUPLE E91TE098C (SOFT)</t>
  </si>
  <si>
    <t>E91TI098D</t>
  </si>
  <si>
    <t>TEMPERATURE INDICATOR FOR THERMOCOUPLE E91TE098D (SOFT)</t>
  </si>
  <si>
    <t>E91TI099A</t>
  </si>
  <si>
    <t>TEMPERATURE INDICATOR FOR THERMOCOUPLE E91TE099A (SOFT)</t>
  </si>
  <si>
    <t>E91TI099B</t>
  </si>
  <si>
    <t>TEMPERATURE INDICATOR FOR THERMOCOUPLE E91TE099B (SOFT)</t>
  </si>
  <si>
    <t>E91TI099C</t>
  </si>
  <si>
    <t>TEMPERATURE INDICATOR FOR THERMOCOUPLE E91TE099C (SOFT)</t>
  </si>
  <si>
    <t>E91TI099D</t>
  </si>
  <si>
    <t>TEMPERATURE INDICATOR FOR THERMOCOUPLE E91TE099D (SOFT)</t>
  </si>
  <si>
    <t>E91TI100B</t>
  </si>
  <si>
    <t>TEMPERATURE INDICATOR FOR THERMOCOUPLE E91TE100B (SOFT)</t>
  </si>
  <si>
    <t>E91TI100C</t>
  </si>
  <si>
    <t>TEMPERATURE INDICATOR FOR THERMOCOUPLE E91TE100C (SOFT)</t>
  </si>
  <si>
    <t>E91TI100D</t>
  </si>
  <si>
    <t>TEMPERATURE INDICATOR FOR THERMOCOUPLE E91TE100D (SOFT)</t>
  </si>
  <si>
    <t>E91TI101A</t>
  </si>
  <si>
    <t>TEMPERATURE INDICATOR FOR THERMOCOUPLE E91TE101A (SOFT)</t>
  </si>
  <si>
    <t>E91TI101B</t>
  </si>
  <si>
    <t>TEMPERATURE INDICATOR FOR THERMOCOUPLE E91TE101B (SOFT)</t>
  </si>
  <si>
    <t>E91TI101C</t>
  </si>
  <si>
    <t>TEMPERATURE INDICATOR FOR THERMOCOUPLE E91TE101C (SOFT)</t>
  </si>
  <si>
    <t>E91TI101D</t>
  </si>
  <si>
    <t>TEMPERATURE INDICATOR FOR THERMOCOUPLE E91TE101D (SOFT)</t>
  </si>
  <si>
    <t>E91TI102B</t>
  </si>
  <si>
    <t>TEMPERATURE INDICATOR FOR THERMOCOUPLE E91TE102B (SOFT)</t>
  </si>
  <si>
    <t>E91TI102C</t>
  </si>
  <si>
    <t>TEMPERATURE INDICATOR FOR THERMOCOUPLE E91TE102C (SOFT)</t>
  </si>
  <si>
    <t>E91TI102D</t>
  </si>
  <si>
    <t>TEMPERATURE INDICATOR FOR THERMOCOUPLE E91TE102D (SOFT)</t>
  </si>
  <si>
    <t>E91TI103A</t>
  </si>
  <si>
    <t>TEMPERATURE INDICATOR FOR THERMOCOUPLE E91TE103A (SOFT)</t>
  </si>
  <si>
    <t>E91TI103B</t>
  </si>
  <si>
    <t>TEMPERATURE INDICATOR FOR THERMOCOUPLE E91TE103B (SOFT)</t>
  </si>
  <si>
    <t>E91TI103C</t>
  </si>
  <si>
    <t>TEMPERATURE INDICATOR FOR THERMOCOUPLE E91TE103C (SOFT)</t>
  </si>
  <si>
    <t>E91TI103D</t>
  </si>
  <si>
    <t>TEMPERATURE INDICATOR FOR THERMOCOUPLE E91TE103D (SOFT)</t>
  </si>
  <si>
    <t>E91SI254B</t>
  </si>
  <si>
    <t>SPEED INDICATOR FOR SPEED PROBE DRIVER E91ST254B (SOFT)</t>
  </si>
  <si>
    <t>E91SI254C</t>
  </si>
  <si>
    <t>SPEED INDICATOR FOR SPEED PROBE DRIVER E91ST254C (SOFT)</t>
  </si>
  <si>
    <t>E91SI254D</t>
  </si>
  <si>
    <t>SPEED INDICATOR FOR SPEED PROBE DRIVER E91ST254D (SOFT)</t>
  </si>
  <si>
    <t>E91SI255B</t>
  </si>
  <si>
    <t>SPEED INDICATOR FOR SPEED PROBE DRIVER E91ST255B (SOFT)</t>
  </si>
  <si>
    <t>E91SI255C</t>
  </si>
  <si>
    <t>SPEED INDICATOR FOR SPEED PROBE DRIVER E91ST255C (SOFT)</t>
  </si>
  <si>
    <t>E91SI255D</t>
  </si>
  <si>
    <t>SPEED INDICATOR FOR SPEED PROBE DRIVER E91ST255D (SOFT)</t>
  </si>
  <si>
    <t>23</t>
  </si>
  <si>
    <t>E87CTA042A</t>
  </si>
  <si>
    <t>ECU ALARM IN EMERGENCY DIESEL GENERATOR E-X-8711 (SOFT)</t>
  </si>
  <si>
    <t>E65PAL150</t>
  </si>
  <si>
    <t>OIL PRESSURE LOW ALARM IN AIR COMPRESSOR PACKAGE (SOFT)</t>
  </si>
  <si>
    <t>E-X-6402</t>
  </si>
  <si>
    <t>BACKUP LIQUID NITROGEN STORAGE AND VAPORISATION PACKAGE</t>
  </si>
  <si>
    <t>E66UA106</t>
  </si>
  <si>
    <t>MULTIVARIABLE ALARM IN THERMAL OXIDIZER BURNER E-X-6601</t>
  </si>
  <si>
    <t>E66UA107</t>
  </si>
  <si>
    <t>E66UA108</t>
  </si>
  <si>
    <t>E66UA097</t>
  </si>
  <si>
    <t>E66UA100</t>
  </si>
  <si>
    <t>E66UA101</t>
  </si>
  <si>
    <t>E66UA103</t>
  </si>
  <si>
    <t>E66UA105</t>
  </si>
  <si>
    <t>R25LY002</t>
  </si>
  <si>
    <t>LEVEL SIGNAL CONVERTER FOR LEVEL CONTROL VALVE R25LV002</t>
  </si>
  <si>
    <t>R25LY004</t>
  </si>
  <si>
    <t>E-20-HV-0216</t>
  </si>
  <si>
    <t>1IN PLUG VALVE FROM E-V-2002 TO CLOSED DRAINS (DELETE)</t>
  </si>
  <si>
    <t>E-20-HV-0243</t>
  </si>
  <si>
    <t>E-20-HV-0279</t>
  </si>
  <si>
    <t>E-20-HV-0290</t>
  </si>
  <si>
    <t>E-20-HV-0360</t>
  </si>
  <si>
    <t>1IN BALL VALVE FROM LP ONSHORE METHANOL PUMPS (DELETE)</t>
  </si>
  <si>
    <t>E-20-HV-1051</t>
  </si>
  <si>
    <t>R-20-HV-1143</t>
  </si>
  <si>
    <t>1IN BALL VALVE ON V2022 PIPELINE SLUG CATCHER (DELETE)</t>
  </si>
  <si>
    <t>R-20-HV-1144</t>
  </si>
  <si>
    <t>R-20-HV-0954</t>
  </si>
  <si>
    <t>1IN PLUG VALVE ON RV2030 CONDENSATE SEPARATOR (DELETE)</t>
  </si>
  <si>
    <t>R-20-HV-3417</t>
  </si>
  <si>
    <t>1IN PLUG VALVE ON V2022 PIPELINE SLUG CATCHER (DELETE)</t>
  </si>
  <si>
    <t>R-20-HV-3419</t>
  </si>
  <si>
    <t>R-20-HV-3421</t>
  </si>
  <si>
    <t>E-21-HV-1118</t>
  </si>
  <si>
    <t>1IN BALL VALVE CONDENSATE TO STABILISER INLET MANIFOLD</t>
  </si>
  <si>
    <t>R-21-HV-2911</t>
  </si>
  <si>
    <t>1/2IN NEEDLE VALVE FOR PRESSURE GAUGE R21PG122(DELETE)</t>
  </si>
  <si>
    <t>R-21-HV-2917</t>
  </si>
  <si>
    <t>1/2IN NEEDLE VALVE FOR PRESSURE GAUGE R21PG120(DELETE)</t>
  </si>
  <si>
    <t>E-22-HV-0699</t>
  </si>
  <si>
    <t>1IN PLUG VALVE FROM E-V-2201 TO CLOSED DRAINS (DELETE)</t>
  </si>
  <si>
    <t>E78DXY727</t>
  </si>
  <si>
    <t>STOP BATT RM 32 EXTR FANS/CLOSE EX FD- INITIATE (SOFT)</t>
  </si>
  <si>
    <t>R-27-HV-6719</t>
  </si>
  <si>
    <t>1IN DBB BALL VALVE ON GAS PIPELINE PIG LAUNCHER V-2732</t>
  </si>
  <si>
    <t>E-81-HV-4139</t>
  </si>
  <si>
    <t>3/4IN GATE VALVE D/S DRAIN VALVE FOR E81PV063 (DELETE)</t>
  </si>
  <si>
    <t>E-81-HV-4135</t>
  </si>
  <si>
    <t>3/4IN GATE VALVE D/S DRAIN VALVE FOR E81PV062 (DELETE)</t>
  </si>
  <si>
    <t>R-20-HV-1141</t>
  </si>
  <si>
    <t>1IN GATE VALVE ON V2022 PIPELINE SLUG CATCHER (DELETE)</t>
  </si>
  <si>
    <t>R-20-HV-1142</t>
  </si>
  <si>
    <t>R-20-HV-1145</t>
  </si>
  <si>
    <t>R-20-HV-1146</t>
  </si>
  <si>
    <t>E-28-SCG-002</t>
  </si>
  <si>
    <t>SAMPLE CONNECTION FOR RICH MEG DE-OILING PACKAGE INLET</t>
  </si>
  <si>
    <t>E-21-HV-0028</t>
  </si>
  <si>
    <t>1IN GATE VALVE FROM E-P-2103A TO CONDENSATE RERUN DRUM</t>
  </si>
  <si>
    <t>E-21-HV-0037</t>
  </si>
  <si>
    <t>1IN GATE VALVE FROM E-P-2103B TO CONDENSATE RERUN DRUM</t>
  </si>
  <si>
    <t>E-30-HV-0007</t>
  </si>
  <si>
    <t>3/4IN DBB GATE VALVE FROM E-X-3001A ISOLATING E30FT044</t>
  </si>
  <si>
    <t>E-30-HV-0026</t>
  </si>
  <si>
    <t>1IN BALL VALVE LEAN MEG ON LEVEL GAUGE BRIDLE E30LG416</t>
  </si>
  <si>
    <t>E-21-HV-1578</t>
  </si>
  <si>
    <t>E-21-HV-1628</t>
  </si>
  <si>
    <t>E-21-HV-1642</t>
  </si>
  <si>
    <t>1IN GATE VALVE FROM E-P-2103A TO CLOSED DRAIN (DELETE)</t>
  </si>
  <si>
    <t>E-21-HV-1643</t>
  </si>
  <si>
    <t>E-30-HV-0387</t>
  </si>
  <si>
    <t>E-24-HV-0008</t>
  </si>
  <si>
    <t>1IN GATE VALVE FROM E-K-2413 TO CLOSED DRAINS (DELETE)</t>
  </si>
  <si>
    <t>E-24-HV-0009</t>
  </si>
  <si>
    <t>E-24-SCH-001</t>
  </si>
  <si>
    <t>SAMPLE CONNECTION FROM E-V-2401 TO RAVEN TSA PKG INLET</t>
  </si>
  <si>
    <t>E81XL081A</t>
  </si>
  <si>
    <t>E-P-8121 FIRE PUMP 2 PUMP INHIBIT INDICATOR (SOFT TAG)</t>
  </si>
  <si>
    <t>E81XL079A</t>
  </si>
  <si>
    <t>E-P-8111 FIRE PUMP 1 PUMP INHIBIT INDICATOR (SOFT TAG)</t>
  </si>
  <si>
    <t>E81XL080A</t>
  </si>
  <si>
    <t>E20PZI032</t>
  </si>
  <si>
    <t>HIGH LOW INDICATOR FOR PRESSURE TRANSMITTER (SOFT TAG)</t>
  </si>
  <si>
    <t>E20PZI047</t>
  </si>
  <si>
    <t>R20PZI828</t>
  </si>
  <si>
    <t>PRESSURE INDICATOR - MULTI TAP SAFETY FOR R20PZT828ABC</t>
  </si>
  <si>
    <t>E-24-HV-2511</t>
  </si>
  <si>
    <t>1IN GATE VALVE FROM E-A-2411 TO CLOSED DRAINS (DELETE)</t>
  </si>
  <si>
    <t>E-24-HV-2512</t>
  </si>
  <si>
    <t>E-24-HV-2521</t>
  </si>
  <si>
    <t>1IN GATE VALVE FROM E-V-2412 TO CLOSED DRAINS (DELETE)</t>
  </si>
  <si>
    <t>E-24-HV-2522</t>
  </si>
  <si>
    <t>E21FC068</t>
  </si>
  <si>
    <t>EP2101A/02 PRCS CNDS TO STABILISER MANIFOLD (SOFT TAG)</t>
  </si>
  <si>
    <t>E21FC090</t>
  </si>
  <si>
    <t>FLOW CONTROLLER FOR FLOW CONTROL VALVE E21FV090 (SOFT)</t>
  </si>
  <si>
    <t>E-24-HV-2552</t>
  </si>
  <si>
    <t>1IN GATE VALVE FROM E-V-2413 TO CLOSED DRAINS (DELETE)</t>
  </si>
  <si>
    <t>E-24-HV-2553</t>
  </si>
  <si>
    <t>E-24-HV-2565</t>
  </si>
  <si>
    <t>E-24-HV-2566</t>
  </si>
  <si>
    <t>E-24-HV-2570</t>
  </si>
  <si>
    <t>1IN GATE VALVE FROM E-A-2412 TO CLOSED DRAINS (DELETE)</t>
  </si>
  <si>
    <t>E-24-HV-2571</t>
  </si>
  <si>
    <t>E-24-HV-2576</t>
  </si>
  <si>
    <t>1IN GATE VALVE FROM E-A-2401 TO CLOSED DRAINS (DELETE)</t>
  </si>
  <si>
    <t>E-24-HV-2577</t>
  </si>
  <si>
    <t>E-24-HV-2586</t>
  </si>
  <si>
    <t>1IN GATE VALVE FROM E-V-2401 TO CLOSED DRAINS (DELETE)</t>
  </si>
  <si>
    <t>E-24-HV-2591</t>
  </si>
  <si>
    <t>1IN GATE VALVE FROM E-V-2411 TO CLOSED DRAINS (DELETE)</t>
  </si>
  <si>
    <t>E-24-HV-2592</t>
  </si>
  <si>
    <t>E22HC090</t>
  </si>
  <si>
    <t>MANUAL CONTROLLER SUBSEA TRKL TO WET HP FLR (SOFT TAG)</t>
  </si>
  <si>
    <t>E22PI053</t>
  </si>
  <si>
    <t>PRESSURE INDICATOR RAVEN SUBSEA TRKL TO WET HP FLR HDR</t>
  </si>
  <si>
    <t>E24LZI002</t>
  </si>
  <si>
    <t>PRESSURE INDICATOR FROM EV2411 LP FGC SUCT DRM TN1 LVL</t>
  </si>
  <si>
    <t>E24LZI455</t>
  </si>
  <si>
    <t>PRESSURE INDICATOR FROM EV2422 MP FGC SUCT DRM TN2 LVL</t>
  </si>
  <si>
    <t>E-24-HV-2613</t>
  </si>
  <si>
    <t>E-24-HV-2633</t>
  </si>
  <si>
    <t>E-24-HV-2650</t>
  </si>
  <si>
    <t>E-24-HV-2655</t>
  </si>
  <si>
    <t>E-24-HV-2674</t>
  </si>
  <si>
    <t>E-24-HV-2691</t>
  </si>
  <si>
    <t>E24TI078</t>
  </si>
  <si>
    <t>TEMPERATURE INDICATOR FROM EK2412 TO EA2412 (SOFT TAG)</t>
  </si>
  <si>
    <t>E24TI478</t>
  </si>
  <si>
    <t>TEMPERATURE INDICATOR FROM EK2422 TO EA2422 (SOFT TAG)</t>
  </si>
  <si>
    <t>E24TZI030</t>
  </si>
  <si>
    <t>TEMPERATURE INDICATOR FROM EA2411 TO EV2412 (SOFT TAG)</t>
  </si>
  <si>
    <t>E24TZI430</t>
  </si>
  <si>
    <t>TEMPERATURE INDICATOR FROM EA2421 TO EV2422 (SOFT TAG)</t>
  </si>
  <si>
    <t>E-24-HV-2694</t>
  </si>
  <si>
    <t>E-24-HV-2695</t>
  </si>
  <si>
    <t>E-24-HV-2701</t>
  </si>
  <si>
    <t>E-24-HV-2707</t>
  </si>
  <si>
    <t>E-24-HV-2720</t>
  </si>
  <si>
    <t>E-24-HV-2723</t>
  </si>
  <si>
    <t>E-24-HV-2725</t>
  </si>
  <si>
    <t>E-24-HV-3727</t>
  </si>
  <si>
    <t>E-24-HV-3728</t>
  </si>
  <si>
    <t>E-24-HV-3731</t>
  </si>
  <si>
    <t>E-24-HV-3732</t>
  </si>
  <si>
    <t>E-24-HV-3734</t>
  </si>
  <si>
    <t>E-24-HV-3736</t>
  </si>
  <si>
    <t>E-24-HV-3740</t>
  </si>
  <si>
    <t>1IN GATE VALVE FROM E-V-2104 TO CLOSED DRAINS (DELETE)</t>
  </si>
  <si>
    <t>E-24-HV-3782</t>
  </si>
  <si>
    <t>1IN GATE VALVE FROM E-X-2421 TO CLOSED DRAINS (DELETE)</t>
  </si>
  <si>
    <t>E-24-HV-3783</t>
  </si>
  <si>
    <t>E-24-HV-3865</t>
  </si>
  <si>
    <t>1IN GATE VALVE FROM E-A-2423 TO CLOSED DRAINS (DELETE)</t>
  </si>
  <si>
    <t>E-24-HV-3866</t>
  </si>
  <si>
    <t>E-24-HV-3871</t>
  </si>
  <si>
    <t>1IN GATE VALVE FROM E-V-2421 TO CLOSED DRAINS (DELETE)</t>
  </si>
  <si>
    <t>E-24-HV-3881</t>
  </si>
  <si>
    <t>E-24-HV-3885</t>
  </si>
  <si>
    <t>E-24-HV-3888</t>
  </si>
  <si>
    <t>E-24-HV-3903</t>
  </si>
  <si>
    <t>1IN GATE VALVE FROM E-A-2421 TO CLOSED DRAINS (DELETE)</t>
  </si>
  <si>
    <t>E-24-HV-3904</t>
  </si>
  <si>
    <t>E-24-HV-3910</t>
  </si>
  <si>
    <t>1IN GATE VALVE FROM E-K-2422 TO CLOSED DRAINS (DELETE)</t>
  </si>
  <si>
    <t>E-24-HV-3911</t>
  </si>
  <si>
    <t>E-24-HV-3913</t>
  </si>
  <si>
    <t>1IN GATE VALVE FROM E-V-2422 TO CLOSED DRAINS (DELETE)</t>
  </si>
  <si>
    <t>E-24-HV-3917</t>
  </si>
  <si>
    <t>E-24-HV-3920</t>
  </si>
  <si>
    <t>E-24-HV-3932</t>
  </si>
  <si>
    <t>E-24-HV-3950</t>
  </si>
  <si>
    <t>1IN GATE VALVE FROM E-K-2423 TO CLOSED DRAINS (DELETE)</t>
  </si>
  <si>
    <t>E-24-HV-3951</t>
  </si>
  <si>
    <t>E-24-HV-3955</t>
  </si>
  <si>
    <t>1IN GATE VALVE FROM E-A-2422 TO CLOSED DRAINS (DELETE)</t>
  </si>
  <si>
    <t>E-24-HV-3956</t>
  </si>
  <si>
    <t>E-24-HV-3961</t>
  </si>
  <si>
    <t>1IN GATE VALVE FROM E-V-2423 TO CLOSED DRAINS (DELETE)</t>
  </si>
  <si>
    <t>E-24-HV-3962</t>
  </si>
  <si>
    <t>E-24-HV-3966</t>
  </si>
  <si>
    <t>E-24-HV-3976</t>
  </si>
  <si>
    <t>E-24-HV-3989</t>
  </si>
  <si>
    <t>E-24-HV-4018</t>
  </si>
  <si>
    <t>E-24-HV-4019</t>
  </si>
  <si>
    <t>E-24-HV-4024</t>
  </si>
  <si>
    <t>E-24-HV-4029</t>
  </si>
  <si>
    <t>E-24-HV-4040</t>
  </si>
  <si>
    <t>E-24-HV-4043</t>
  </si>
  <si>
    <t>E-24-HV-6333</t>
  </si>
  <si>
    <t>1IN GATE VALVE FROM E-X-2411 TO CLOSED DRAINS (DELETE)</t>
  </si>
  <si>
    <t>E-24-HV-6334</t>
  </si>
  <si>
    <t>E-24-HV-6351</t>
  </si>
  <si>
    <t>E-24-HV-6352</t>
  </si>
  <si>
    <t>E-24-HV-7024</t>
  </si>
  <si>
    <t>E-24-HV-7025</t>
  </si>
  <si>
    <t>E-24-HV-7026</t>
  </si>
  <si>
    <t>E-24-HV-7028</t>
  </si>
  <si>
    <t>E-24-HV-7029</t>
  </si>
  <si>
    <t>E-24-HV-7034</t>
  </si>
  <si>
    <t>E-24-HV-7035</t>
  </si>
  <si>
    <t>E-24-HV-7036</t>
  </si>
  <si>
    <t>E-24-HV-7037</t>
  </si>
  <si>
    <t>E-24-HV-7038</t>
  </si>
  <si>
    <t>E-24-HV-7039</t>
  </si>
  <si>
    <t>E-24-HV-7040</t>
  </si>
  <si>
    <t>E-24-HV-7041</t>
  </si>
  <si>
    <t>E-24-HV-7045</t>
  </si>
  <si>
    <t>E-24-HV-7046</t>
  </si>
  <si>
    <t>E-24-HV-7048</t>
  </si>
  <si>
    <t>E-24-HV-7049</t>
  </si>
  <si>
    <t>E-24-HV-7051</t>
  </si>
  <si>
    <t>E-24-HV-7052</t>
  </si>
  <si>
    <t>E-24-HV-7054</t>
  </si>
  <si>
    <t>E-24-HV-7055</t>
  </si>
  <si>
    <t>E-24-HV-7057</t>
  </si>
  <si>
    <t>E-24-HV-7058</t>
  </si>
  <si>
    <t>E-24-HV-7060</t>
  </si>
  <si>
    <t>E-24-HV-7061</t>
  </si>
  <si>
    <t>E-24-HV-7063</t>
  </si>
  <si>
    <t>E-24-HV-7064</t>
  </si>
  <si>
    <t>E-24-HV-7066</t>
  </si>
  <si>
    <t>E-24-HV-7067</t>
  </si>
  <si>
    <t>E-24-HV-7069</t>
  </si>
  <si>
    <t>E-24-HV-7070</t>
  </si>
  <si>
    <t>E-24-HV-7072</t>
  </si>
  <si>
    <t>E-24-HV-7073</t>
  </si>
  <si>
    <t>E-24-HV-7075</t>
  </si>
  <si>
    <t>E-24-HV-7076</t>
  </si>
  <si>
    <t>E-24-HV-7078</t>
  </si>
  <si>
    <t>E-24-HV-7079</t>
  </si>
  <si>
    <t>R-43-HV-2695</t>
  </si>
  <si>
    <t>1IN BALL VALVE ON LEVEL GAUGE BRIDLE R43LG002 (DELETE)</t>
  </si>
  <si>
    <t>R-43-HV-2697</t>
  </si>
  <si>
    <t>R-43-HV-3278</t>
  </si>
  <si>
    <t>1IN BALL VALVE ON LEVEL GAUGE BRIDLE R43LG005 (DELETE)</t>
  </si>
  <si>
    <t>R-43-HV-3279</t>
  </si>
  <si>
    <t>E25XVS114</t>
  </si>
  <si>
    <t>COMPOSITE POINT FOR PAS ON/OFF VALVE WITH DVC E25XV114</t>
  </si>
  <si>
    <t>E25XVS126</t>
  </si>
  <si>
    <t>COMPOSITE POINT FOR PAS ON-OFF VALVE WITH DVC E25XV126</t>
  </si>
  <si>
    <t>E25XVS127</t>
  </si>
  <si>
    <t>COMPOSITE POINT FOR PAS ON-OFF VALVE WITH DVC E25XV127</t>
  </si>
  <si>
    <t>E25XVS152</t>
  </si>
  <si>
    <t>COMPOSITE POINT FOR PAS ON/OFF VALVE WITH DVC E25XV152</t>
  </si>
  <si>
    <t>E25XVS153</t>
  </si>
  <si>
    <t>COMPOSITE POINT FOR PAS ON/OFF VALVE WITH DVC E25XV153</t>
  </si>
  <si>
    <t>E25XVS163</t>
  </si>
  <si>
    <t>COMPOSITE POINT FOR PAS ON/OFF VALVE WITH DVC E25XV163</t>
  </si>
  <si>
    <t>E25XVS164</t>
  </si>
  <si>
    <t>COMPOSITE POINT FOR PAS ON/OFF VALVE WITH DVC E25XV164</t>
  </si>
  <si>
    <t>E25XVS172</t>
  </si>
  <si>
    <t>COMPOSITE POINT FOR PAS ON/OFF VALVE WITH DVC E25XV172</t>
  </si>
  <si>
    <t>E25XVS173</t>
  </si>
  <si>
    <t>COMPOSITE POINT FOR PAS ON/OFF VALVE WITH DVC E25XV173</t>
  </si>
  <si>
    <t>E44LZE002B</t>
  </si>
  <si>
    <t>LEVEL PRIMARY ELEMENT FOR LEVEL TRANSMITTER E44LZT002B</t>
  </si>
  <si>
    <t>E25XVS183</t>
  </si>
  <si>
    <t>COMPOSITE POINT FOR PAS ON/OFF VALVE WITH DVC E25XV183</t>
  </si>
  <si>
    <t>E25XVS184</t>
  </si>
  <si>
    <t>COMPOSITE POINT FOR PAS ON/OFF VALVE WITH DVC E25XV184</t>
  </si>
  <si>
    <t>E25XVS192</t>
  </si>
  <si>
    <t>COMPOSITE POINT FOR PAS ON/OFF VALVE WITH DVC E25XV192</t>
  </si>
  <si>
    <t>E25XVS193</t>
  </si>
  <si>
    <t>COMPOSITE POINT FOR PAS ON/OFF VALVE WITH DVC E25XV193</t>
  </si>
  <si>
    <t>E25XVS414</t>
  </si>
  <si>
    <t>COMPOSITE POINT FOR PAS ON-OFF VALVE WITH DVC E25XV414</t>
  </si>
  <si>
    <t>E25XVS426</t>
  </si>
  <si>
    <t>COMPOSITE POINT FOR PAS ON-OFF VALVE WITH DVC E25XV426</t>
  </si>
  <si>
    <t>E25XVS427</t>
  </si>
  <si>
    <t>COMPOSITE POINT FOR PAS ON-OFF VALVE WITH DVC E25XV427</t>
  </si>
  <si>
    <t>E25XVS452</t>
  </si>
  <si>
    <t>COMPOSITE POINT FOR PAS ON-OFF VALVE WITH DVC E25XV452</t>
  </si>
  <si>
    <t>E25XVS453</t>
  </si>
  <si>
    <t>COMPOSITE POINT FOR PAS ON-OFF VALVE WITH DVC E25XV453</t>
  </si>
  <si>
    <t>E25XVS463</t>
  </si>
  <si>
    <t>COMPOSITE POINT FOR PAS ON-OFF VALVE WITH DVC E25XV463</t>
  </si>
  <si>
    <t>E25XVS464</t>
  </si>
  <si>
    <t>COMPOSITE POINT FOR PAS ON-OFF VALVE WITH DVC E25XV464</t>
  </si>
  <si>
    <t>E25XVS472</t>
  </si>
  <si>
    <t>COMPOSITE POINT FOR PAS ON-OFF VALVE WITH DVC E25XV472</t>
  </si>
  <si>
    <t>E25XVS473</t>
  </si>
  <si>
    <t>COMPOSITE POINT FOR PAS ON-OFF VALVE WITH DVC E25XV473</t>
  </si>
  <si>
    <t>E25XVS483</t>
  </si>
  <si>
    <t>COMPOSITE POINT FOR PAS ON-OFF VALVE WITH DVC E25XV483</t>
  </si>
  <si>
    <t>E25XVS484</t>
  </si>
  <si>
    <t>E25XVS492</t>
  </si>
  <si>
    <t>COMPOSITE POINT FOR PAS ON-OFF VALVE WITH DVC E25XV492</t>
  </si>
  <si>
    <t>E25XVS493</t>
  </si>
  <si>
    <t>COMPOSITE POINT FOR PAS ON-OFF VALVE WITH DVC E25XV493</t>
  </si>
  <si>
    <t>E25XVS536</t>
  </si>
  <si>
    <t>COMPOSITE POINT FOR PAS ON/OFF VALVE WITH DVC E25XV536</t>
  </si>
  <si>
    <t>E25XVS537</t>
  </si>
  <si>
    <t>COMPOSITE POINT FOR PAS ON/OFF VALVE WITH DVC E25XV537</t>
  </si>
  <si>
    <t>R25MKEE21B</t>
  </si>
  <si>
    <t>FAN MOTOR-COMPOSITE FOR VIBRATION TRANSMITTER R25VT0152</t>
  </si>
  <si>
    <t>R27MOVS160</t>
  </si>
  <si>
    <t>COMPOSITE POINT FOR PAS MOTOR OPERATED VALVE R27MOV160</t>
  </si>
  <si>
    <t>R27MOVS161</t>
  </si>
  <si>
    <t>COMPOSITE POINT FOR PAS MOTOR OPERATED VALVE R27MOV161</t>
  </si>
  <si>
    <t>E-46-HV-2121</t>
  </si>
  <si>
    <t>1IN BALL VALVE PRESSURISING GAS TO WET HP FLR (DELETE)</t>
  </si>
  <si>
    <t>E-46-HV-3698</t>
  </si>
  <si>
    <t>E28FC023</t>
  </si>
  <si>
    <t>FLOW CONTROLLER FOR FLOW CONTROL VALVE E28FV023 (SOFT)</t>
  </si>
  <si>
    <t>E28LZI125</t>
  </si>
  <si>
    <t>LEVEL INDICATOR FOR LEVEL TRANSMITTER E28LZT125 (SOFT)</t>
  </si>
  <si>
    <t>R-46-HV-2129</t>
  </si>
  <si>
    <t>1IN BALL VALVE FUEL GAS ON LG BRIDLE R46LG151 (DELETE)</t>
  </si>
  <si>
    <t>R-46-HV-2138</t>
  </si>
  <si>
    <t>1IN BALL VALVE FUEL GAS ON LG BRIDLE R46LG153 (DELETE)</t>
  </si>
  <si>
    <t>R-46-HV-2140</t>
  </si>
  <si>
    <t>R-46-HV-2149</t>
  </si>
  <si>
    <t>R-46-HV-7035</t>
  </si>
  <si>
    <t>1IN DBB PLUG VALVE FUEL GAS FROM FUEL GAS DISTRIBUTION</t>
  </si>
  <si>
    <t>E28UI015</t>
  </si>
  <si>
    <t>MULTIVARIABLE INDICATOR FOR LEVEL TRANSMITTER E28LT015</t>
  </si>
  <si>
    <t>E28UI042</t>
  </si>
  <si>
    <t>MULTIVARIABLE INDICATOR FOR LEVEL TRANSMITTER E28LT042</t>
  </si>
  <si>
    <t>E28UI142</t>
  </si>
  <si>
    <t>MULTIVARIABLE INDICATOR FOR LEVEL TRANSMITTER E28LT142</t>
  </si>
  <si>
    <t>E28UI162</t>
  </si>
  <si>
    <t>MULTIVARIABLE INDICATOR FOR LEVEL TRANSMITTER E28LT162</t>
  </si>
  <si>
    <t>E28XVS111</t>
  </si>
  <si>
    <t>COMPOSITE POINT FOR PAS ON-OFF VALVE WITH DVC E28XV111</t>
  </si>
  <si>
    <t>E28XVS113</t>
  </si>
  <si>
    <t>COMPOSITE POINT FOR PAS ON-OFF VALVE WITH DVC E28XV113</t>
  </si>
  <si>
    <t>E28XVS115</t>
  </si>
  <si>
    <t>COMPOSITE POINT FOR PAS ON-OFF VALVE WITH DVC E28XV115</t>
  </si>
  <si>
    <t>E28XVS117</t>
  </si>
  <si>
    <t>COMPOSITE POINT FOR PAS ON-OFF VALVE WITH DVC E28XV117</t>
  </si>
  <si>
    <t>E28XVS118</t>
  </si>
  <si>
    <t>COMPOSITE POINT FOR PAS ON-OFF VALVE WITH DVC E28XV118</t>
  </si>
  <si>
    <t>E28XVS119</t>
  </si>
  <si>
    <t>COMPOSITE POINT FOR PAS ON-OFF VALVE WITH DVC E28XV119</t>
  </si>
  <si>
    <t>E28XVS211</t>
  </si>
  <si>
    <t>COMPOSITE POINT FOR PAS ON-OFF VALVE WITH DVC E28XV211</t>
  </si>
  <si>
    <t>E28XVS213</t>
  </si>
  <si>
    <t>COMPOSITE POINT FOR PAS ON-OFF VALVE WITH DVC E28XV213</t>
  </si>
  <si>
    <t>E28XVS215</t>
  </si>
  <si>
    <t>COMPOSITE POINT FOR PAS ON-OFF VALVE WITH DVC E28XV215</t>
  </si>
  <si>
    <t>E28XVS217</t>
  </si>
  <si>
    <t>COMPOSITE POINT FOR PAS ON-OFF VALVE WITH DVC E28XV217</t>
  </si>
  <si>
    <t>E28XVS218</t>
  </si>
  <si>
    <t>COMPOSITE POINT FOR PAS ON-OFF VALVE WITH DVC E28XV218</t>
  </si>
  <si>
    <t>E28XVS219</t>
  </si>
  <si>
    <t>COMPOSITE POINT FOR PAS ON-OFF VALVE WITH DVC E28XV219</t>
  </si>
  <si>
    <t>E28XVS221</t>
  </si>
  <si>
    <t>COMPOSITE POINT FOR PAS ON-OFF VALVE WITH DVC E28XV221</t>
  </si>
  <si>
    <t>E28XVS222</t>
  </si>
  <si>
    <t>COMPOSITE POINT FOR PAS ON-OFF VALVE WITH DVC E28XV222</t>
  </si>
  <si>
    <t>E28XVS223</t>
  </si>
  <si>
    <t>COMPOSITE POINT FOR PAS ON-OFF VALVE WITH DVC E28XV223</t>
  </si>
  <si>
    <t>E28XVS311</t>
  </si>
  <si>
    <t>COMPOSITE POINT FOR PAS ON-OFF VALVE WITH DVC E28XV311</t>
  </si>
  <si>
    <t>E28XVS313</t>
  </si>
  <si>
    <t>COMPOSITE POINT FOR PAS ON-OFF VALVE WITH DVC E28XV313</t>
  </si>
  <si>
    <t>E28XVS315</t>
  </si>
  <si>
    <t>COMPOSITE POINT FOR PAS ON-OFF VALVE WITH DVC E28XV315</t>
  </si>
  <si>
    <t>E28XVS317</t>
  </si>
  <si>
    <t>COMPOSITE POINT FOR PAS ON-OFF VALVE WITH DVC E28XV317</t>
  </si>
  <si>
    <t>E28XVS318</t>
  </si>
  <si>
    <t>COMPOSITE POINT FOR PAS ON-OFF VALVE WITH DVC E28XV318</t>
  </si>
  <si>
    <t>E28XVS319</t>
  </si>
  <si>
    <t>COMPOSITE POINT FOR PAS ON-OFF VALVE WITH DVC E28XV319</t>
  </si>
  <si>
    <t>E28XVS321</t>
  </si>
  <si>
    <t>COMPOSITE POINT FOR PAS ON-OFF VALVE WITH DVC E28XV321</t>
  </si>
  <si>
    <t>E28XVS322</t>
  </si>
  <si>
    <t>COMPOSITE POINT FOR PAS ON-OFF VALVE WITH DVC E28XV322</t>
  </si>
  <si>
    <t>E28XVS323</t>
  </si>
  <si>
    <t>COMPOSITE POINT FOR PAS ON-OFF VALVE WITH DVC E28XV323</t>
  </si>
  <si>
    <t>R28UI003</t>
  </si>
  <si>
    <t>MULTIVARIABLE INDICATOR FOR LEVEL TRANSMITTER R28LT001</t>
  </si>
  <si>
    <t>E29LZI202</t>
  </si>
  <si>
    <t>LEVEL INDICATOR FOR LEVEL TRANSMITTER E29LZT202 (SOFT)</t>
  </si>
  <si>
    <t>E29UI201</t>
  </si>
  <si>
    <t>MULTIVARIABLE INDICATOR FOR LEVEL TRANSMITTER E29LI201</t>
  </si>
  <si>
    <t>E29XVS108</t>
  </si>
  <si>
    <t>COMPOSITE POINT FOR PAS ON-OFF VALVE WITH DVC E29XV108</t>
  </si>
  <si>
    <t>E29XVS110</t>
  </si>
  <si>
    <t>COMPOSITE POINT FOR PAS ON-OFF VALVE WITH DVC E29XV110</t>
  </si>
  <si>
    <t>E29XVS112</t>
  </si>
  <si>
    <t>COMPOSITE POINT FOR PAS ON-OFF VALVE WITH DVC E29XV112</t>
  </si>
  <si>
    <t>E29XZVS111</t>
  </si>
  <si>
    <t>COMPOSITE POINT FOR SIS ON-OFF VALVE WITH DVC E29XV111</t>
  </si>
  <si>
    <t>E29XZVS113</t>
  </si>
  <si>
    <t>COMPOSITE POINT FOR SIS ON-OFF VALVE WITH DVC E29XV113</t>
  </si>
  <si>
    <t>E30DI254</t>
  </si>
  <si>
    <t>DENSITY INDICATOR FOR FLOW TRANSMITTER E30FT254 (SOFT)</t>
  </si>
  <si>
    <t>E30FC434</t>
  </si>
  <si>
    <t>FLOW CONTROLLER FOR FLOW CONTROL VALVE E30FV434 (SOFT)</t>
  </si>
  <si>
    <t>E30FC516</t>
  </si>
  <si>
    <t>FLOW CONTROLLER FOR FLOW CONTROL VALVE E30FV516 (SOFT)</t>
  </si>
  <si>
    <t>E30FC586</t>
  </si>
  <si>
    <t>FLOW CONTROLLER FOR FLOW CONTROL VALVE E30FV586 (SOFT)</t>
  </si>
  <si>
    <t>E30FC674</t>
  </si>
  <si>
    <t>FLOW CONTROLLER FOR CONTROL VALVE E30FV674 (FO) (SOFT)</t>
  </si>
  <si>
    <t>E-MXM-5205</t>
  </si>
  <si>
    <t>MEG REGENERATION ANTI FOAM STORAGE TANK AGITATOR MOTOR</t>
  </si>
  <si>
    <t>R-41-HV-6548</t>
  </si>
  <si>
    <t>1IN GATE VALVE FROM R20PSV884 TO WET HP FLARE (DELETE)</t>
  </si>
  <si>
    <t>R-41-HV-6550</t>
  </si>
  <si>
    <t>1IN GATE VALVE FROM R20PSV888 TO WET HP FLARE (DELETE)</t>
  </si>
  <si>
    <t>R-41-HV-6552</t>
  </si>
  <si>
    <t>1IN GATE VALVE FROM R20PSV885 TO WET HP FLARE (DELETE)</t>
  </si>
  <si>
    <t>R-41-HV-6554</t>
  </si>
  <si>
    <t>1IN GATE VALVE FROM R20PSV889 TO WET HP FLARE (DELETE)</t>
  </si>
  <si>
    <t>R-41-HV-6556</t>
  </si>
  <si>
    <t>1IN GATE VALVE FROM R20PSV886 TO WET HP FLARE (DELETE)</t>
  </si>
  <si>
    <t>R-41-HV-6558</t>
  </si>
  <si>
    <t>1IN GATE VALVE FROM R20PSV890 TO WET HP FLARE (DELETE)</t>
  </si>
  <si>
    <t>R-41-HV-6560</t>
  </si>
  <si>
    <t>1IN GATE VALVE FROM R20PSV887 TO WET HP FLARE (DELETE)</t>
  </si>
  <si>
    <t>R-41-HV-6562</t>
  </si>
  <si>
    <t>E30PZI325</t>
  </si>
  <si>
    <t>PRESSURE INDICATOR FROM PRESSURE TRANSMITTER E30PZT325</t>
  </si>
  <si>
    <t>E30PZI335</t>
  </si>
  <si>
    <t>PRESSURE INDICATOR FROM PRESSURE TRANSMITTER E30PZT335</t>
  </si>
  <si>
    <t>E30UI410</t>
  </si>
  <si>
    <t>MULTIVARIABLE INDICATOR FOR LEVEL TRANSMITTER E30LT410</t>
  </si>
  <si>
    <t>E40XVS073</t>
  </si>
  <si>
    <t>COMPOSITE POINT FOR PAS ON-OFF VALVE WITH DVC E40XV073</t>
  </si>
  <si>
    <t>E42FI073</t>
  </si>
  <si>
    <t>FLOW INDICATOR LP FG TO HP FLR WET COLL HDR (SOFT TAG)</t>
  </si>
  <si>
    <t>R-56-HV-2478</t>
  </si>
  <si>
    <t>1/2IN GATE VALVE FOR PRESSURE GAUGE R56PG001A (DELETE)</t>
  </si>
  <si>
    <t>R-56-HV-2484</t>
  </si>
  <si>
    <t>1/2IN GATE VALVE FOR PRESSURE GAUGE R56PG001B (DELETE)</t>
  </si>
  <si>
    <t>E44XVS027</t>
  </si>
  <si>
    <t>COMPOSITE POINT FOR PAS ON-OFF VALVE WITH DVC E44XV027</t>
  </si>
  <si>
    <t>R45PC060</t>
  </si>
  <si>
    <t>PRESSURE CONTROLLER FOR PRESSURE CONTROL VALVE R45PV60</t>
  </si>
  <si>
    <t>R45XVS003</t>
  </si>
  <si>
    <t>ON/OFF VALVE COMPOSITE POINT FOR ON/OFF VALVE R45XV003</t>
  </si>
  <si>
    <t>R45XVS021</t>
  </si>
  <si>
    <t>ON/OFF VALVE COMPOSITE POINT FOR ON/OFF VALVE R45XV021</t>
  </si>
  <si>
    <t>R45XVS048</t>
  </si>
  <si>
    <t>ON/OFF VALVE COMPOSITE POINT FOR ON/OFF VALVE R45XV048</t>
  </si>
  <si>
    <t>E52EEH190</t>
  </si>
  <si>
    <t>ELECTRICAL HEATER-COMPOSITE FOR HEATER THYRISTOR PANEL</t>
  </si>
  <si>
    <t>E-64-HV-5749</t>
  </si>
  <si>
    <t>1IN BALL VALVE CRITICAL LOW PURITY N2 FROM RAVEN TO GF</t>
  </si>
  <si>
    <t>E-64-HV-5751</t>
  </si>
  <si>
    <t>E-64-HV-7430</t>
  </si>
  <si>
    <t>1IN BALL VALVE NITROGEN SYSTEM TO GIZA FAYOUM (DELETE)</t>
  </si>
  <si>
    <t>E-64-HV-7431</t>
  </si>
  <si>
    <t>E52UI076A</t>
  </si>
  <si>
    <t>MULTIVARIABLE-INDICATOR FOR LEVEL TRANSMITTER E52LT076</t>
  </si>
  <si>
    <t>E52UI076B</t>
  </si>
  <si>
    <t>E52UI076C</t>
  </si>
  <si>
    <t>E52UI102A</t>
  </si>
  <si>
    <t>MULTIVARIABLE-INDICATOR FOR LEVEL TRANSMITTER E52LT102</t>
  </si>
  <si>
    <t>E52UI102B</t>
  </si>
  <si>
    <t>E52UI102C</t>
  </si>
  <si>
    <t>E52XVS053</t>
  </si>
  <si>
    <t>COMPOSITE POINT FOR PAS ON-OFF VALVE WITH DVC E52XV053</t>
  </si>
  <si>
    <t>E52XVS072</t>
  </si>
  <si>
    <t>COMPOSITE POINT FOR PAS ON-OFF VALVE WITH DVC E52XV072</t>
  </si>
  <si>
    <t>R53MPP22A</t>
  </si>
  <si>
    <t>COMPOSITE PUMP MOTOR FOR PRESSURE TRANSMITTER R53PT022</t>
  </si>
  <si>
    <t>R53MPP22B</t>
  </si>
  <si>
    <t>E57XVS060</t>
  </si>
  <si>
    <t>COMPOSITE POINT FOR PAS ON/OFF VALVE WITH DVC E57XV060</t>
  </si>
  <si>
    <t>E57XVS061</t>
  </si>
  <si>
    <t>COMPOSITE POINT FOR PAS ON/OFF VALVE WITH DVC E57XV061</t>
  </si>
  <si>
    <t>E57XVS069</t>
  </si>
  <si>
    <t>COMPOSITE POINT FOR PAS ON/OFF VALVE WITH DVC E57XV069</t>
  </si>
  <si>
    <t>E58UI128</t>
  </si>
  <si>
    <t>MULTIVARIABLE INDICATOR FOR LEVEL TRANSMITTER E58LT128</t>
  </si>
  <si>
    <t>E60FZI703</t>
  </si>
  <si>
    <t>FLOW INDICATOR FOR FLOW TRANSMITTER E60FT702/E60FZT703</t>
  </si>
  <si>
    <t>E60UI022</t>
  </si>
  <si>
    <t>MULTIVARIABLE INDICATOR FOR LEVEL TRANSMITTER E60LT022</t>
  </si>
  <si>
    <t>E60XVS020</t>
  </si>
  <si>
    <t>COMPOSITE POINT FOR PAS ON-OFF VALVE WITH DVC E60XV020</t>
  </si>
  <si>
    <t>E60XVS097</t>
  </si>
  <si>
    <t>COMPOSITE POINT FOR PAS ON-OFF VALVE WITH DVC E60XV097</t>
  </si>
  <si>
    <t>E60XVS601</t>
  </si>
  <si>
    <t>COMPOSITE POINT FOR PAS ON-OFF VALVE WITH DVC E60XV601</t>
  </si>
  <si>
    <t>E60XVS701</t>
  </si>
  <si>
    <t>COMPOSITE POINT FOR PAS ON-OFF VALVE WITH DVC E60XV701</t>
  </si>
  <si>
    <t>E63XY150</t>
  </si>
  <si>
    <t>SOV FOR SIS ON-OFF VALVE E63XV150 IN AIR DRYER PACKAGE</t>
  </si>
  <si>
    <t>E63XY151</t>
  </si>
  <si>
    <t>SOV FOR SIS ON-OFF VALVE E63XV151 IN AIR DRYER PACKAGE</t>
  </si>
  <si>
    <t>E63XY152</t>
  </si>
  <si>
    <t>SOV FOR SIS ON-OFF VALVE E63XV152 IN AIR DRYER PACKAGE</t>
  </si>
  <si>
    <t>E63XY153</t>
  </si>
  <si>
    <t>SOV FOR SIS ON-OFF VALVE E63XV153 IN AIR DRYER PACKAGE</t>
  </si>
  <si>
    <t>E63XY155</t>
  </si>
  <si>
    <t>SOV FOR SIS ON-OFF VALVE E63XV155 IN AIR DRYER PACKAGE</t>
  </si>
  <si>
    <t>E63XY156</t>
  </si>
  <si>
    <t>SOV FOR SIS ON-OFF VALVE E63XV156 IN AIR DRYER PACKAGE</t>
  </si>
  <si>
    <t>E63XY250</t>
  </si>
  <si>
    <t>SOV FOR SIS ON-OFF VALVE E63XV250 IN AIR DRYER PACKAGE</t>
  </si>
  <si>
    <t>E63XY251</t>
  </si>
  <si>
    <t>SOV FOR SIS ON-OFF VALVE E63XV251 IN AIR DRYER PACKAGE</t>
  </si>
  <si>
    <t>E63XY252</t>
  </si>
  <si>
    <t>SOV FOR SIS ON-OFF VALVE E63XV252 IN AIR DRYER PACKAGE</t>
  </si>
  <si>
    <t>E63XY253</t>
  </si>
  <si>
    <t>SOV FOR SIS ON-OFF VALVE E63XV253 IN AIR DRYER PACKAGE</t>
  </si>
  <si>
    <t>E63XY255</t>
  </si>
  <si>
    <t>SOV FOR SIS ON-OFF VALVE E63XV255 IN AIR DRYER PACKAGE</t>
  </si>
  <si>
    <t>E63XY256</t>
  </si>
  <si>
    <t>SOV FOR SIS ON-OFF VALVE E63XV256 IN AIR DRYER PACKAGE</t>
  </si>
  <si>
    <t>E65PI022A</t>
  </si>
  <si>
    <t>PRESSURE INDICATOR FOR PRESSURE TRANSMITTERS E65PT022A</t>
  </si>
  <si>
    <t>E65PI022B</t>
  </si>
  <si>
    <t>PRESSURE INDICATOR FOR PRESSURE TRANSMITTERS E65PT022B</t>
  </si>
  <si>
    <t>E67LC101</t>
  </si>
  <si>
    <t>LEVEL CONTROLLER FOR LEVEL TRANSMITTER E67LT101 (SOFT)</t>
  </si>
  <si>
    <t>E67LC111</t>
  </si>
  <si>
    <t>LEVEL CONTROLLER FOR LEVEL TRANSMITTER E67LT111 (SOFT)</t>
  </si>
  <si>
    <t>E-81-SPHO-001</t>
  </si>
  <si>
    <t>FLEXIBLE HOSE ON FIRE WATER OFF-LOADING PUMP E-P-8103A</t>
  </si>
  <si>
    <t>E-81-SPHO-002</t>
  </si>
  <si>
    <t>FLEXIBLE HOSE ON FIRE WATER OFF-LOADING PUMP E-P-8103B</t>
  </si>
  <si>
    <t>E-81-SPHO-003</t>
  </si>
  <si>
    <t>FLEXIBLE HOSE ON FIRE WATER OFF-LOADING PUMP E-P-8103C</t>
  </si>
  <si>
    <t>E-81-SPHO-004</t>
  </si>
  <si>
    <t>FLEXIBLE HOSE ON FIRE WATER OFF-LOADING PUMP E-P-8103D</t>
  </si>
  <si>
    <t>E82MPP01A</t>
  </si>
  <si>
    <t>MOTOR SIGNAL FOR EP8201A SURGE POND PUMP MTR (SOFT TAG)</t>
  </si>
  <si>
    <t>E82MPP01B</t>
  </si>
  <si>
    <t>MOTOR SIGNAL FOR EP8201B SURGE POND PUMP MTR (SOFT TAG)</t>
  </si>
  <si>
    <t>E24MKK11</t>
  </si>
  <si>
    <t>COMPOSITE POINT FOR MOTOR SPACE HEATER E-H-2414 (SOFT)</t>
  </si>
  <si>
    <t>E24MKK21</t>
  </si>
  <si>
    <t>COMPOSITE POINT FOR MOTOR SPACE HEATER E-H-2424 (SOFT)</t>
  </si>
  <si>
    <t>E28PY013A</t>
  </si>
  <si>
    <t>FF POSITIONER FOR 2IN PRESSURE CONTROL VALVE E28PV013A</t>
  </si>
  <si>
    <t>RI21005A</t>
  </si>
  <si>
    <t>PAS LOGIC INTERLOCK FOR CONDENSATE EXPORT PUMP P-2121A</t>
  </si>
  <si>
    <t>RI21005B</t>
  </si>
  <si>
    <t>RI21006A</t>
  </si>
  <si>
    <t>PAS LOGIC INTERLOCK FOR PRESSURE TRANSMITTER R21PT005A</t>
  </si>
  <si>
    <t>RI21006B</t>
  </si>
  <si>
    <t>PAS LOGIC INTERLOCK FOR PRESSURE TRANSMITTER R21PT005B</t>
  </si>
  <si>
    <t>RI21007A</t>
  </si>
  <si>
    <t>PAS LOGIC INTERLOCK FOR PRESSURE TRANSMITTER R21PT015A</t>
  </si>
  <si>
    <t>RI21007B</t>
  </si>
  <si>
    <t>PAS LOGIC INTERLOCK FOR PRESSURE TRANSMITTER R21PT015B</t>
  </si>
  <si>
    <t>RI27010</t>
  </si>
  <si>
    <t>PAS LOGIC INTERLOCK FOR MOTOR OPERATED VALVE R27MOV161</t>
  </si>
  <si>
    <t>RI27011</t>
  </si>
  <si>
    <t>E91LI046A</t>
  </si>
  <si>
    <t>LEVEL INDICATOR FOR LEVEL TRANSMITTER E91LT046A (SOFT)</t>
  </si>
  <si>
    <t>EI57014</t>
  </si>
  <si>
    <t>PAS LOGIC INTERLOCK FOR LEVEL TRANSMITTER-NCR E57LT041</t>
  </si>
  <si>
    <t>EI57015</t>
  </si>
  <si>
    <t>EI57017</t>
  </si>
  <si>
    <t>PAS LOGIC INTERLOCK FOR LEVEL TRANSMITTER-NCR E57LT051</t>
  </si>
  <si>
    <t>EI57020</t>
  </si>
  <si>
    <t>PAS LOGIC INTERLOCK FOR LEVEL TRANSMITTER-NCR E57LT090</t>
  </si>
  <si>
    <t>EI57021</t>
  </si>
  <si>
    <t>EI58010</t>
  </si>
  <si>
    <t>PAS LOGIC INTERLOCK FOR LEVEL TRANSMITTER-NCR E58LT001</t>
  </si>
  <si>
    <t>EI42002</t>
  </si>
  <si>
    <t>PAS LOGIC INTERLOCK FOR LEVEL TRANSMITTER-NUC E42LT006</t>
  </si>
  <si>
    <t>E28XVS121</t>
  </si>
  <si>
    <t>COMPOSITE POINT FOR PAS ON-OFF VALVE WITH DVC E28XV121</t>
  </si>
  <si>
    <t>E28XVS122</t>
  </si>
  <si>
    <t>COMPOSITE POINT FOR PAS ON-OFF VALVE WITH DVC E28XV122</t>
  </si>
  <si>
    <t>E28XVS123</t>
  </si>
  <si>
    <t>COMPOSITE POINT FOR PAS ON-OFF VALVE WITH DVC E28XV123</t>
  </si>
  <si>
    <t>E-87-SPHO-014</t>
  </si>
  <si>
    <t>E-DF-8701 AIR STARTER EXPANSION JOINT EM GEN E-GE-8711</t>
  </si>
  <si>
    <t>EI52013</t>
  </si>
  <si>
    <t>PAS LOGIC INTERLOCK FOR LEVEL TRANSMITTER-NCR E52LT059</t>
  </si>
  <si>
    <t>EI52014</t>
  </si>
  <si>
    <t>E24LAL180A</t>
  </si>
  <si>
    <t>LEVEL COOLANT IN FLASH GAS COMPRESSORS E-X-2411 (SOFT)</t>
  </si>
  <si>
    <t>E24LAL180B</t>
  </si>
  <si>
    <t>E28UI038A/B</t>
  </si>
  <si>
    <t>MULTIVARIABLE INDICATOR FOR LEVEL TRANSMITTER E28LT038</t>
  </si>
  <si>
    <t>E28UI049A/B</t>
  </si>
  <si>
    <t>MULTIVARIABLE INDICATOR FOR LEVEL TRANSMITTER E28LT049</t>
  </si>
  <si>
    <t>E28UI126A</t>
  </si>
  <si>
    <t>MULTIVARIABLE INDICATOR FOR LEVEL TRANSMITTER E28LT126</t>
  </si>
  <si>
    <t>E28UI126B</t>
  </si>
  <si>
    <t>E91LI046B</t>
  </si>
  <si>
    <t>LEVEL INDICATOR FOR LEVEL TRANSMITTER E91LT046B (SOFT)</t>
  </si>
  <si>
    <t>E91LI046C</t>
  </si>
  <si>
    <t>LEVEL INDICATOR FOR LEVEL TRANSMITTER E91LT046C (SOFT)</t>
  </si>
  <si>
    <t>E91LI046D</t>
  </si>
  <si>
    <t>LEVEL INDICATOR FOR LEVEL TRANSMITTER E91LT046D (SOFT)</t>
  </si>
  <si>
    <t>E65XY149</t>
  </si>
  <si>
    <t>TRIP SIGNAL FROM MCMS IN AIR COMPRESSOR PACKAGE (SOFT)</t>
  </si>
  <si>
    <t>R-X-2002</t>
  </si>
  <si>
    <t>OFFSHORE PIG LAUNCHER AND ONSHORE PIG RECEIVER PACKAGE</t>
  </si>
  <si>
    <t>R81XAP21AA</t>
  </si>
  <si>
    <t>PAS OPERATOR DISPLAY P-8122A CONTROLLER IN AUTO/MANUAL</t>
  </si>
  <si>
    <t>R81XAP21BA</t>
  </si>
  <si>
    <t>PAS OPERATOR DISPLAY P-8122B CONTROLLER IN AUTO/MANUAL</t>
  </si>
  <si>
    <t>R46XZVI135A</t>
  </si>
  <si>
    <t>VALVE POSITIONER INDICATOR FOR ON-OFF VALVE R46XZV135A</t>
  </si>
  <si>
    <t>R46XZVI135B</t>
  </si>
  <si>
    <t>VALVE POSITIONER INDICATOR FOR ON-OFF VALVE R46XZV135B</t>
  </si>
  <si>
    <t>E-20-HV-1020</t>
  </si>
  <si>
    <t>3IN DBB PLUG VALVE E-V-2002 TO CLOSED DRAINS (DELETE)</t>
  </si>
  <si>
    <t>E-20-HV-1021</t>
  </si>
  <si>
    <t>E-20-HV-1049</t>
  </si>
  <si>
    <t>E-P-5209A</t>
  </si>
  <si>
    <t>MEG DISTILLATION COLUMN HYDROCHLORIC ACID DOSING PUMP</t>
  </si>
  <si>
    <t>E-P-5209B</t>
  </si>
  <si>
    <t>R-20-HV-2880</t>
  </si>
  <si>
    <t>1/2IN BALL VALVE FOR PRESSURE GAUGE R20PG112 (DELETE)</t>
  </si>
  <si>
    <t>E-P-5803A</t>
  </si>
  <si>
    <t>CONTAMINATED WATER DRAIN FIRST FLUSH INTERCEPTOR PUMP</t>
  </si>
  <si>
    <t>E-P-5803B</t>
  </si>
  <si>
    <t>E-P-5804A</t>
  </si>
  <si>
    <t>E-P-5804B</t>
  </si>
  <si>
    <t>R-20-HV-7494</t>
  </si>
  <si>
    <t>1IN PLUG VALVE N V2022 PIPELINE SLUG CATCHER (DELETE)</t>
  </si>
  <si>
    <t>R-21-HV-2901</t>
  </si>
  <si>
    <t>1IN BALL VALVE FOR V-2151B FOAM BLADDER TANK (DELETE)</t>
  </si>
  <si>
    <t>R-21-HV-2922</t>
  </si>
  <si>
    <t>1IN BALL VALVE FOR V-2151A FOAM BLADDER TANK (DELETE)</t>
  </si>
  <si>
    <t>E-54-NRV-1005</t>
  </si>
  <si>
    <t>3/4IN CHECK VALVE UTILITY WATER TO FLARE KO DRUM AREA</t>
  </si>
  <si>
    <t>E-KF-2521</t>
  </si>
  <si>
    <t>TSA REGENERATION FIRED HEATER PURGE AIR FAN (TRAIN 2)</t>
  </si>
  <si>
    <t>R-25-HV-2999</t>
  </si>
  <si>
    <t>1/2IN BALL VALVE FOR PRESSURE GAUGE R25PG114 (DELETE)</t>
  </si>
  <si>
    <t>R-25-HV-3002</t>
  </si>
  <si>
    <t>1/2IN BALL VALVE FOR PRESSURE GAUGE R25PG115 (DELETE)</t>
  </si>
  <si>
    <t>R-27-HV-3020</t>
  </si>
  <si>
    <t>1/2IN BALL VALVE FOR PRESSURE GAUGE R27PG802 (DELETE)</t>
  </si>
  <si>
    <t>E-29-HV-0729</t>
  </si>
  <si>
    <t>1IN BALL VALVE FROM LEAN MEG INHIBITOR INJ PUMPS (DELETE)</t>
  </si>
  <si>
    <t>E-29-HV-3618</t>
  </si>
  <si>
    <t>1IN BALL VALVE ON LEAN MEG MAKEUP PUMP E-P-2902B (NC)</t>
  </si>
  <si>
    <t>E-29-HV-3619</t>
  </si>
  <si>
    <t>1IN BALL VALVE ON LEAN MEG MAKEUP PUMP E-P-2902A (NC)</t>
  </si>
  <si>
    <t>E-30-HV-4538</t>
  </si>
  <si>
    <t>1IN BALL VALVE FROM E-V-3005 TO LP FLARE HDR (DELETE)</t>
  </si>
  <si>
    <t>E-30-HV-4539</t>
  </si>
  <si>
    <t>E-30-HV-4540</t>
  </si>
  <si>
    <t>E-30-HV-4541</t>
  </si>
  <si>
    <t>E-30-HV-4542</t>
  </si>
  <si>
    <t>E-24-HV-2339</t>
  </si>
  <si>
    <t>1IN DBB GATE VALVE FROM E-V-2411 TO LP FLARE (DELETE)</t>
  </si>
  <si>
    <t>E-24-HV-2366</t>
  </si>
  <si>
    <t>1IN GATE VALVE FROM E-X-2411 TO WET HP FLARE (DELETE)</t>
  </si>
  <si>
    <t>E-24-HV-2367</t>
  </si>
  <si>
    <t>E81LI137</t>
  </si>
  <si>
    <t>LEVEL INDICATOR E-TK-8121 DIESEL FUEL TANK (SOFT TAG)</t>
  </si>
  <si>
    <t>E81LI106</t>
  </si>
  <si>
    <t>LEVEL INDICATOR E-TK-8111 DIESEL FUEL TANK (SOFT TAG)</t>
  </si>
  <si>
    <t>E81LI167</t>
  </si>
  <si>
    <t>LEVEL INDICATOR E-TK-8131 DIESEL FUEL TANK (SOFT TAG)</t>
  </si>
  <si>
    <t>E81PI046</t>
  </si>
  <si>
    <t>PRESSURE INDICATOR E-P-8121 PUMP DISCHARGE (SOFT TAG)</t>
  </si>
  <si>
    <t>E81DDPAP31A</t>
  </si>
  <si>
    <t>E-DD-8131 FIRE PUMP ENGINE FAILED TO START (SOFT TAG)</t>
  </si>
  <si>
    <t>E81DDPAP11A</t>
  </si>
  <si>
    <t>E-DD-8111 FIRE PUMP ENGINE FAILED TO START (SOFT TAG)</t>
  </si>
  <si>
    <t>E81DDPAP21A</t>
  </si>
  <si>
    <t>E-DD-8121 FIRE PUMP ENGINE FAILED TO START (SOFT TAG)</t>
  </si>
  <si>
    <t>E81PI042</t>
  </si>
  <si>
    <t>PRESSURE INDICATOR E-P-8111 PUMP DISCHARGE (SOFT TAG)</t>
  </si>
  <si>
    <t>E81PI052</t>
  </si>
  <si>
    <t>R20BDZVS006</t>
  </si>
  <si>
    <t>BLOWDOWN VALVE COMPOSITE POINT, (SIS) FOR R20BDZVS006</t>
  </si>
  <si>
    <t>R20PC837</t>
  </si>
  <si>
    <t>PRESSURE CONTROLLER FOR PRESSURE TRANSMITTER R20PT837</t>
  </si>
  <si>
    <t>E-24-HV-2368</t>
  </si>
  <si>
    <t>1IN GATE VALVE FROM E-V-2412 TO WET HP FLARE (DELETE)</t>
  </si>
  <si>
    <t>E-24-HV-2369</t>
  </si>
  <si>
    <t>E-24-HV-2373</t>
  </si>
  <si>
    <t>E-24-HV-2378</t>
  </si>
  <si>
    <t>E-24-HV-2379</t>
  </si>
  <si>
    <t>E-24-HV-2494</t>
  </si>
  <si>
    <t>E-24-HV-2495</t>
  </si>
  <si>
    <t>E21LI111</t>
  </si>
  <si>
    <t>LEVEL INDICATOR FOR LEVEL TRANSMITTER E21LT111 (SOFT)</t>
  </si>
  <si>
    <t>E21LI112</t>
  </si>
  <si>
    <t>LEVEL INDICATOR FOR LEVEL TRANSMITTER E21LT112 (SOFT)</t>
  </si>
  <si>
    <t>E21LI192</t>
  </si>
  <si>
    <t>LEVEL INDICATOR FOR LEVEL TRANSMITTER E21LT192 (SOFT)</t>
  </si>
  <si>
    <t>E21LI193</t>
  </si>
  <si>
    <t>LEVEL INDICATOR FOR LEVEL TRANSMITTER E21LT193 (SOFT)</t>
  </si>
  <si>
    <t>E21XZVS086</t>
  </si>
  <si>
    <t>COMPOSITE POINT FOR SIS ON/OFF VALVE E21XZV086 (SOFT)</t>
  </si>
  <si>
    <t>E21XZVS125</t>
  </si>
  <si>
    <t>COMPOSITE POINT FOR SIS ON/OFF VALVE E21XZV125 (SOFT)</t>
  </si>
  <si>
    <t>E24XZVS085</t>
  </si>
  <si>
    <t>SWITCH FROM EK2413 TO HP FL G COMP AFTRCLR (SOFT TAG)</t>
  </si>
  <si>
    <t>E-24-HV-2696</t>
  </si>
  <si>
    <t>E25FY100</t>
  </si>
  <si>
    <t>FLOW SIGNAL CONVERTER FOR FLOW CONTROL VALVE E25FV100</t>
  </si>
  <si>
    <t>E25FY102</t>
  </si>
  <si>
    <t>FLOW SIGNAL CONVERTER FOR FLOW CONTROL VALVE E25FV102</t>
  </si>
  <si>
    <t>E-24-HV-3802</t>
  </si>
  <si>
    <t>1IN GATE VALVE FROM E-V-2422 TO WET HP FLARE (DELETE)</t>
  </si>
  <si>
    <t>E-24-HV-3803</t>
  </si>
  <si>
    <t>E-24-HV-3804</t>
  </si>
  <si>
    <t>E-24-HV-3805</t>
  </si>
  <si>
    <t>E-24-HV-3809</t>
  </si>
  <si>
    <t>E-24-HV-3820</t>
  </si>
  <si>
    <t>1IN GATE VALVE FROM E-K-2423 TO WET HP FLARE (DELETE)</t>
  </si>
  <si>
    <t>E-24-HV-3821</t>
  </si>
  <si>
    <t>E-24-HV-3822</t>
  </si>
  <si>
    <t>E-24-HV-3823</t>
  </si>
  <si>
    <t>E-24-HV-3839</t>
  </si>
  <si>
    <t>1IN GATE VALVE FROM E-V-2423 TO WET HP FLARE (DELETE)</t>
  </si>
  <si>
    <t>E-24-HV-3840</t>
  </si>
  <si>
    <t>E-24-HV-3844</t>
  </si>
  <si>
    <t>E-24-HV-3849</t>
  </si>
  <si>
    <t>E-24-HV-3850</t>
  </si>
  <si>
    <t>E-24-HV-7015</t>
  </si>
  <si>
    <t>E25PI250A</t>
  </si>
  <si>
    <t>PRESSURE INDICATOR FOR UPSTREAM PRESSURE OF E25PDT250</t>
  </si>
  <si>
    <t>E25PI521</t>
  </si>
  <si>
    <t>PRESSURE INDICATOR FOR PRESSURE TRANSMITTER E25PDT521</t>
  </si>
  <si>
    <t>E25XVS523</t>
  </si>
  <si>
    <t>COMPOSITE POINT FOR PAS ON/OFF VALVE WITH DVCE25XV523</t>
  </si>
  <si>
    <t>R-45-HV-3045</t>
  </si>
  <si>
    <t>1/2IN BALL VALVE FOR PRESSURE GAUGE R45PG109 (DELETE)</t>
  </si>
  <si>
    <t>R27PC101</t>
  </si>
  <si>
    <t>PRESSURE CONTROLLER FOR PRESSURE TRANSMITTER R27PT101</t>
  </si>
  <si>
    <t>R27PC102</t>
  </si>
  <si>
    <t>PRESSURE CONTROLLER FOR PRESSURE TRANSMITTER R27PT102</t>
  </si>
  <si>
    <t>R27PC158</t>
  </si>
  <si>
    <t>PRESSURE CONTROLLER FOR PRESSURE TRANSMITTER R27PT158</t>
  </si>
  <si>
    <t>R27PI109A</t>
  </si>
  <si>
    <t>PRESSURE INDICATOR FOR PRESSURE TRANSMITTER R27PT109A</t>
  </si>
  <si>
    <t>R27PI109B</t>
  </si>
  <si>
    <t>PRESSURE INDICATOR FOR PRESSURE TRANSMITTER R27PT109B</t>
  </si>
  <si>
    <t>R27PI117A</t>
  </si>
  <si>
    <t>PRESSURE INDICATOR FOR PRESSURE TRANSMITTER R27PT117A</t>
  </si>
  <si>
    <t>R27PI117B</t>
  </si>
  <si>
    <t>PRESSURE INDICATOR FOR PRESSURE TRANSMITTER R27PT117B</t>
  </si>
  <si>
    <t>R27PI118A</t>
  </si>
  <si>
    <t>PRESSURE INDICATOR FOR PRESSURE TRANSMITTER R27PT118A</t>
  </si>
  <si>
    <t>R27PI118B</t>
  </si>
  <si>
    <t>PRESSURE INDICATOR FOR PRESSURE TRANSMITTER R27PT118B</t>
  </si>
  <si>
    <t>R27PI120A</t>
  </si>
  <si>
    <t>PRESSURE INDICATOR FOR PRESSURE TRANSMITTER R27PT120A</t>
  </si>
  <si>
    <t>R27PI120B</t>
  </si>
  <si>
    <t>PRESSURE INDICATOR FOR PRESSURE TRANSMITTER R27PT120B</t>
  </si>
  <si>
    <t>R27PI124A</t>
  </si>
  <si>
    <t>PRESSURE INDICATOR FOR PRESSURE TRANSMITTER R27PT124A</t>
  </si>
  <si>
    <t>R27PI124B</t>
  </si>
  <si>
    <t>PRESSURE INDICATOR FOR PRESSURE TRANSMITTER R27PT124B</t>
  </si>
  <si>
    <t>R27ZI001</t>
  </si>
  <si>
    <t>POSITION INDICATOR ON GAS PIPELINE PIG LAUNCHER V-2732</t>
  </si>
  <si>
    <t>R27ZI109A</t>
  </si>
  <si>
    <t>POSITION INDICATOR FOR POSITION TRANSMITTER R20ZT109A</t>
  </si>
  <si>
    <t>E28LI015</t>
  </si>
  <si>
    <t>LEVEL INDICATOR FOR LEVEL TRANSMITTER E28LT015 (SOFT)</t>
  </si>
  <si>
    <t>E28LI030</t>
  </si>
  <si>
    <t>LEVEL INDICATOR FOR LEVEL TRANSMITTER E28LT030 (SOFT)</t>
  </si>
  <si>
    <t>E28LI042</t>
  </si>
  <si>
    <t>LEVEL INDICATOR FOR LEVEL TRANSMITTER E28LT042 (SOFT)</t>
  </si>
  <si>
    <t>E28LI043</t>
  </si>
  <si>
    <t>LEVEL INDICATOR FOR LEVEL TRANSMITTER E28LT043 (SOFT)</t>
  </si>
  <si>
    <t>E28LI045</t>
  </si>
  <si>
    <t>LEVEL INDICATOR FOR LEVEL TRANSMITTER E28LT045 (SOFT)</t>
  </si>
  <si>
    <t>E28LI126</t>
  </si>
  <si>
    <t>LEVEL INDICATOR FOR LEVEL TRANSMITTER E28LT126 (SOFT)</t>
  </si>
  <si>
    <t>R-27-HV-1408</t>
  </si>
  <si>
    <t>3/4IN GATE VALVE FOR PRESSURE GAUGE R27PG001 (DELETE)</t>
  </si>
  <si>
    <t>E28TI010</t>
  </si>
  <si>
    <t>TEMPERATURE INDICATOR FOR TEMPERATURE E28TT010 (SOFT)</t>
  </si>
  <si>
    <t>E28UI023</t>
  </si>
  <si>
    <t>MULTIVARIABLE INDICATOR FOR FLOW TRANSMITTER E28FT023</t>
  </si>
  <si>
    <t>R28FI003</t>
  </si>
  <si>
    <t>FLOW INDICATOR FOR CORIOLIS FLOW TRANSMITTER R28FT003</t>
  </si>
  <si>
    <t>E29LI008</t>
  </si>
  <si>
    <t>LEVEL INDICATOR FOR LEVEL TRANSMITTER E29LT008 (SOFT)</t>
  </si>
  <si>
    <t>E29LI011</t>
  </si>
  <si>
    <t>LEVEL INDICATOR FOR LEVEL TRANSMITTER E29LT011 (SOFT)</t>
  </si>
  <si>
    <t>E29LI021</t>
  </si>
  <si>
    <t>LEVEL INDICATOR FOR LEVEL TRANSMITTER E29LT021 (SOFT)</t>
  </si>
  <si>
    <t>E29LI022</t>
  </si>
  <si>
    <t>LEVEL INDICATOR FOR LEVEL TRANSMITTER E29LT022 (SOFT)</t>
  </si>
  <si>
    <t>E29LI028</t>
  </si>
  <si>
    <t>LEVEL INDICATOR FOR LEVEL TRANSMITTER E29LT028 (SOFT)</t>
  </si>
  <si>
    <t>E29LI201</t>
  </si>
  <si>
    <t>LEVEL INDICATOR FOR LEVEL TRANSMITTER E29LT201 (SOFT)</t>
  </si>
  <si>
    <t>E29LZI102</t>
  </si>
  <si>
    <t>LEVEL INDICATOR FOR LEVEL TRANSMITTERS E29LZT102A/B/C</t>
  </si>
  <si>
    <t>E-PM-5103B</t>
  </si>
  <si>
    <t>ROSETTA ONSHORE CORROSION INHIBITOR DOSING PUMP MOTOR</t>
  </si>
  <si>
    <t>E29XZVS207</t>
  </si>
  <si>
    <t>COMPOSITE POINT FOR SIS ON-OFF VALVE E29XZV207 (SOFT)</t>
  </si>
  <si>
    <t>E29XZVS211</t>
  </si>
  <si>
    <t>COMPOSITE POINT FOR SIS ON-OFF VALVE E29XZV211 (SOFT)</t>
  </si>
  <si>
    <t>E29XZVS213</t>
  </si>
  <si>
    <t>COMPOSITE POINT FOR SIS ON-OFF VALVE E29XZV213 (SOFT)</t>
  </si>
  <si>
    <t>E30FI169</t>
  </si>
  <si>
    <t>FLOW INDICATOR FOR FLOWMETER-CORIOLIS E30FT169 (SOFT)</t>
  </si>
  <si>
    <t>E30LI413</t>
  </si>
  <si>
    <t>LEVEL INDICATOR FOR LEVEL TRANSMITTER E30LT413 (SOFT)</t>
  </si>
  <si>
    <t>E30LI483</t>
  </si>
  <si>
    <t>LEVEL INDICATOR FOR LEVEL TRANSMITTER E30LT483 (SOFT)</t>
  </si>
  <si>
    <t>E30LI494</t>
  </si>
  <si>
    <t>LEVEL INDICATOR FOR LEVEL TRANSMITTER E30LT494 (SOFT)</t>
  </si>
  <si>
    <t>E30LI522</t>
  </si>
  <si>
    <t>LEVEL INDICATOR FOR LEVEL TRANSMITTER E30LT522 (SOFT)</t>
  </si>
  <si>
    <t>E30LI696</t>
  </si>
  <si>
    <t>LEVEL INDICATOR FOR LEVEL TRANSMITTER E30LT696 (SOFT)</t>
  </si>
  <si>
    <t>E30LI697</t>
  </si>
  <si>
    <t>LEVEL INDICATOR FOR LEVEL TRANSMITTER E30LT697 (SOFT)</t>
  </si>
  <si>
    <t>E-V-5227A</t>
  </si>
  <si>
    <t>DISCHARGE PULSATION DAMPENER - HYDROCHLORIC ACID PUMP</t>
  </si>
  <si>
    <t>E-V-5227B</t>
  </si>
  <si>
    <t>E-42-HV-2760</t>
  </si>
  <si>
    <t>E-42-HV-2763</t>
  </si>
  <si>
    <t>E-42-HV-3686</t>
  </si>
  <si>
    <t>E-42-HV-3689</t>
  </si>
  <si>
    <t>E-42-HV-3690</t>
  </si>
  <si>
    <t>1IN GATE VALVE FROM E-K-2422 TO WET HP FLARE (DELETE)</t>
  </si>
  <si>
    <t>E-42-HV-3693</t>
  </si>
  <si>
    <t>E30UI515</t>
  </si>
  <si>
    <t>MULTIVARIABLE INDICATOR FOR FLOW TRANSMITTER E30FT515</t>
  </si>
  <si>
    <t>R-57-HV-2282</t>
  </si>
  <si>
    <t>1/2IN BALL VALVE ON SEAL BUFFER FLUID VESSEL (DELETE)</t>
  </si>
  <si>
    <t>E-44-HV-0001</t>
  </si>
  <si>
    <t>1IN GATE VALVE FROM E-V-3005 TO LP FLARE HDR (DELETE)</t>
  </si>
  <si>
    <t>E-44-HV-0004</t>
  </si>
  <si>
    <t>E30XZVS001</t>
  </si>
  <si>
    <t>COMPOSITE POINT FOR SIS ON-OFF VALVE E30XZV001 (SOFT)</t>
  </si>
  <si>
    <t>E30XZVS061</t>
  </si>
  <si>
    <t>COMPOSITE POINT FOR SIS ON-OFF VALVE E30XZV061 (SOFT)</t>
  </si>
  <si>
    <t>E30XZVS313</t>
  </si>
  <si>
    <t>COMPOSITE POINT FOR SIS ON-OFF VALVE E30XZV313 (SOFT)</t>
  </si>
  <si>
    <t>E30XZVS320</t>
  </si>
  <si>
    <t>COMPOSITE POINT FOR SIS ON-OFF VALVE E30XZV320 (SOFT)</t>
  </si>
  <si>
    <t>E30XZVS385</t>
  </si>
  <si>
    <t>COMPOSITE POINT FOR SIS ON-OFF VALVE E30XZV385 (SOFT)</t>
  </si>
  <si>
    <t>E30XZVS451</t>
  </si>
  <si>
    <t>COMPOSITE POINT FOR SIS ON-OFF VALVE E30XZV451 (SOFT)</t>
  </si>
  <si>
    <t>E30XZVS468</t>
  </si>
  <si>
    <t>COMPOSITE POINT FOR SIS ON-OFF VALVE E30XZV468 (SOFT)</t>
  </si>
  <si>
    <t>E30XZVS511</t>
  </si>
  <si>
    <t>COMPOSITE POINT FOR SIS ON-OFF VALVE E30XZV511 (SOFT)</t>
  </si>
  <si>
    <t>E30XZVS546</t>
  </si>
  <si>
    <t>COMPOSITE POINT FOR SIS ON-OFF VALVE E30XZV546 (SOFT)</t>
  </si>
  <si>
    <t>E30XZVS587</t>
  </si>
  <si>
    <t>COMPOSITE POINT FOR SIS ON-OFF VALVE E30XZV587 (SOFT)</t>
  </si>
  <si>
    <t>E30XZVS616</t>
  </si>
  <si>
    <t>COMPOSITE POINT FOR SIS ON-OFF VALVE E30XZV616 (SOFT)</t>
  </si>
  <si>
    <t>E60FY073A</t>
  </si>
  <si>
    <t>FF POSITIONER FOR TEMPERATURE CONTROL VALVE E60FV073A</t>
  </si>
  <si>
    <t>E60FY073B</t>
  </si>
  <si>
    <t>FF POSITIONER FOR TEMPERATURE CONTROL VALVE E60FV073B</t>
  </si>
  <si>
    <t>R43FQI001</t>
  </si>
  <si>
    <t>FLOW QUANTITY INDICATOR FOR FLOW TRANSMITTER R43FT001</t>
  </si>
  <si>
    <t>R43FQI002</t>
  </si>
  <si>
    <t>FLOW QUANTITY INDICATOR FOR FLOW TRANSMITTER R43FT002</t>
  </si>
  <si>
    <t>E44UI008</t>
  </si>
  <si>
    <t>MULTIVARIABLE INDICATOR FOR FLOWMETER-VORTEX E44FT008</t>
  </si>
  <si>
    <t>E44UI012</t>
  </si>
  <si>
    <t>MULTIVARIABLE INDICATOR FOR FLOWMETER-VORTEX E44FT012</t>
  </si>
  <si>
    <t>E44UI023</t>
  </si>
  <si>
    <t>MULTIVARIABLE INDICATOR FOR VORTEX FLOWMETER E44FT023</t>
  </si>
  <si>
    <t>E44UI033</t>
  </si>
  <si>
    <t>MULTIVARIABLE INDICATOR FOR VORTEX FLOWMETER E44FT033</t>
  </si>
  <si>
    <t>E44UI064</t>
  </si>
  <si>
    <t>MULTIVARIABLE INDICATOR FOR VORTEX FLOWMETER E44FT064</t>
  </si>
  <si>
    <t>E44UI065</t>
  </si>
  <si>
    <t>MULTIVARIABLE INDICATOR FOR VORTEX FLOWMETER E44FT065</t>
  </si>
  <si>
    <t>R45FQI009</t>
  </si>
  <si>
    <t>FLOW QUANTITY INDICATOR FOR FLOW TRANSMITTER R45FT009</t>
  </si>
  <si>
    <t>E46PC088</t>
  </si>
  <si>
    <t>PRESSURE CONTROLLER FOR PRESSURE TRANSMITTER E46PT080</t>
  </si>
  <si>
    <t>E46PI064</t>
  </si>
  <si>
    <t>PRESSURE INDICATION FOR PRESSURE TRANSMITTER E46PT064</t>
  </si>
  <si>
    <t>R46FQI003</t>
  </si>
  <si>
    <t>FLOW QUANTITY INDICATOR FOR FLOW TRANSMITTER R46FT003</t>
  </si>
  <si>
    <t>R46PI138A</t>
  </si>
  <si>
    <t>PRESSURE INDICATOR FOR PRESSURE TRANSMITTER R46PT138A</t>
  </si>
  <si>
    <t>R46PI138B</t>
  </si>
  <si>
    <t>PRESSURE INDICATOR FOR PRESSURE TRANSMITTER R46PT138B</t>
  </si>
  <si>
    <t>E47FQI243</t>
  </si>
  <si>
    <t>FLOW QUANTITY INDICATOR FOR FLOW TRANSMITTER E47FT243</t>
  </si>
  <si>
    <t>E47LI005</t>
  </si>
  <si>
    <t>LEVEL INDICATOR FOR LEVEL TRANSMITTER E47LT015 (SOFT)</t>
  </si>
  <si>
    <t>E47PAH013</t>
  </si>
  <si>
    <t>PRESSURE ALARM HIGH FOR PRESSURE TRANSMITTER E47PT013</t>
  </si>
  <si>
    <t>E51PZI004</t>
  </si>
  <si>
    <t>PRESSURE INDICATOR FOR PRESSURE TRANSMITTER E51PZT004</t>
  </si>
  <si>
    <t>E52FQI114</t>
  </si>
  <si>
    <t>FLOW QUANTITY INDICATOR FOR FLOW TRANSMITTER E52FT114</t>
  </si>
  <si>
    <t>R-63-HV-2487</t>
  </si>
  <si>
    <t>3/4IN BALL VALVE INSTRUMENT AIR DISTRIBUTION (DELETE)</t>
  </si>
  <si>
    <t>R-63-HV-2496</t>
  </si>
  <si>
    <t>R-63-HV-2499</t>
  </si>
  <si>
    <t>1/2IN BALL VALVE INSTRUMENT AIR DISTRIBUTION (DELETE)</t>
  </si>
  <si>
    <t>R-63-HV-2500</t>
  </si>
  <si>
    <t>R-63-HV-2503</t>
  </si>
  <si>
    <t>R-63-HV-2504</t>
  </si>
  <si>
    <t>R-63-HV-2506</t>
  </si>
  <si>
    <t>R-63-HV-2507</t>
  </si>
  <si>
    <t>R-63-HV-2508</t>
  </si>
  <si>
    <t>E-64-HV-1194</t>
  </si>
  <si>
    <t>1IN BALL VALVE FROM NON CRITICAL LP NITROGEN (DELETE)</t>
  </si>
  <si>
    <t>E-64-HV-1195</t>
  </si>
  <si>
    <t>E52PC123</t>
  </si>
  <si>
    <t>PRESSURE CONTROLLER FOR PRESSURE TRANSMITTER E52PT123</t>
  </si>
  <si>
    <t>E52UI114</t>
  </si>
  <si>
    <t>MULTIVARIABLE-INDICATOR FOR FLOW TRANSMITTER E52FT114</t>
  </si>
  <si>
    <t>R53PC021</t>
  </si>
  <si>
    <t>PRESSURE CONTROLLER FOR PRESSURE TRANSMITTER R53PT021</t>
  </si>
  <si>
    <t>R53PC022</t>
  </si>
  <si>
    <t>PRESSURE CONTROLLER FOR PRESSURE TRANSMITTER R53PT022</t>
  </si>
  <si>
    <t>E54XZVS233</t>
  </si>
  <si>
    <t>COMPOSITE POINT FOR SIS ON-OFF VALVE E54XZV233 (SOFT)</t>
  </si>
  <si>
    <t>E-91-HV-1013</t>
  </si>
  <si>
    <t>GATE VALVE FOR SIS BLOWDOWN VALVE E91BDZV261 (DELETE)</t>
  </si>
  <si>
    <t>E-91-HV-1015</t>
  </si>
  <si>
    <t>GATE VALVE FOR SIS BLOWDOWN VALVE E91BDZV262 (DELETE)</t>
  </si>
  <si>
    <t>E60LI103</t>
  </si>
  <si>
    <t>LEVEL INDICATOR FOR LEVEL TRANSMITTER E60LT103 (SOFT)</t>
  </si>
  <si>
    <t>E60LI105</t>
  </si>
  <si>
    <t>LEVEL INDICATOR FOR LEVEL TRANSMITTER E60LT105 (SOFT)</t>
  </si>
  <si>
    <t>E60LI107</t>
  </si>
  <si>
    <t>LEVEL INDICATOR FOR LEVEL TRANSMITTER E60LT107 (SOFT)</t>
  </si>
  <si>
    <t>E60LI336</t>
  </si>
  <si>
    <t>LEVEL INDICATOR FOR LEVEL TRANSMITTER E60LT336 (SOFT)</t>
  </si>
  <si>
    <t>E60LI337</t>
  </si>
  <si>
    <t>LEVEL INDICATOR FOR LEVEL TRANSMITTER E60LT337 (SOFT)</t>
  </si>
  <si>
    <t>E60LI338</t>
  </si>
  <si>
    <t>LEVEL INDICATOR FOR LEVEL TRANSMITTER E60LT338 (SOFT)</t>
  </si>
  <si>
    <t>E60UI015</t>
  </si>
  <si>
    <t>MULTIVARIABLE INDICATOR FOR FLOW TRANSMITTER E60PT015</t>
  </si>
  <si>
    <t>E60UI025</t>
  </si>
  <si>
    <t>MULTIVARIABLE INDICATOR FOR FLOW TRANSMITTER E60FT025</t>
  </si>
  <si>
    <t>E60UI044</t>
  </si>
  <si>
    <t>MULTIVARIABLE INDICATOR FOR FLOW TRANSMITTER E60FT044</t>
  </si>
  <si>
    <t>E60UI099</t>
  </si>
  <si>
    <t>MULTIVARIABLE INDICATOR FOR FLOW TRANSMITTER E60FT099</t>
  </si>
  <si>
    <t>R64PC032</t>
  </si>
  <si>
    <t>PRESSURE CONTROLLER FOR PRESSURE TRANSMITTER R64PT032</t>
  </si>
  <si>
    <t>E66UI012</t>
  </si>
  <si>
    <t>MULTIVARIABLE INDICATOR FOR FLOWMETER-VORTEX E66FT012</t>
  </si>
  <si>
    <t>E66UI013</t>
  </si>
  <si>
    <t>MULTIVARIABLE INDICATOR FOR FLOWMETER-VORTEX E66FT013</t>
  </si>
  <si>
    <t>E66UI016</t>
  </si>
  <si>
    <t>MULTIVARIABLE INDICATOR FOR FLOWMETER-VORTEX E66FT016</t>
  </si>
  <si>
    <t>E66UI021</t>
  </si>
  <si>
    <t>MULTIVARIABLE INDICATOR FOR FLOWMETER-VORTEX E66FT021</t>
  </si>
  <si>
    <t>E66UI044</t>
  </si>
  <si>
    <t>E66UI402</t>
  </si>
  <si>
    <t>MULTIVARIABLE INDICATOR FOR FLOWMETER-VORTEX E66FT402</t>
  </si>
  <si>
    <t>E66UI412</t>
  </si>
  <si>
    <t>MULTIVARIABLE INDICATOR FOR FLOWMETER-VORTEX E66FT412</t>
  </si>
  <si>
    <t>E67LI013</t>
  </si>
  <si>
    <t>LEVEL INDICATOR FOR LEVEL TRANSMITTER E67LT013 (SOFT)</t>
  </si>
  <si>
    <t>E67LI027</t>
  </si>
  <si>
    <t>LEVEL INDICATOR FOR LEVEL TRANSMITTER E67LT027 (SOFT)</t>
  </si>
  <si>
    <t>R-81-HV-3100</t>
  </si>
  <si>
    <t>1/2IN BALL VALVE FOR PRESSURE GAUGE R81PG018 (DELETE)</t>
  </si>
  <si>
    <t>R-81-HV-3106</t>
  </si>
  <si>
    <t>1/2IN BALL VALVE FOR PRESSURE GAUGE R81PG007 (DELETE)</t>
  </si>
  <si>
    <t>R-81-HV-3111</t>
  </si>
  <si>
    <t>1/2IN BALL VALVE FOR PRESSURE GAUGE R81PG009 (DELETE)</t>
  </si>
  <si>
    <t>R-81-HV-3115</t>
  </si>
  <si>
    <t>3/4IN BALL VALVE FOR PRESSURE GAUGE R81PG006 (DELETE)</t>
  </si>
  <si>
    <t>R-81-HV-3118</t>
  </si>
  <si>
    <t>3/4IN BALL VALVE FOR PRESSURE GAUGE R81PG008 (DELETE)</t>
  </si>
  <si>
    <t>R-81-HV-3122</t>
  </si>
  <si>
    <t>1/2IN BALL VALVE FOR PRESSURE GAUGE R81PG015 (DELETE)</t>
  </si>
  <si>
    <t>R-81-HV-3127</t>
  </si>
  <si>
    <t>1/2IN BALL VALVE FOR PRESSURE GAUGE R81PG017 (DELETE)</t>
  </si>
  <si>
    <t>R-81-HV-3134</t>
  </si>
  <si>
    <t>1/2IN BALL VALVE FOR PRESSURE GAUGE R81PG016 (DELETE)</t>
  </si>
  <si>
    <t>R-81-HV-3136</t>
  </si>
  <si>
    <t>1/2IN BALL VALVE FOR PRESSURE GAUGE R81PG014 (DELETE)</t>
  </si>
  <si>
    <t>E81FI072</t>
  </si>
  <si>
    <t>FLOW INDICATOR FOR FLOW TRANSMITTER MAGNETIC E81FT072</t>
  </si>
  <si>
    <t>E81FI073</t>
  </si>
  <si>
    <t>FLOW INDICATOR FOR FLOW TRANSMITTER MAGNETIC E81FT073</t>
  </si>
  <si>
    <t>E81XA030</t>
  </si>
  <si>
    <t>FIELD AUDIO ALARM FOR FIRE WATER TRUCK UNLOADING AREA</t>
  </si>
  <si>
    <t>R81LAL011</t>
  </si>
  <si>
    <t>PAS OPERATOR DISPLAY DIESEL TANK TK-6222A LEVEL ALARM</t>
  </si>
  <si>
    <t>E82UI001</t>
  </si>
  <si>
    <t>MULTIVARIABLE INDICATOR FOR EZ8202 SURGE POND PUMP LVL</t>
  </si>
  <si>
    <t>RI20043</t>
  </si>
  <si>
    <t>PAS LOGIC INTERLOCK FOR MANUAL CONTROL VALVE R20HC950</t>
  </si>
  <si>
    <t>RI64001</t>
  </si>
  <si>
    <t>PAS INTERLOCK LOGIC FOR PRESSURE TRANSMITTER R64PT031</t>
  </si>
  <si>
    <t>RI27005</t>
  </si>
  <si>
    <t>PAS LOGIC INTERLOCK FOR PRESSURE TRANSMITTER R27PT204</t>
  </si>
  <si>
    <t>E52LI084</t>
  </si>
  <si>
    <t>LEVEL INDICATOR FOR LEVEL TRANSMITTER E52LT084 (SOFT)</t>
  </si>
  <si>
    <t>E30LI625</t>
  </si>
  <si>
    <t>LEVEL INDICATOR FOR LEVEL TRANSMITTER E30LT625 (SOFT)</t>
  </si>
  <si>
    <t>E30LI712</t>
  </si>
  <si>
    <t>LEVEL INDICATOR FOR LEVEL TRANSMITTER E30LT712 (SOFT)</t>
  </si>
  <si>
    <t>E87MKEE01</t>
  </si>
  <si>
    <t>E-KEM-8701 FAN MOTOR TRIP EM GEN E-GE-8711 (ECP/ICSS)</t>
  </si>
  <si>
    <t>E87XVS036</t>
  </si>
  <si>
    <t>E87-XV-036 ON/OFF VALVE ON/OFF EM GEN E-GE-8711 (UCP)</t>
  </si>
  <si>
    <t>EI25200</t>
  </si>
  <si>
    <t>PAS LOGIC INTERLOCK FOR ON-OFF VALVE E25XV011/401/347</t>
  </si>
  <si>
    <t>EI25205</t>
  </si>
  <si>
    <t>EI25207</t>
  </si>
  <si>
    <t>EI25209</t>
  </si>
  <si>
    <t>EI47010</t>
  </si>
  <si>
    <t>PAS LOGIC INTERLOCK FOR PRESSURE TRANSMITTER E47PT013</t>
  </si>
  <si>
    <t>EI64002</t>
  </si>
  <si>
    <t>PAS LOGIC INTERLOCK FOR PRESSURE TRANSMITTER E64PT008</t>
  </si>
  <si>
    <t>R20TI100</t>
  </si>
  <si>
    <t>TEMPERATURE INDICATOR PROCESS CONDENSATE FOR R20TT100</t>
  </si>
  <si>
    <t>R20FY738A</t>
  </si>
  <si>
    <t>FLOW - SIGNAL CONVERTER FOR FLOW TRANSMITTER R20FT738</t>
  </si>
  <si>
    <t>R20FY738B</t>
  </si>
  <si>
    <t>R20FY728</t>
  </si>
  <si>
    <t>FLOW - SIGNAL CONVERTER FOR FLOW TRANSMITTER R20FT728</t>
  </si>
  <si>
    <t>R20FY729A</t>
  </si>
  <si>
    <t>FLOW - SIGNAL CONVERTER FOR FLOW TRANSMITTER R20FT729</t>
  </si>
  <si>
    <t>R20FY729B</t>
  </si>
  <si>
    <t>R-63-HV-7448</t>
  </si>
  <si>
    <t>R-63-HV-7449</t>
  </si>
  <si>
    <t>R-63-HV-7450</t>
  </si>
  <si>
    <t>R-63-HV-7451</t>
  </si>
  <si>
    <t>E91XY163A</t>
  </si>
  <si>
    <t>SIGNAL CONVERTER FOR PILOT SOLENOID E91SOV163A (SOFT)</t>
  </si>
  <si>
    <t>E91XY163B</t>
  </si>
  <si>
    <t>SIGNAL CONVERTER FOR PILOT SOLENOID E91SOV163B (SOFT)</t>
  </si>
  <si>
    <t>E91XY163C</t>
  </si>
  <si>
    <t>SIGNAL CONVERTER FOR PILOT SOLENOID E91SOV163C (SOFT)</t>
  </si>
  <si>
    <t>E91XY163D</t>
  </si>
  <si>
    <t>SIGNAL CONVERTER FOR PILOT SOLENOID E91SOV163D (SOFT)</t>
  </si>
  <si>
    <t>E91XY164A</t>
  </si>
  <si>
    <t>SIGNAL CONVERTER FOR PILOT SOLENOID E91SOV164A (SOFT)</t>
  </si>
  <si>
    <t>E91XY164B</t>
  </si>
  <si>
    <t>SIGNAL CONVERTER FOR PILOT SOLENOID E91SOV164B (SOFT)</t>
  </si>
  <si>
    <t>E91XY164C</t>
  </si>
  <si>
    <t>SIGNAL CONVERTER FOR PILOT SOLENOID E91SOV164C (SOFT)</t>
  </si>
  <si>
    <t>E91XY164D</t>
  </si>
  <si>
    <t>SIGNAL CONVERTER FOR PILOT SOLENOID E91SOV164D (SOFT)</t>
  </si>
  <si>
    <t>E91TI259A</t>
  </si>
  <si>
    <t>TEMPERATURE INDICATOR FOR THERMISTOR E91TE259A (SOFT)</t>
  </si>
  <si>
    <t>E91TI259B</t>
  </si>
  <si>
    <t>TEMPERATURE INDICATOR FOR THERMISTOR E91TE259B (SOFT)</t>
  </si>
  <si>
    <t>E91TI259C</t>
  </si>
  <si>
    <t>TEMPERATURE INDICATOR FOR THERMISTOR E91TE259C (SOFT)</t>
  </si>
  <si>
    <t>E91TI259D</t>
  </si>
  <si>
    <t>TEMPERATURE INDICATOR FOR THERMISTOR E91TE259D (SOFT)</t>
  </si>
  <si>
    <t>E91TI260A</t>
  </si>
  <si>
    <t>TEMPERATURE INDICATOR FOR THERMISTOR E91TE260A (SOFT)</t>
  </si>
  <si>
    <t>E91TI260B</t>
  </si>
  <si>
    <t>TEMPERATURE INDICATOR FOR THERMISTOR E91TE260B (SOFT)</t>
  </si>
  <si>
    <t>E91TI260C</t>
  </si>
  <si>
    <t>TEMPERATURE INDICATOR FOR THERMISTOR E91TE260C (SOFT)</t>
  </si>
  <si>
    <t>E91TI260D</t>
  </si>
  <si>
    <t>TEMPERATURE INDICATOR FOR THERMISTOR E91TE260D (SOFT)</t>
  </si>
  <si>
    <t>E91TI261A</t>
  </si>
  <si>
    <t>TEMPERATURE INDICATOR FOR THERMISTOR E91TE261A (SOFT)</t>
  </si>
  <si>
    <t>E91TI261B</t>
  </si>
  <si>
    <t>TEMPERATURE INDICATOR FOR THERMISTOR E91TE261B (SOFT)</t>
  </si>
  <si>
    <t>E91TI261C</t>
  </si>
  <si>
    <t>TEMPERATURE INDICATOR FOR THERMISTOR E91TE261C (SOFT)</t>
  </si>
  <si>
    <t>E91TI261D</t>
  </si>
  <si>
    <t>TEMPERATURE INDICATOR FOR THERMISTOR E91TE261D (SOFT)</t>
  </si>
  <si>
    <t>E87CTS052</t>
  </si>
  <si>
    <t>HARD E-STOP IN ENGINE CONTROL PANEL E-ICP-8701 (SOFT)</t>
  </si>
  <si>
    <t>E60FZALL603</t>
  </si>
  <si>
    <t>PROCESS FLOW LOW LOW IN HOT OIL FIRED HEATER E-X-6001</t>
  </si>
  <si>
    <t>E87XY341A</t>
  </si>
  <si>
    <t>AIR SHUT-OFF VALVE IN ENGINE CONTROL PANEL E-ICP-8702</t>
  </si>
  <si>
    <t>E87XY341B</t>
  </si>
  <si>
    <t>E-21-SCJ-001</t>
  </si>
  <si>
    <t>SAMPLE CONNECTION PROCESS CONDENSATE HANDLING SYS 21</t>
  </si>
  <si>
    <t>R-21-HV-2929</t>
  </si>
  <si>
    <t>3/4IN BALL VALVE FROM DELUGE VALVE R21XV004 (DELETE)</t>
  </si>
  <si>
    <t>R-21-HV-2944</t>
  </si>
  <si>
    <t>R-21-HV-2958</t>
  </si>
  <si>
    <t>1/2IN BALL VALVE FROM DELUGE VALVE R21XV001 (DELETE)</t>
  </si>
  <si>
    <t>R-21-HV-2960</t>
  </si>
  <si>
    <t>3/4IN BALL VALVE FROM DELUGE VALVE R21XV001 (DELETE)</t>
  </si>
  <si>
    <t>R-21-HV-2974</t>
  </si>
  <si>
    <t>1/2IN BALL VALVE FROM DELUGE VALVE R21XV003 (DELETE)</t>
  </si>
  <si>
    <t>R-21-HV-2976</t>
  </si>
  <si>
    <t>3/4IN BALL VALVE FROM DELUGE VALVE R21XV003 (DELETE)</t>
  </si>
  <si>
    <t>E91DFI169A</t>
  </si>
  <si>
    <t>FLAME INDICATOR FOR FLAME DETECTOR E91DFR169A (SOFT)</t>
  </si>
  <si>
    <t>E91DFI169B</t>
  </si>
  <si>
    <t>FLAME INDICATOR FOR FLAME DETECTOR E91DFR169B (SOFT)</t>
  </si>
  <si>
    <t>E91DFI169C</t>
  </si>
  <si>
    <t>FLAME INDICATOR FOR FLAME DETECTOR E91DFR169C (SOFT)</t>
  </si>
  <si>
    <t>E91DFI169D</t>
  </si>
  <si>
    <t>FLAME INDICATOR FOR FLAME DETECTOR E91DFR169D (SOFT)</t>
  </si>
  <si>
    <t>E91DFI170A</t>
  </si>
  <si>
    <t>FLAME INDICATOR FOR FLAME DETECTOR E91DFR170A (SOFT)</t>
  </si>
  <si>
    <t>E91DFI170B</t>
  </si>
  <si>
    <t>FLAME INDICATOR FOR FLAME DETECTOR E91DFR170B (SOFT)</t>
  </si>
  <si>
    <t>E91DFI170C</t>
  </si>
  <si>
    <t>FLAME INDICATOR FOR FLAME DETECTOR E91DFR170C (SOFT)</t>
  </si>
  <si>
    <t>E91DFI170D</t>
  </si>
  <si>
    <t>FLAME INDICATOR FOR FLAME DETECTOR E91DFR170D (SOFT)</t>
  </si>
  <si>
    <t>E91DFI171A</t>
  </si>
  <si>
    <t>FLAME INDICATOR FOR FLAME DETECTOR E91DFR171A (SOFT)</t>
  </si>
  <si>
    <t>E91DFI171B</t>
  </si>
  <si>
    <t>FLAME INDICATOR FOR FLAME DETECTOR E91DFR171B (SOFT)</t>
  </si>
  <si>
    <t>E91DFI171C</t>
  </si>
  <si>
    <t>FLAME INDICATOR FOR FLAME DETECTOR E91DFR171C (SOFT)</t>
  </si>
  <si>
    <t>E91DFI171D</t>
  </si>
  <si>
    <t>FLAME INDICATOR FOR FLAME DETECTOR E91DFR171D (SOFT)</t>
  </si>
  <si>
    <t>E-24-HV-3880</t>
  </si>
  <si>
    <t>1IN GLOBE VALVE FROM E-V-2421 TO RERUN DRUM (DELETE)</t>
  </si>
  <si>
    <t>E25RO238</t>
  </si>
  <si>
    <t>PRCS CNDS FRM REGEN G KO DRN DRUM TO RICH MEG FLASH DRUM</t>
  </si>
  <si>
    <t>R-27-HV-1224</t>
  </si>
  <si>
    <t>3/4IN BALL VALVE HYDROCARBON GAS FOR FUTURE TIE IN POINT(DELETE)</t>
  </si>
  <si>
    <t>E-28-SCJ-001</t>
  </si>
  <si>
    <t>SAMPLE CONNECTION FOR RICH MEG FLASH DRUM CONDENSATE</t>
  </si>
  <si>
    <t>E-30-HV-0276</t>
  </si>
  <si>
    <t>1IN BALL VALVE FROM E-V-3005 TO MEG CLOSED DRAIN HDR</t>
  </si>
  <si>
    <t>R20PI074</t>
  </si>
  <si>
    <t>PRESSURE INDICATOR FOR PRESSURE TRANSMITTER R20PT074</t>
  </si>
  <si>
    <t>R20PI828</t>
  </si>
  <si>
    <t>FRM ONSHORE PIG RCVR RV2027 TO V2022 P/L SLUG CATCHER</t>
  </si>
  <si>
    <t>R20PI836</t>
  </si>
  <si>
    <t>PRESSURE INDICATOR FOR PRESSURE TRANSMITTER R20PT836</t>
  </si>
  <si>
    <t>R20PZI828A</t>
  </si>
  <si>
    <t>PRESSURE INDICATOR - MULTI TAP SAFETY FOR R20PZT828A</t>
  </si>
  <si>
    <t>R20PZI828B</t>
  </si>
  <si>
    <t>PRESSURE INDICATOR - MULTI TAP SAFETY FOR R20PZT828B</t>
  </si>
  <si>
    <t>R20PZI828C</t>
  </si>
  <si>
    <t>PRESSURE INDICATOR - MULTI TAP SAFETY FOR R20PZT828C</t>
  </si>
  <si>
    <t>E21FC088</t>
  </si>
  <si>
    <t>EP2101A/B TO CNDS STABILISER INL MANIFOLD (SOFT TAG)</t>
  </si>
  <si>
    <t>E21XVS087</t>
  </si>
  <si>
    <t>COMPOSITE POINT FOR PAS ON/OFF VALVE E21XV087 (SOFT)</t>
  </si>
  <si>
    <t>E21XZVS156</t>
  </si>
  <si>
    <t>EA2101 CNDS RUNDOWN CLR TO GF CNDS EXPORT METERING PKG</t>
  </si>
  <si>
    <t>E21XZY156</t>
  </si>
  <si>
    <t>R21AI027</t>
  </si>
  <si>
    <t>ANALYZER INDICATOR FOR ANALYZER TRANSMITTER R21AT027</t>
  </si>
  <si>
    <t>R21AI055</t>
  </si>
  <si>
    <t>ANALYZER INDICATOR FOR ANALYZER TRANSMITTER R21AT015</t>
  </si>
  <si>
    <t>E22BDZVS011</t>
  </si>
  <si>
    <t>COMPOSITE POINT FROM EV2202 TO WET HP FLR (SOFT TAG)</t>
  </si>
  <si>
    <t>E25AI248</t>
  </si>
  <si>
    <t>ANALYSIS INDICATOR FOR ANALYSIS TRANSMITTER E25AT248</t>
  </si>
  <si>
    <t>E25AI249</t>
  </si>
  <si>
    <t>ANALYSIS INDICATOR FOR ANALYSIS TRANSMITTER E25AT249</t>
  </si>
  <si>
    <t>E25PI104</t>
  </si>
  <si>
    <t>PRESSURE INDICATOR FOR PRESSURE TRANSMITTER E25PT104</t>
  </si>
  <si>
    <t>E25PI130</t>
  </si>
  <si>
    <t>PRESSURE INDICATOR FOR PRESSURE TRANSMITTER E25PT130</t>
  </si>
  <si>
    <t>E25PI146</t>
  </si>
  <si>
    <t>PRESSURE INDICATOR FOR PRESSURE TRANSMITTER E25PT146</t>
  </si>
  <si>
    <t>E25PI213</t>
  </si>
  <si>
    <t>PRESSURE INDICATOR FOR PRESSURE TRANSMITTER E25PT213</t>
  </si>
  <si>
    <t>E25PI217</t>
  </si>
  <si>
    <t>PRESSURE INDICATOR FOR PRESSURE TRANSMITTER E25PT217</t>
  </si>
  <si>
    <t>E25PI221</t>
  </si>
  <si>
    <t>PRESSURE INDICATOR FOR PRESSURE TRANSMITTER E25PT221</t>
  </si>
  <si>
    <t>E25PI241</t>
  </si>
  <si>
    <t>PRESSURE INDICATOR FOR PRESSURE TRANSMITTER E25PT241</t>
  </si>
  <si>
    <t>E25PI244</t>
  </si>
  <si>
    <t>PRESSURE INDICATOR FOR PRESSURE TRANSMITTER E25PT244</t>
  </si>
  <si>
    <t>E25PI261</t>
  </si>
  <si>
    <t>PRESSURE INDICATOR FOR PRESSURE TRANSMITTER E25PT261</t>
  </si>
  <si>
    <t>E25PI404</t>
  </si>
  <si>
    <t>PRESSURE INDICATOR FOR PRESSURE TRANSMITTER E25PT404</t>
  </si>
  <si>
    <t>E25PI430</t>
  </si>
  <si>
    <t>PRESSURE INDICATOR FOR PRESSURE TRANSMITTER E25PT430</t>
  </si>
  <si>
    <t>E25PI446</t>
  </si>
  <si>
    <t>PRESSURE INDICATOR FOR PRESSURE TRANSMITTER E25PT446</t>
  </si>
  <si>
    <t>E25PI541</t>
  </si>
  <si>
    <t>PRESSURE INDICATOR FOR PRESSURE TRANSMITTER E25PT541</t>
  </si>
  <si>
    <t>E25PI544</t>
  </si>
  <si>
    <t>PRESSURE INDICATOR FOR PRESSURE TRANSMITTER E25PT544</t>
  </si>
  <si>
    <t>E25PI561</t>
  </si>
  <si>
    <t>PRESSURE INDICATOR FOR PRESSURE TRANSMITTER E25PT561</t>
  </si>
  <si>
    <t>E25VAH200A</t>
  </si>
  <si>
    <t>VIBRATION ALARM HIGH FOR GAS COOLER FAN A E-KE-2511A</t>
  </si>
  <si>
    <t>E25VAH200B</t>
  </si>
  <si>
    <t>VIBRATION ALARM HIGH FOR GAS COOLER FAN B E-KE-2511B</t>
  </si>
  <si>
    <t>E25VAH200D</t>
  </si>
  <si>
    <t>VIBRATION ALARM HIGH FOR GAS COOLER FAN D E-KE-2511D</t>
  </si>
  <si>
    <t>E25VAH200E</t>
  </si>
  <si>
    <t>VIBRATION ALARM HIGH FOR GAS COOLER FAN E E-KE-2511E</t>
  </si>
  <si>
    <t>E25VAH200F</t>
  </si>
  <si>
    <t>VIBRATION ALARM HIGH FOR GAS COOLER FAN F E-KE-2511F</t>
  </si>
  <si>
    <t>E25VAH500A</t>
  </si>
  <si>
    <t>E25VAH500B</t>
  </si>
  <si>
    <t>E25VAH500C</t>
  </si>
  <si>
    <t>VIBRATION ALARM HIGH FOR GAS COOLER FAN C E-KE-2511C</t>
  </si>
  <si>
    <t>E25VAH500D</t>
  </si>
  <si>
    <t>E25VAH500E</t>
  </si>
  <si>
    <t>E25VAH500F</t>
  </si>
  <si>
    <t>R25PI004</t>
  </si>
  <si>
    <t>PRESSURE INDICATOR FOR PRESSURE TRANSMITTER R20PT004</t>
  </si>
  <si>
    <t>R25PI032</t>
  </si>
  <si>
    <t>PRESSURE INDICATOR FOR PRESSURE TRANSMITTER R25PT032</t>
  </si>
  <si>
    <t>R25PI033</t>
  </si>
  <si>
    <t>PRESSURE INDICATOR FOR PRESSURE TRANSMITTER R25PT033</t>
  </si>
  <si>
    <t>R25PI038</t>
  </si>
  <si>
    <t>PRESSURE INDICATOR FOR PRESSURE TRANSMITTER R25PT038</t>
  </si>
  <si>
    <t>R25PI060</t>
  </si>
  <si>
    <t>PRESSURE INDICATOR FOR PRESSURE TRANSMITTER R25PT060</t>
  </si>
  <si>
    <t>R25TI042</t>
  </si>
  <si>
    <t>PRESSURE INDICATOR FOR PRESSURE TRANSMITTER R25TT042</t>
  </si>
  <si>
    <t>E27PI017</t>
  </si>
  <si>
    <t>PRESSURE INDICATOR FOR PRESSURE TRANSMITTER E27PT017</t>
  </si>
  <si>
    <t>R27PI007</t>
  </si>
  <si>
    <t>PRESSURE INDICATOR FOR PRESSURE TRANSMITTER R27PT007</t>
  </si>
  <si>
    <t>R27PI084</t>
  </si>
  <si>
    <t>PRESSURE INDICATOR FOR PRESSURE TRANSMITTER R27PT084</t>
  </si>
  <si>
    <t>E-46-HV-2815</t>
  </si>
  <si>
    <t>1IN BALL VALVE FUEL GAS FROM AUX GAS HEATER (DELETE)</t>
  </si>
  <si>
    <t>E-46-HV-9208</t>
  </si>
  <si>
    <t>R27PI203</t>
  </si>
  <si>
    <t>PRESSURE INDICATOR FOR PRESSURE TRANSMITTER R27PT203</t>
  </si>
  <si>
    <t>R27PI204</t>
  </si>
  <si>
    <t>PRESSURE INDICATOR FOR PRESSURE TRANSMITTER R27PT204</t>
  </si>
  <si>
    <t>R27XA101A</t>
  </si>
  <si>
    <t>E2721 INTERCHANGER TO V2721A ONSHORE G COMP SUCT DRM</t>
  </si>
  <si>
    <t>R27XA102A</t>
  </si>
  <si>
    <t>R27XZY101A</t>
  </si>
  <si>
    <t>R27XZY102A</t>
  </si>
  <si>
    <t>E28PI036</t>
  </si>
  <si>
    <t>PRESSURE INDICATOR FOR PRESSURE TRANSMITTER E28PT036</t>
  </si>
  <si>
    <t>E28PI061</t>
  </si>
  <si>
    <t>PRESSURE INDICATOR FOR PRESSURE TRANSMITTER E28PT061</t>
  </si>
  <si>
    <t>E28PI062</t>
  </si>
  <si>
    <t>PRESSURE INDICATOR FOR PRESSURE TRANSMITTER E28PT062</t>
  </si>
  <si>
    <t>E28PI063</t>
  </si>
  <si>
    <t>PRESSURE INDICATOR FOR PRESSURE TRANSMITTER E28PT063</t>
  </si>
  <si>
    <t>E28PI145</t>
  </si>
  <si>
    <t>PRESSURE INDICATOR FOR PRESSURE TRANSMITTER E28PT145</t>
  </si>
  <si>
    <t>E28PI146</t>
  </si>
  <si>
    <t>PRESSURE INDICATOR FOR PRESSURE TRANSMITTER E28PT146</t>
  </si>
  <si>
    <t>E28PI165</t>
  </si>
  <si>
    <t>PRESSURE INDICATOR FOR PRESSURE TRANSMITTER E28PT165</t>
  </si>
  <si>
    <t>E28XVS011</t>
  </si>
  <si>
    <t>COMPOSITE POINT FOR PAS ON-OFF VALVE E28XV011 (SOFT)</t>
  </si>
  <si>
    <t>E28XVS012</t>
  </si>
  <si>
    <t>COMPOSITE POINT FOR PAS ON-OFF VALVE E28XV012 (SOFT)</t>
  </si>
  <si>
    <t>E28XVS024</t>
  </si>
  <si>
    <t>COMPOSITE POINT FOR PAS ON-OFF VALVE E28XV024 (SOFT)</t>
  </si>
  <si>
    <t>E28XVS082</t>
  </si>
  <si>
    <t>COMPOSITE POINT FOR PAS ON-OFF VALVE E28XV082 (SOFT)</t>
  </si>
  <si>
    <t>E28XVS138</t>
  </si>
  <si>
    <t>COMPOSITE POINT FOR PAS ON-OFF VALVE E28XV138 (SOFT)</t>
  </si>
  <si>
    <t>E28XZVS138</t>
  </si>
  <si>
    <t>SLRY FRM MEG REGEN U TO ETK2803 MEG SLRY DILUTION TK</t>
  </si>
  <si>
    <t>R28AI002</t>
  </si>
  <si>
    <t>ANALYSIS INDICATOR FOR ANALYSIS TRANSMITTER R28AT002</t>
  </si>
  <si>
    <t>R28PI003</t>
  </si>
  <si>
    <t>PRESSURE INDICATOR FOR PRESSURE TRANSMITTER R28PT003</t>
  </si>
  <si>
    <t>E29AI018</t>
  </si>
  <si>
    <t>ANALYSIS INDICATOR FOR ANALYSIS TRANSMITTER E29AT018</t>
  </si>
  <si>
    <t>E29AI620</t>
  </si>
  <si>
    <t>ANALYZER INDICATOR FOR ANALYZER TRANSMITTER E29AT620</t>
  </si>
  <si>
    <t>E29FI023</t>
  </si>
  <si>
    <t>EP2905 LN MEG OFFLDG PUMP TO LN MEG OFFLDG TK ETK2902</t>
  </si>
  <si>
    <t>E29PI619</t>
  </si>
  <si>
    <t>PRESSURE INDICATOR FOR PRESSURE TRANSMITTER E29PT619</t>
  </si>
  <si>
    <t>E29XVS208</t>
  </si>
  <si>
    <t>COMPOSITE POINT FOR PAS ON-OFF VALVE E29XV208 (SOFT)</t>
  </si>
  <si>
    <t>E29XVS210</t>
  </si>
  <si>
    <t>COMPOSITE POINT FOR PAS ON-OFF VALVE E29XV210 (SOFT)</t>
  </si>
  <si>
    <t>E29XVS212</t>
  </si>
  <si>
    <t>COMPOSITE POINT FOR PAS ON-OFF VALVE E29XV212 (SOFT)</t>
  </si>
  <si>
    <t>E-V-5226A</t>
  </si>
  <si>
    <t>DISCHARGE PULSATION DAMPENER - SODIUM HYDROXIDE PUMP</t>
  </si>
  <si>
    <t>E-V-5226B</t>
  </si>
  <si>
    <t>R-53-HV-2212</t>
  </si>
  <si>
    <t>3/4IN BALL VALVE ON PRESSURE GAUGE R53PG064 (DELETE)</t>
  </si>
  <si>
    <t>E-40-HV-0010</t>
  </si>
  <si>
    <t>1IN GATE VALVE FROM LP FUEL GAS TO E-V-2412 (DELETE)</t>
  </si>
  <si>
    <t>E-40-HV-0012</t>
  </si>
  <si>
    <t>1IN GATE VALVE FROM LP FUEL GAS TO E-V-2411 (DELETE)</t>
  </si>
  <si>
    <t>E-40-HV-0017</t>
  </si>
  <si>
    <t>E-40-HV-0018</t>
  </si>
  <si>
    <t>E-40-HV-1961</t>
  </si>
  <si>
    <t>1IN GATE VALVE FROM LP FUEL GAS TO E-V-2422 (DELETE)</t>
  </si>
  <si>
    <t>E-40-HV-1964</t>
  </si>
  <si>
    <t>1IN GATE VALVE FROM LP FUEL GAS TO E-V-2421 (DELETE)</t>
  </si>
  <si>
    <t>E-40-HV-1969</t>
  </si>
  <si>
    <t>E-40-HV-1970</t>
  </si>
  <si>
    <t>E-40-HV-1971</t>
  </si>
  <si>
    <t>E-40-HV-2774</t>
  </si>
  <si>
    <t>E-40-HV-2776</t>
  </si>
  <si>
    <t>E30PI651</t>
  </si>
  <si>
    <t>PRESSURE INDICATOR FOR PRESSURE TRANSMITTER E30PT651</t>
  </si>
  <si>
    <t>E30UI172</t>
  </si>
  <si>
    <t>PRESSURE INDICATOR FOR PRESSURE TRANSMITTER E30PT172</t>
  </si>
  <si>
    <t>E30UI213</t>
  </si>
  <si>
    <t>PRESSURE INDICATOR FOR PRESSURE TRANSMITTER E30PT213</t>
  </si>
  <si>
    <t>E30XVS031</t>
  </si>
  <si>
    <t>COMPOSITE POINT FOR PAS ON-OFF VALVE E30XV031 (SOFT)</t>
  </si>
  <si>
    <t>E30XVS059</t>
  </si>
  <si>
    <t>COMPOSITE POINT FOR PAS ON-OFF VALVE E30XV059 (SOFT)</t>
  </si>
  <si>
    <t>E30XVS081</t>
  </si>
  <si>
    <t>COMPOSITE POINT FOR PAS ON-OFF VALVE E30XV081 (SOFT)</t>
  </si>
  <si>
    <t>E30XVS082</t>
  </si>
  <si>
    <t>COMPOSITE POINT FOR PAS ON-OFF VALVE E30XV082 (SOFT)</t>
  </si>
  <si>
    <t>E30XVS085</t>
  </si>
  <si>
    <t>COMPOSITE POINT FOR PAS ON-OFF VALVE E30XV085 (SOFT)</t>
  </si>
  <si>
    <t>E30XVS089</t>
  </si>
  <si>
    <t>COMPOSITE POINT FOR PAS ON-OFF VALVE E30XV089 (SOFT)</t>
  </si>
  <si>
    <t>E30XVS090</t>
  </si>
  <si>
    <t>COMPOSITE POINT FOR PAS ON-OFF VALVE E30XV090 (SOFT)</t>
  </si>
  <si>
    <t>E30XVS091</t>
  </si>
  <si>
    <t>COMPOSITE POINT FOR PAS ON-OFF VALVE E30XV091 (SOFT)</t>
  </si>
  <si>
    <t>E30XVS092</t>
  </si>
  <si>
    <t>COMPOSITE POINT FOR PAS ON-OFF VALVE E30XV092 (SOFT)</t>
  </si>
  <si>
    <t>E30XVS520</t>
  </si>
  <si>
    <t>COMPOSITE POINT FOR PAS ON-OFF VALVE E30XV520 (SOFT)</t>
  </si>
  <si>
    <t>E30XVS521</t>
  </si>
  <si>
    <t>COMPOSITE POINT FOR PAS ON-OFF VALVE E30XV521 (SOFT)</t>
  </si>
  <si>
    <t>E30XVS326</t>
  </si>
  <si>
    <t>COMPOSITE POINT FOR PAS ON-OFF VALVE E30XV326 (SOFT)</t>
  </si>
  <si>
    <t>E30XVS336</t>
  </si>
  <si>
    <t>COMPOSITE POINT FOR PAS ON-OFF VALVE E30XV336 (SOFT)</t>
  </si>
  <si>
    <t>E30XVS371</t>
  </si>
  <si>
    <t>COMPOSITE POINT FOR PAS ON-OFF VALVE E30XV371 (SOFT)</t>
  </si>
  <si>
    <t>E30XVS375</t>
  </si>
  <si>
    <t>COMPOSITE POINT FOR PAS ON-OFF VALVE E30XV375 (SOFT)</t>
  </si>
  <si>
    <t>E30XVS379</t>
  </si>
  <si>
    <t>COMPOSITE POINT FOR PAS ON-OFF VALVE E30XV379 (SOFT)</t>
  </si>
  <si>
    <t>E30XVS415</t>
  </si>
  <si>
    <t>COMPOSITE POINT FOR PAS ON-OFF VALVE E30XV415 (SOFT)</t>
  </si>
  <si>
    <t>E30XVS417</t>
  </si>
  <si>
    <t>COMPOSITE POINT FOR PAS ON-OFF VALVE E30XV417 (SOFT)</t>
  </si>
  <si>
    <t>E30XVS418</t>
  </si>
  <si>
    <t>COMPOSITE POINT FOR PAS ON-OFF VALVE E30XV418 (SOFT)</t>
  </si>
  <si>
    <t>E30XVS497</t>
  </si>
  <si>
    <t>COMPOSITE POINT FOR PAS ON-OFF VALVE E30XV497 (SOFT)</t>
  </si>
  <si>
    <t>E30XVS512</t>
  </si>
  <si>
    <t>COMPOSITE POINT FOR PAS ON-OFF VALVE E30XV512 (SOFT)</t>
  </si>
  <si>
    <t>E30XVS514</t>
  </si>
  <si>
    <t>COMPOSITE POINT FOR PAS ON-OFF VALVE E30XV514 (SOFT)</t>
  </si>
  <si>
    <t>E30XVS519</t>
  </si>
  <si>
    <t>COMPOSITE POINT FOR PAS ON-OFF VALVE E30XV519 (SOFT)</t>
  </si>
  <si>
    <t>E30XVS584</t>
  </si>
  <si>
    <t>COMPOSITE POINT FOR PAS ON-OFF VALVE E30XV584 (SOFT)</t>
  </si>
  <si>
    <t>E30XVS589</t>
  </si>
  <si>
    <t>COMPOSITE POINT FOR PAS ON-OFF VALVE E30XV589 (SOFT)</t>
  </si>
  <si>
    <t>E30XVS590</t>
  </si>
  <si>
    <t>COMPOSITE POINT FOR PAS ON-OFF VALVE E30XV590 (SOFT)</t>
  </si>
  <si>
    <t>E30XVS591</t>
  </si>
  <si>
    <t>COMPOSITE POINT FOR PAS ON-OFF VALVE E30XV591 (SOFT)</t>
  </si>
  <si>
    <t>E42UI073</t>
  </si>
  <si>
    <t>MULTIVARIABLE INDICATOR LP FG TO HP FLR WET COLL HDR</t>
  </si>
  <si>
    <t>R-53-HV-2195</t>
  </si>
  <si>
    <t>1/2IN GATE VALVE FOR PRESSURE GAUGE R53PG030 (DELETE)</t>
  </si>
  <si>
    <t>E44PI028</t>
  </si>
  <si>
    <t>PRESSURE INDICATOR FOR PRESSURE TRANSMITTER E44PT028</t>
  </si>
  <si>
    <t>R45PI003</t>
  </si>
  <si>
    <t>PRESSURE INDICATOR FOR PRESSURE TRANSMITTER R45PT003</t>
  </si>
  <si>
    <t>R45PI008</t>
  </si>
  <si>
    <t>PRESSURE INDICATOR FOR PRESSURE TRANSMITTER R45PT008</t>
  </si>
  <si>
    <t>R45PI027</t>
  </si>
  <si>
    <t>PRESSURE INDICATOR FOR PRESSURE TRANSMITTER R45PT027</t>
  </si>
  <si>
    <t>R45PI042</t>
  </si>
  <si>
    <t>PRESSURE INDICATOR FOR PRESSURE TRANSMITTER R45PT042</t>
  </si>
  <si>
    <t>R45PI050</t>
  </si>
  <si>
    <t>PRESSURE INDICATOR FOR PRESSURE TRANSMITTER R45PT050</t>
  </si>
  <si>
    <t>E46PI011</t>
  </si>
  <si>
    <t>PRESSURE INDICATOR FOR PRESSURE TRANSMITTER E46PT011</t>
  </si>
  <si>
    <t>E46PI014</t>
  </si>
  <si>
    <t>PRESSURE INDICATOR FOR PRESSURE TRANSMITTER E46PT014</t>
  </si>
  <si>
    <t>E46PI026</t>
  </si>
  <si>
    <t>PRESSURE INDICATOR FOR PRESSURE TRANSMITTER E46PT026</t>
  </si>
  <si>
    <t>E46PI038</t>
  </si>
  <si>
    <t>PRESSURE INDICATOR FOR PRESSURE TRANSMITTER E46PT038</t>
  </si>
  <si>
    <t>E46PI051</t>
  </si>
  <si>
    <t>PRESSURE INDICATOR FOR PRESSURE TRANSMITTER E46PT051</t>
  </si>
  <si>
    <t>E46PI061</t>
  </si>
  <si>
    <t>PRESSURE INDICATOR FOR PRESSURE TRANSMITTER E46PT061</t>
  </si>
  <si>
    <t>E46PI074</t>
  </si>
  <si>
    <t>PRESSURE INDICATOR FOR PRESSURE TRANSMITTER E46PT074</t>
  </si>
  <si>
    <t>E46PI075</t>
  </si>
  <si>
    <t>PRESSURE INDICATOR FOR PRESSURE TRANSMITTER E46PT075</t>
  </si>
  <si>
    <t>E46PI082</t>
  </si>
  <si>
    <t>PRESSURE INDICATOR FOR PRESSURE TRANSMITTER E46PT082</t>
  </si>
  <si>
    <t>E46PI084</t>
  </si>
  <si>
    <t>PRESSURE INDICATOR FOR PRESSURE TRANSMITTER E46PT084</t>
  </si>
  <si>
    <t>E46PI097</t>
  </si>
  <si>
    <t>PRESSURE INDICATOR FOR PRESSURE TRANSMITTER E46PT097</t>
  </si>
  <si>
    <t>E46PI129</t>
  </si>
  <si>
    <t>PRESSURE INDICATOR FROM PRESSURISATION GAS TO EV2401</t>
  </si>
  <si>
    <t>E46PI336</t>
  </si>
  <si>
    <t>PRESSURE INDICATOR FOR PRESSURE TRANSMITTER E46PT336</t>
  </si>
  <si>
    <t>E47HC242</t>
  </si>
  <si>
    <t>MANUAL CONTROLLER FOR E47HCV242 MANUAL CONTROL VALVE</t>
  </si>
  <si>
    <t>E47PI013</t>
  </si>
  <si>
    <t>PRESSURE INDICATOR FOR PRESSURE TRANSMITTER E47PT013</t>
  </si>
  <si>
    <t>E47PI017</t>
  </si>
  <si>
    <t>PRESSURE INDICATOR FOR PRESSURE TRANSMITTER E47PT017</t>
  </si>
  <si>
    <t>E47PI018</t>
  </si>
  <si>
    <t>PRESSURE INDICATOR FOR PRESSURE TRANSMITTER E47PT018</t>
  </si>
  <si>
    <t>E47PI019</t>
  </si>
  <si>
    <t>PRESSURE INDICATOR FOR PRESSURE TRANSMITTER E47PT019</t>
  </si>
  <si>
    <t>E47PI044</t>
  </si>
  <si>
    <t>PRESSURE INDICATOR FOR PRESSURE TRANSMITTER E47PT044</t>
  </si>
  <si>
    <t>E47PI059</t>
  </si>
  <si>
    <t>PRESSURE INDICATOR FOR PRESSURE TRANSMITTER E47PT059</t>
  </si>
  <si>
    <t>E47PI060</t>
  </si>
  <si>
    <t>PRESSURE INDICATOR FOR PRESSURE TRANSMITTER E47PT060</t>
  </si>
  <si>
    <t>E47PI061</t>
  </si>
  <si>
    <t>PRESSURE INDICATOR FOR PRESSURE TRANSMITTER E47PT061</t>
  </si>
  <si>
    <t>E47PI062</t>
  </si>
  <si>
    <t>PRESSURE INDICATOR FOR PRESSURE TRANSMITTER E47PT062</t>
  </si>
  <si>
    <t>E47PI077</t>
  </si>
  <si>
    <t>PRESSURE INDICATOR FOR PRESSURE TRANSMITTER E47PT077</t>
  </si>
  <si>
    <t>E47PI078</t>
  </si>
  <si>
    <t>PRESSURE INDICATOR FOR PRESSURE TRANSMITTER E47PT078</t>
  </si>
  <si>
    <t>E47PI079</t>
  </si>
  <si>
    <t>PRESSURE INDICATOR FOR PRESSURE TRANSMITTER E47PT079</t>
  </si>
  <si>
    <t>E47PI080</t>
  </si>
  <si>
    <t>PRESSURE INDICATOR FOR PRESSURE TRANSMITTER E47PT080</t>
  </si>
  <si>
    <t>E47PI081</t>
  </si>
  <si>
    <t>PRESSURE INDICATOR FOR PRESSURE TRANSMITTER E47PT081</t>
  </si>
  <si>
    <t>E47PI082</t>
  </si>
  <si>
    <t>PRESSURE INDICATOR FOR PRESSURE TRANSMITTER E47PT082</t>
  </si>
  <si>
    <t>E47PI083</t>
  </si>
  <si>
    <t>PRESSURE INDICATOR FOR PRESSURE TRANSMITTER E47PT083</t>
  </si>
  <si>
    <t>E47PI084</t>
  </si>
  <si>
    <t>PRESSURE INDICATOR FOR PRESSURE TRANSMITTER E47PT084</t>
  </si>
  <si>
    <t>E52FI077</t>
  </si>
  <si>
    <t>FLOW INDICATOR FOR FLOWMETER-TURBINE E52FT077 (SOFT)</t>
  </si>
  <si>
    <t>E52PI124</t>
  </si>
  <si>
    <t>PRESSURE INDICATOR FOR PRESSURE TRANSMITTER E52PT124</t>
  </si>
  <si>
    <t>E57PI044</t>
  </si>
  <si>
    <t>PRESSURE INDICATOR FOR PRESSURE TRANSMITTER E57PT044</t>
  </si>
  <si>
    <t>E57PI054</t>
  </si>
  <si>
    <t>PRESSURE INDICATOR FOR PRESSURE TRANSMITTER E57PT054</t>
  </si>
  <si>
    <t>E57PI088</t>
  </si>
  <si>
    <t>PRESSURE INDICATOR FOR PRESSURE TRANSMITTER E57PT088</t>
  </si>
  <si>
    <t>E58LAHH128</t>
  </si>
  <si>
    <t>LEVEL ALARM HIGH HIGH FOR LEVEL TRANSMITTER E58LT128</t>
  </si>
  <si>
    <t>E60PI021</t>
  </si>
  <si>
    <t>PRESSURE INDICATOR FOR PRESSURE TRANSMITTER E60PT021</t>
  </si>
  <si>
    <t>E60PI031</t>
  </si>
  <si>
    <t>PRESSURE INDICATOR FOR PRESSURE TRANSMITTER E60PT031</t>
  </si>
  <si>
    <t>E60PI033</t>
  </si>
  <si>
    <t>PRESSURE INDICATOR FOR PRESSURE TRANSMITTER E60PT033</t>
  </si>
  <si>
    <t>E60PI035</t>
  </si>
  <si>
    <t>PRESSURE INDICATOR FOR PRESSURE TRANSMITTER E60PT035</t>
  </si>
  <si>
    <t>E60PI039</t>
  </si>
  <si>
    <t>PRESSURE INDICATOR FOR PRESSURE TRANSMITTER E60PT039</t>
  </si>
  <si>
    <t>E60PI042</t>
  </si>
  <si>
    <t>PRESSURE INDICATOR FOR PRESSURE TRANSMITTER E60PT042</t>
  </si>
  <si>
    <t>E60PI061</t>
  </si>
  <si>
    <t>PRESSURE INDICATOR FOR PRESSURE TRANSMITTER E60PT061</t>
  </si>
  <si>
    <t>E60PI063</t>
  </si>
  <si>
    <t>PRESSURE INDICATOR FOR PRESSURE TRANSMITTER E60PT063</t>
  </si>
  <si>
    <t>E60PI065</t>
  </si>
  <si>
    <t>PRESSURE INDICATOR FOR PRESSURE TRANSMITTER E60PT065</t>
  </si>
  <si>
    <t>E60PI070</t>
  </si>
  <si>
    <t>PRESSURE INDICATOR FOR PRESSURE TRANSMITTER E60PT070</t>
  </si>
  <si>
    <t>E60PI090</t>
  </si>
  <si>
    <t>PRESSURE INDICATOR FOR PRESSURE TRANSMITTER E60PT090</t>
  </si>
  <si>
    <t>E64PI008</t>
  </si>
  <si>
    <t>PRESSURE INDICATOR FOR PRESSURE TRANSMITTER E64PT008</t>
  </si>
  <si>
    <t>E64PI017</t>
  </si>
  <si>
    <t>PRESSURE INDICATOR FOR PRESSURE TRANSMITTER E64PT017</t>
  </si>
  <si>
    <t>R64PI031</t>
  </si>
  <si>
    <t>PRESSURE INDICATOR FOR PRESSURE TRANSMITTER R64PT031</t>
  </si>
  <si>
    <t>E66AI038</t>
  </si>
  <si>
    <t>ANALYSIS INDICATOR FOR ANALYSIS TRANSMITTER E66AT038</t>
  </si>
  <si>
    <t>E66AI045</t>
  </si>
  <si>
    <t>ANALYSIS INDICATOR FOR ANALYSIS TRANSMITTER E66AT045</t>
  </si>
  <si>
    <t>E66PI002</t>
  </si>
  <si>
    <t>PRESSURE INDICATOR FOR PRESSURE TRANSMITTER E66PT002</t>
  </si>
  <si>
    <t>E67XVS060</t>
  </si>
  <si>
    <t>COMPOSITE POINT FOR PAS ON-OFF VALVE E67XV060 (SOFT)</t>
  </si>
  <si>
    <t>E67XVS063</t>
  </si>
  <si>
    <t>COMPOSITE POINT FOR PAS ON-OFF VALVE E67XV063 (SOFT)</t>
  </si>
  <si>
    <t>E67XVS065</t>
  </si>
  <si>
    <t>COMPOSITE POINT FOR PAS ON-OFF VALVE E67XV065 (SOFT)</t>
  </si>
  <si>
    <t>E67XVS066</t>
  </si>
  <si>
    <t>COMPOSITE POINT FOR PAS ON-OFF VALVE E67XV066 (SOFT)</t>
  </si>
  <si>
    <t>E67XVS067</t>
  </si>
  <si>
    <t>COMPOSITE POINT FOR PAS ON-OFF VALVE E67XV067 (SOFT)</t>
  </si>
  <si>
    <t>E67XVS368</t>
  </si>
  <si>
    <t>COMPOSITE POINT FOR PAS ON-OFF VALVE E67XV368 (SOFT)</t>
  </si>
  <si>
    <t>R78DSHA863A</t>
  </si>
  <si>
    <t>R78DSHA863B</t>
  </si>
  <si>
    <t>R78DSHA863C</t>
  </si>
  <si>
    <t>R78DSHA863D</t>
  </si>
  <si>
    <t>R78DSHA863E</t>
  </si>
  <si>
    <t>R78DSHI863</t>
  </si>
  <si>
    <t>R78DSY863</t>
  </si>
  <si>
    <t>E86XA041</t>
  </si>
  <si>
    <t>HEAT TRACING ALARM - RECEPTION FACILITIES (SOFT TAG)</t>
  </si>
  <si>
    <t>E91PI004</t>
  </si>
  <si>
    <t>PRESSURE INDICATOR FOR PRESSURE TRANSMITTER E91PT004</t>
  </si>
  <si>
    <t>E91PI259</t>
  </si>
  <si>
    <t>PRESSURE INDICATOR FOR SIS BLOWDOWN VALVE E91BDZV259</t>
  </si>
  <si>
    <t>E91PI261</t>
  </si>
  <si>
    <t>PRESSURE INDICATOR FOR PRESSURE TRANSMITTER E91PT261</t>
  </si>
  <si>
    <t>E91PI262</t>
  </si>
  <si>
    <t>PRESSURE INDICATOR FOR PRESSURE TRANSMITTER E91PT262</t>
  </si>
  <si>
    <t>E91PI263</t>
  </si>
  <si>
    <t>PRESSURE INDICATOR FOR PRESSURE TRANSMITTER E91PT263</t>
  </si>
  <si>
    <t>E91PI264</t>
  </si>
  <si>
    <t>PRESSURE INDICATOR FOR PRESSURE TRANSMITTER E91PT264</t>
  </si>
  <si>
    <t>E91PI265</t>
  </si>
  <si>
    <t>PRESSURE INDICATOR FOR PRESSURE TRANSMITTER E91PT265</t>
  </si>
  <si>
    <t>EI20020</t>
  </si>
  <si>
    <t>VOLTAGE INDICATOR FOR E20XV015 BALL VALVE (SOFT TAG)</t>
  </si>
  <si>
    <t>EI28002</t>
  </si>
  <si>
    <t>PAS LOGIC INTERLOCK FOR LEVEL CONTROL VALVE E25LV231</t>
  </si>
  <si>
    <t>E67XVS367</t>
  </si>
  <si>
    <t>COMPOSITE POINT FOR PAS ON-OFF VALVE E67XV367 (SOFT)</t>
  </si>
  <si>
    <t>E25VAH200C</t>
  </si>
  <si>
    <t>E47PY011</t>
  </si>
  <si>
    <t>FF POSITIONER FOR PRESSURE CONTROL VALVE E47PV011A/B</t>
  </si>
  <si>
    <t>E57TY005</t>
  </si>
  <si>
    <t>FF POSITIONER FOR TEMPERATURE CONTROL VALVE E57TV005</t>
  </si>
  <si>
    <t>EI81001</t>
  </si>
  <si>
    <t>PAS LOGIC INTERLOCK FOR LEVEL CONTROL VALVE E81LV001</t>
  </si>
  <si>
    <t>R28AI001A</t>
  </si>
  <si>
    <t>ANALYSIS INDICATOR FOR ANALYSIS TRANSMITTER R28AI001</t>
  </si>
  <si>
    <t>R28AI001B</t>
  </si>
  <si>
    <t>E91ZI229A</t>
  </si>
  <si>
    <t>POSITION INDICATOR FOR HAND VALVE E91-HV-0503 (SOFT)</t>
  </si>
  <si>
    <t>E91ZI229B</t>
  </si>
  <si>
    <t>POSITION INDICATOR FOR HAND VALVE E91-HV-0603 (SOFT)</t>
  </si>
  <si>
    <t>E91ZI229C</t>
  </si>
  <si>
    <t>POSITION INDICATOR FOR HAND VALVE E91-HV-0703 (SOFT)</t>
  </si>
  <si>
    <t>E91ZI229D</t>
  </si>
  <si>
    <t>POSITION INDICATOR FOR HAND VALVE E91-HV-0803 (SOFT)</t>
  </si>
  <si>
    <t>E91ZI230A</t>
  </si>
  <si>
    <t>E91ZI230B</t>
  </si>
  <si>
    <t>E91ZI230C</t>
  </si>
  <si>
    <t>E91ZI230D</t>
  </si>
  <si>
    <t>E81PAH105A</t>
  </si>
  <si>
    <t>DELUGE RELEASED FOR DELUGE PACKAGE E-SVZ-8105 (SOFT)</t>
  </si>
  <si>
    <t>E81PAH101A</t>
  </si>
  <si>
    <t>DELUGE RELEASED FOR DELUGE PACKAGE E-SVZ-8101 (SOFT)</t>
  </si>
  <si>
    <t>R-X-2721A</t>
  </si>
  <si>
    <t>LUBE OIL AIR COOLER PACKAGE (ONSHORE GAS COMPRESSOR)</t>
  </si>
  <si>
    <t>R-X-2721B</t>
  </si>
  <si>
    <t>E-42-HV-4033</t>
  </si>
  <si>
    <t>1IN BALL VALVE FUEL GAS IN FFG IGNITION PACKAGE (NC)</t>
  </si>
  <si>
    <t>E25XZV001</t>
  </si>
  <si>
    <t>TO/FRM GF INL COMP DISCH TO TSA DEW POINTING TN 1 &amp; 2</t>
  </si>
  <si>
    <t>E25XZV237</t>
  </si>
  <si>
    <t>EV2514 TSA REGEN G KO DRN DRM TO TSA CNDS COLLECTION</t>
  </si>
  <si>
    <t>E28XZV138</t>
  </si>
  <si>
    <t>E-51-NRV-0722</t>
  </si>
  <si>
    <t>2IN CHECK VALVE FROM RAVEN CHEM INJ PKG TO E-V-2202</t>
  </si>
  <si>
    <t>E-51-NRV-0755</t>
  </si>
  <si>
    <t>E-TK-5207</t>
  </si>
  <si>
    <t>MEG REGENERATION HYDROCHLORIC ACID OFF-LOADING TANK</t>
  </si>
  <si>
    <t>E25RO235</t>
  </si>
  <si>
    <t>RICH MEG FRM REGEN G KO DRN DRUM TO RICH MEG FLASH DRUM</t>
  </si>
  <si>
    <t>R25RO002</t>
  </si>
  <si>
    <t>PRCS CNDS FRM TRTD G FLTR FL2522A TO WET HP FLR HDR</t>
  </si>
  <si>
    <t>R25ZT013</t>
  </si>
  <si>
    <t>R27TG119A</t>
  </si>
  <si>
    <t>A2721A ONSHORE G COMP AIR CLR TO INTERCHANGER E2721</t>
  </si>
  <si>
    <t>R27TG119B</t>
  </si>
  <si>
    <t>A2721B ONSHORE G COMP AIR CLR TO INTERCHANGER E2721</t>
  </si>
  <si>
    <t>R27TW119A</t>
  </si>
  <si>
    <t>R27TW119B</t>
  </si>
  <si>
    <t>E-V-2904A</t>
  </si>
  <si>
    <t>DISCHARGE PULSATION DAMPENER - LEAN MEG EXPORT PUMP</t>
  </si>
  <si>
    <t>E-V-2904B</t>
  </si>
  <si>
    <t>E-V-2904C</t>
  </si>
  <si>
    <t>E-21-HV-1450</t>
  </si>
  <si>
    <t>1IN GATE VALVE FROM E-P-2103B TO CLOSED DRAINS (NC)</t>
  </si>
  <si>
    <t>E-30-HV-0236</t>
  </si>
  <si>
    <t>1IN BALL VALVE FROM E-V-3005 TO LP FLR HDR (DELETE)</t>
  </si>
  <si>
    <t>E-30-HV-0254</t>
  </si>
  <si>
    <t>E-30-HV-0264</t>
  </si>
  <si>
    <t>E-21-HV-1641</t>
  </si>
  <si>
    <t>1IN GATE VALVE FROM E-P-2103A TO CLOSED DRAINS (NC)</t>
  </si>
  <si>
    <t>E-21-HV-1770</t>
  </si>
  <si>
    <t>E-21-HV-1773</t>
  </si>
  <si>
    <t>E-24-HV-0012</t>
  </si>
  <si>
    <t>1IN GATE VALVE FROM E-V-2411 TO RERUN DRUM (DELETE)</t>
  </si>
  <si>
    <t>E-24-HV-2399</t>
  </si>
  <si>
    <t>1IN GATE VALVE FROM E-K-2412 TO WET HP FLR (DELETE)</t>
  </si>
  <si>
    <t>E-24-HV-2400</t>
  </si>
  <si>
    <t>E-24-HV-2401</t>
  </si>
  <si>
    <t>E-24-HV-2402</t>
  </si>
  <si>
    <t>E-24-HV-2426</t>
  </si>
  <si>
    <t>1IN GATE VALVE FROM E-V-2413 TO WET HP FLR (DELETE)</t>
  </si>
  <si>
    <t>E-24-HV-2431</t>
  </si>
  <si>
    <t>E-24-HV-2449</t>
  </si>
  <si>
    <t>E-24-HV-2464</t>
  </si>
  <si>
    <t>1IN GATE VALVE FROM E-K-2413 TO WET HP FLR (DELETE)</t>
  </si>
  <si>
    <t>E-24-HV-2465</t>
  </si>
  <si>
    <t>E-24-HV-2470</t>
  </si>
  <si>
    <t>E-24-HV-2471</t>
  </si>
  <si>
    <t>E-24-HV-2473</t>
  </si>
  <si>
    <t>E-24-HV-2481</t>
  </si>
  <si>
    <t>1IN GATE VALVE FROM E-V-2401 TO WET HP FLR (DELETE)</t>
  </si>
  <si>
    <t>E-24-HV-2482</t>
  </si>
  <si>
    <t>E-24-HV-2492</t>
  </si>
  <si>
    <t>E-24-HV-2493</t>
  </si>
  <si>
    <t>E-24-HV-2504</t>
  </si>
  <si>
    <t>E-24-HV-2505</t>
  </si>
  <si>
    <t>E-24-HV-2507</t>
  </si>
  <si>
    <t>E21FI086</t>
  </si>
  <si>
    <t>FLOW INDICATOR FOR FLOW TRANSMITTER E21FT086 (SOFT)</t>
  </si>
  <si>
    <t>E21FI089</t>
  </si>
  <si>
    <t>FLOW INDICATOR FOR FLOWMETER-VORTEX E21FT089 (SOFT)</t>
  </si>
  <si>
    <t>E21FI092</t>
  </si>
  <si>
    <t>FLOW INDICATOR FOR FLOW TRANSMITTER E21FT092 (SOFT)</t>
  </si>
  <si>
    <t>E-30-SPHO-009</t>
  </si>
  <si>
    <t>FLEXIBLE HOSE FOR TRANSPORTABLE CONTAINER/TOTE TANK</t>
  </si>
  <si>
    <t>E21XVS067</t>
  </si>
  <si>
    <t>PRCS CNDS FRM EA2101 TO GF CNDS EXPORT METERING PKG</t>
  </si>
  <si>
    <t>E21XY067</t>
  </si>
  <si>
    <t>R21TI026</t>
  </si>
  <si>
    <t>TEMPERATURE INDICATOR FOR FLOW TRANSMITTER R21FT026</t>
  </si>
  <si>
    <t>E22CI023</t>
  </si>
  <si>
    <t>CORROSION INDICATOR FOR EV2202 CORROSION (SOFT TAG)</t>
  </si>
  <si>
    <t>E22CI054</t>
  </si>
  <si>
    <t>E-24-HV-2599</t>
  </si>
  <si>
    <t>E-24-HV-2602</t>
  </si>
  <si>
    <t>E24PI018</t>
  </si>
  <si>
    <t>PRESSURE INDICATOR FROM EV2411 TO EX2411 (SOFT TAG)</t>
  </si>
  <si>
    <t>E24PI022</t>
  </si>
  <si>
    <t>PRESSURE INDICATOR FROM EX2411 TO EA2411 (SOFT TAG)</t>
  </si>
  <si>
    <t>E24PI072</t>
  </si>
  <si>
    <t>PRESSURE INDICATOR FROM EV2412 TO EK2412 (SOFT TAG)</t>
  </si>
  <si>
    <t>E24PI082</t>
  </si>
  <si>
    <t>PRESSURE INDICATOR EK2412 FLASH GAS TO WET HP FLARE</t>
  </si>
  <si>
    <t>E25FI100</t>
  </si>
  <si>
    <t>FLOW INDICATOR FOR FLOW TRANSMITTER-VORTEX E25FT100</t>
  </si>
  <si>
    <t>E-24-HV-3770</t>
  </si>
  <si>
    <t>1IN GATE VALVE FROM E-X-2421 TO WET HP FLR (DELETE)</t>
  </si>
  <si>
    <t>E-24-HV-3775</t>
  </si>
  <si>
    <t>E-24-HV-3776</t>
  </si>
  <si>
    <t>E-24-HV-3777</t>
  </si>
  <si>
    <t>E-24-HV-3778</t>
  </si>
  <si>
    <t>E-24-HV-3872</t>
  </si>
  <si>
    <t>1IN GATE VALVE FROM E-V-2421 TO RERUN DRUM (DELETE)</t>
  </si>
  <si>
    <t>E-24-HV-3873</t>
  </si>
  <si>
    <t>E-24-HV-3875</t>
  </si>
  <si>
    <t>E-24-HV-3877</t>
  </si>
  <si>
    <t>E-24-HV-3879</t>
  </si>
  <si>
    <t>E-24-HV-3889</t>
  </si>
  <si>
    <t>E-24-HV-3890</t>
  </si>
  <si>
    <t>E-24-HV-3892</t>
  </si>
  <si>
    <t>E-24-HV-3895</t>
  </si>
  <si>
    <t>E-24-HV-3896</t>
  </si>
  <si>
    <t>E-24-HV-6327</t>
  </si>
  <si>
    <t>E-24-HV-6330</t>
  </si>
  <si>
    <t>E-24-HV-6337</t>
  </si>
  <si>
    <t>E-24-HV-6339</t>
  </si>
  <si>
    <t>E-24-HV-6348</t>
  </si>
  <si>
    <t>E-24-HV-6349</t>
  </si>
  <si>
    <t>E-24-HV-7004</t>
  </si>
  <si>
    <t>E-24-HV-7010</t>
  </si>
  <si>
    <t>E-24-HV-7013</t>
  </si>
  <si>
    <t>1IN GATE VALVE FROM E-K-2423 TO WET HP FLR (DELETE)</t>
  </si>
  <si>
    <t>E25XZVS101</t>
  </si>
  <si>
    <t>TSA INL HDR PRCS HYDROCARBON G TO TSA DEW POINTING T</t>
  </si>
  <si>
    <t>E25XZVS401</t>
  </si>
  <si>
    <t>R25XVS013</t>
  </si>
  <si>
    <t>R25XZY013A</t>
  </si>
  <si>
    <t>R25XZY013B</t>
  </si>
  <si>
    <t>R27BDZVS108B</t>
  </si>
  <si>
    <t>COMPOSITE POINT FOR SIS BLOW DOWN VALVE R27BDZV108B</t>
  </si>
  <si>
    <t>R27PI004</t>
  </si>
  <si>
    <t>PRESSURE INDICATOR FOR PRESSURE TRANSMITTER R27PT004</t>
  </si>
  <si>
    <t>R27PI005</t>
  </si>
  <si>
    <t>PRESSURE INDICATOR FOR PRESSURE TRANSMITTER R27PT005</t>
  </si>
  <si>
    <t>E-46-HV-0793</t>
  </si>
  <si>
    <t>1IN GLOBE VALVE FROM PRESSURISATION GAS TO E-V-2423</t>
  </si>
  <si>
    <t>R27TI120B</t>
  </si>
  <si>
    <t>A2721B ONSHORE G COMP AIR CLR TO E2721 INTERCHANGER</t>
  </si>
  <si>
    <t>R27XA109A</t>
  </si>
  <si>
    <t>R27XA110A</t>
  </si>
  <si>
    <t>R27XA110B</t>
  </si>
  <si>
    <t>R27XZY110A</t>
  </si>
  <si>
    <t>R27XZY110B</t>
  </si>
  <si>
    <t>E28TI050</t>
  </si>
  <si>
    <t>TEMPERATURE INDICATOR FOR FLOW TRANSMITTER E28FT050</t>
  </si>
  <si>
    <t>E28TI059</t>
  </si>
  <si>
    <t>TEMPERATURE INDICATOR FOR FLOW TRANSMITTER E28FT059</t>
  </si>
  <si>
    <t>E28TI060</t>
  </si>
  <si>
    <t>TEMPERATURE INDICATOR FOR FLOW TRANSMITTER E28FT060</t>
  </si>
  <si>
    <t>E28TI066</t>
  </si>
  <si>
    <t>TEMPERATURE INDICATOR FOR FLOW TRANSMITTER E28FT066</t>
  </si>
  <si>
    <t>E28TI175</t>
  </si>
  <si>
    <t>TEMPERATURE INDICATOR FOR FLOW TRANSMITTER E28FT175</t>
  </si>
  <si>
    <t>E28YS231</t>
  </si>
  <si>
    <t>EMERGENCY SWITCH FOR SLOP MEG LOADING PUMP E-P-2805</t>
  </si>
  <si>
    <t>R28AI001</t>
  </si>
  <si>
    <t>E-MXM-5102</t>
  </si>
  <si>
    <t>G-F CORROSION INHIBITOR STORAGE TANK AGITATOR MOTOR</t>
  </si>
  <si>
    <t>E30FI044</t>
  </si>
  <si>
    <t>FLOW INDICATOR FOR FLOWMETER-VORTEX E30FT044 (SOFT)</t>
  </si>
  <si>
    <t>E30FI086</t>
  </si>
  <si>
    <t>FLOW INDICATOR FOR FLOW TRANSMITTER E30FT086 (SOFT)</t>
  </si>
  <si>
    <t>E30FI181</t>
  </si>
  <si>
    <t>FLOW INDICATOR FOR FLOWMETER-VORTEX E30FT181 (SOFT)</t>
  </si>
  <si>
    <t>E30FI235</t>
  </si>
  <si>
    <t>FLOW INDICATOR FOR FLOW TRANSMITTER E30FT235 (SOFT)</t>
  </si>
  <si>
    <t>E30FI383</t>
  </si>
  <si>
    <t>FLOW INDICATOR FOR FLOW TRANSMITTER E30FT383 (SOFT)</t>
  </si>
  <si>
    <t>E30FI384</t>
  </si>
  <si>
    <t>FLOW INDICATOR FOR FLOW TRANSMITTER E30FT384 (SOFT)</t>
  </si>
  <si>
    <t>E30FI467</t>
  </si>
  <si>
    <t>FLOW INDICATOR FOR FLOW TRANSMITTER E30FT467 (SOFT)</t>
  </si>
  <si>
    <t>E30FI515</t>
  </si>
  <si>
    <t>FLOW INDICATOR FOR FLOW TRANSMITTER E30FT515 (SOFT)</t>
  </si>
  <si>
    <t>E30FI549</t>
  </si>
  <si>
    <t>FLOW INDICATOR FOR FLOW TRANSMITTER E30FT549 (SOFT)</t>
  </si>
  <si>
    <t>E30FI550</t>
  </si>
  <si>
    <t>FLOW INDICATOR FOR FLOW TRANSMITTER E30FT550 (SOFT)</t>
  </si>
  <si>
    <t>E30FI551</t>
  </si>
  <si>
    <t>FLOW INDICATOR FOR FLOW TRANSMITTER E30FT551 (SOFT)</t>
  </si>
  <si>
    <t>E30FI552</t>
  </si>
  <si>
    <t>FLOW INDICATOR FOR FLOW TRANSMITTER E30FT552 (SOFT)</t>
  </si>
  <si>
    <t>E30MKEE06</t>
  </si>
  <si>
    <t>COMPOSITE FOR ENCLOSURE FAN MOTOR E-KEM-3006 (SOFT)</t>
  </si>
  <si>
    <t>R-53-HV-7372</t>
  </si>
  <si>
    <t>1IN BALL VALVE POTABLE WATER FROM GF PUMP P-5325A/B</t>
  </si>
  <si>
    <t>R-53-HV-7373</t>
  </si>
  <si>
    <t>R-53-HV-7374</t>
  </si>
  <si>
    <t>E-42-HV-2736</t>
  </si>
  <si>
    <t>E-42-HV-2739</t>
  </si>
  <si>
    <t>E-42-HV-2740</t>
  </si>
  <si>
    <t>E-42-HV-2743</t>
  </si>
  <si>
    <t>E-42-HV-2746</t>
  </si>
  <si>
    <t>E-42-HV-2749</t>
  </si>
  <si>
    <t>E-42-HV-2750</t>
  </si>
  <si>
    <t>1IN GATE VALVE FROM E-X-2411 TO WET HP FLR (DELETE)</t>
  </si>
  <si>
    <t>E-42-HV-2753</t>
  </si>
  <si>
    <t>E-42-HV-2764</t>
  </si>
  <si>
    <t>E-42-HV-2767</t>
  </si>
  <si>
    <t>E-42-HV-3682</t>
  </si>
  <si>
    <t>E-42-HV-3685</t>
  </si>
  <si>
    <t>E29FY016A</t>
  </si>
  <si>
    <t>FF POSITIONER FOR FLOW CONTROL VALVE WITH E29FV016A</t>
  </si>
  <si>
    <t>E29FY016B</t>
  </si>
  <si>
    <t>FF POSITIONER FOR FLOW CONTROL VALVE WITH E29FV016B</t>
  </si>
  <si>
    <t>E29FY016C</t>
  </si>
  <si>
    <t>FF POSITIONER FOR FLOW CONTROL VALVE WITH E29FV016C</t>
  </si>
  <si>
    <t>E42FI025</t>
  </si>
  <si>
    <t>FLOW INDICATOR FOR FLOW TRANSMITTER-VORTEX E42FT025</t>
  </si>
  <si>
    <t>E42FI072</t>
  </si>
  <si>
    <t>FLOW INDICATOR N2 DISTR TO HP FLR KO DRM (SOFT TAG)</t>
  </si>
  <si>
    <t>E42LC006</t>
  </si>
  <si>
    <t>LEVEL CONTROLLER FOR LEVEL TRANSMITTER-NUC E42LT006</t>
  </si>
  <si>
    <t>R43LZI004</t>
  </si>
  <si>
    <t>LEVEL INDICATOR GWR FOR LEVEL TRANSMITTER R43LZT004</t>
  </si>
  <si>
    <t>E44FI008</t>
  </si>
  <si>
    <t>FLOW INDICATOR FOR FLOWMETER-CORIOLIS MASS E44FT008</t>
  </si>
  <si>
    <t>E44FI012</t>
  </si>
  <si>
    <t>FLOW INDICATOR FOR FLOWMETER-CORIOLIS MASS E44FT012</t>
  </si>
  <si>
    <t>E44TI023</t>
  </si>
  <si>
    <t>TEMPERATURE INDICATOR FOR VORTEX FLOWMETER E44FT023</t>
  </si>
  <si>
    <t>E44TI025</t>
  </si>
  <si>
    <t>TEMPERATURE INDICATOR FOR VORTEX FLOWMETER E44FT025</t>
  </si>
  <si>
    <t>E44TI033</t>
  </si>
  <si>
    <t>TEMPERATURE INDICATOR FOR VORTEX FLOWMETER E44FT033</t>
  </si>
  <si>
    <t>E44TI064</t>
  </si>
  <si>
    <t>TEMPERATURE INDICATOR FOR VORTEX FLOWMETER E44FT064</t>
  </si>
  <si>
    <t>E44TI065</t>
  </si>
  <si>
    <t>TEMPERATURE INDICATOR FOR VORTEX FLOWMETER E44FT065</t>
  </si>
  <si>
    <t>R45TI015</t>
  </si>
  <si>
    <t>TEMPERATURE INDICATOR FOR FLOW TRANSMITTER R45FT015</t>
  </si>
  <si>
    <t>R45TI016</t>
  </si>
  <si>
    <t>TEMPERATURE INDICATOR FOR FLOW TRANSMITTER R45FT016</t>
  </si>
  <si>
    <t>R45TI017</t>
  </si>
  <si>
    <t>TEMPERATURE INDICATOR FOR FLOW TRANSMITTER R45FT017</t>
  </si>
  <si>
    <t>R45TI018</t>
  </si>
  <si>
    <t>TEMPERATURE INDICATOR FOR FLOW TRANSMITTER R45FT018</t>
  </si>
  <si>
    <t>R45TI019</t>
  </si>
  <si>
    <t>TEMPERATURE INDICATOR FOR FLOW TRANSMITTER R45FT019</t>
  </si>
  <si>
    <t>E46PI095</t>
  </si>
  <si>
    <t>PRESSURE INDICATOR FOR PRESSURE TRANSMITTER E46PT095</t>
  </si>
  <si>
    <t>E46PZI026</t>
  </si>
  <si>
    <t>EFL2512A/B OR EFL2522A/B G FLTR TO EV4601 HP FG DRM</t>
  </si>
  <si>
    <t>E46TI074</t>
  </si>
  <si>
    <t>TEMPERATURE INDICATOR FOR FLOW TRANSMITTER E46FT074</t>
  </si>
  <si>
    <t>E46TI075</t>
  </si>
  <si>
    <t>TEMPERATURE INDICATOR FOR FLOW TRANSMITTER E46FT075</t>
  </si>
  <si>
    <t>E47MPP04A</t>
  </si>
  <si>
    <t>COMPOSITE POINT FOR DOSING PUMP E-P-4704A/E-P-4708A</t>
  </si>
  <si>
    <t>E47MPP04B</t>
  </si>
  <si>
    <t>COMPOSITE POINT FOR DOSING PUMP E-P-4704B/E-P-4708B</t>
  </si>
  <si>
    <t>E52LAH058</t>
  </si>
  <si>
    <t>LEVEL ALARM HIGH FOR LEVEL TRANSMITTER-NCR E52LT058</t>
  </si>
  <si>
    <t>E52LAH061</t>
  </si>
  <si>
    <t>LEVEL ALARM HIGH FOR LEVEL TRANSMITTER-NCR E52LT061</t>
  </si>
  <si>
    <t>E52LAH076</t>
  </si>
  <si>
    <t>LEVEL ALARM HIGH FOR LEVEL TRANSMITTER-NCR E52LT076</t>
  </si>
  <si>
    <t>E52LAH102</t>
  </si>
  <si>
    <t>LEVEL ALARM HIGH FOR LEVEL TRANSMITTER-NCR E52LT102</t>
  </si>
  <si>
    <t>R53PI022</t>
  </si>
  <si>
    <t>P5322A/B UTILITY H2O TRANS PUMP TO UTILITY H2O DISTR</t>
  </si>
  <si>
    <t>E57TI066</t>
  </si>
  <si>
    <t>TEMPERATURE INDICATOR FOR FLOW TRANSMITTER E57FT066</t>
  </si>
  <si>
    <t>R57FI032</t>
  </si>
  <si>
    <t>FLOW INDICATOR FOR VORTEX FLOW TRANSMITTER R57FT032</t>
  </si>
  <si>
    <t>E64TI001</t>
  </si>
  <si>
    <t>TEMPERATURE INDICATOR FOR FLOW TRANSMITTER E64FT001</t>
  </si>
  <si>
    <t>E66FI020</t>
  </si>
  <si>
    <t>FLOW INDICATOR FOR FLOWMETER-CORIOLIS MASS E66FT020</t>
  </si>
  <si>
    <t>E66FI021</t>
  </si>
  <si>
    <t>FLOW INDICATOR FOR FLOWMETER-CORIOLIS MASS E66FT021</t>
  </si>
  <si>
    <t>E66TI016</t>
  </si>
  <si>
    <t>TEMPERATURE INDICATOR FOR FLOWMETER-VORTEX E66FT016</t>
  </si>
  <si>
    <t>E66TI044</t>
  </si>
  <si>
    <t>TEMPERATURE INDICATOR FOR FLOWMETER-VORTEX E66FT044</t>
  </si>
  <si>
    <t>E66XY034</t>
  </si>
  <si>
    <t>L PURITY CRITICAL N2 TO EV6602 THERMAL OXIDISER DRM</t>
  </si>
  <si>
    <t>E66XZVS034</t>
  </si>
  <si>
    <t>R-81-HV-3133</t>
  </si>
  <si>
    <t>1/2IN BALL VALVE FIRE WATER STRAINER DRAIN (DELETE)</t>
  </si>
  <si>
    <t>R-81-HV-3135</t>
  </si>
  <si>
    <t>E81PI298</t>
  </si>
  <si>
    <t>PRESSURE INDICATOR FOR DELUGE VALVE SKID E-SVZ-8104</t>
  </si>
  <si>
    <t>E81PI299</t>
  </si>
  <si>
    <t>E81PI398</t>
  </si>
  <si>
    <t>PRESSURE INDICATOR FOR DELUGE VALVE SKID E-SVZ-8105</t>
  </si>
  <si>
    <t>E81PI399</t>
  </si>
  <si>
    <t>E86XA089</t>
  </si>
  <si>
    <t>HEAT TRACING ALARM FOR HEAT TRACING SWITCH E86XS089</t>
  </si>
  <si>
    <t>E86XA090</t>
  </si>
  <si>
    <t>HEAT TRACING ALARM FOR HEAT TRACING SWITCH E86XS090</t>
  </si>
  <si>
    <t>E86XA091</t>
  </si>
  <si>
    <t>HEAT TRACING ALARM FOR HEAT TRACING SWITCH E86XS091</t>
  </si>
  <si>
    <t>E86XA092</t>
  </si>
  <si>
    <t>HEAT TRACING ALARM FOR HEAT TRACING SWITCH E86XS092</t>
  </si>
  <si>
    <t>E86XA093</t>
  </si>
  <si>
    <t>HEAT TRACING ALARM FOR HEAT TRACING SWITCH E86XS093</t>
  </si>
  <si>
    <t>E86XA094</t>
  </si>
  <si>
    <t>HEAT TRACING ALARM FOR HEAT TRACING SWITCH E86XS094</t>
  </si>
  <si>
    <t>E86XA102</t>
  </si>
  <si>
    <t>HEAT TRACING ALARM FOR HEAT TRACING SWITCH E86XS102</t>
  </si>
  <si>
    <t>E86XA103</t>
  </si>
  <si>
    <t>HEAT TRACING ALARM FOR HEAT TRACING SWITCH E86XS103</t>
  </si>
  <si>
    <t>E86XA104</t>
  </si>
  <si>
    <t>HEAT TRACING ALARM FOR HEAT TRACING SWITCH E86XS104</t>
  </si>
  <si>
    <t>E86XA105</t>
  </si>
  <si>
    <t>HEAT TRACING ALARM FOR HEAT TRACING SWITCH E86XS105</t>
  </si>
  <si>
    <t>E86XA106</t>
  </si>
  <si>
    <t>HEAT TRACING ALARM FOR HEAT TRACING SWITCH E86XS106</t>
  </si>
  <si>
    <t>E86XA107</t>
  </si>
  <si>
    <t>HEAT TRACING ALARM FOR HEAT TRACING SWITCH E86XS107</t>
  </si>
  <si>
    <t>E86XA108</t>
  </si>
  <si>
    <t>HEAT TRACING ALARM FOR HEAT TRACING SWITCH E86XS108</t>
  </si>
  <si>
    <t>E86XA109</t>
  </si>
  <si>
    <t>HEAT TRACING ALARM FOR HEAT TRACING SWITCH E86XS109</t>
  </si>
  <si>
    <t>E86XA110</t>
  </si>
  <si>
    <t>HEAT TRACING ALARM FOR HEAT TRACING SWITCH E86XS110</t>
  </si>
  <si>
    <t>E86XA111</t>
  </si>
  <si>
    <t>E86XA126</t>
  </si>
  <si>
    <t>HEAT TRACING ALARM FOR HEAT TRACING SWITCH E86XS126</t>
  </si>
  <si>
    <t>E67PY007A</t>
  </si>
  <si>
    <t>FF POSITIONER WITH PRESSURE CONTROL VALVE E67PV007A</t>
  </si>
  <si>
    <t>E67PY007B</t>
  </si>
  <si>
    <t>FF POSITIONER WITH PRESSURE CONTROL VALVE E67PV007B</t>
  </si>
  <si>
    <t>RI21004A</t>
  </si>
  <si>
    <t>PAS LOGIC INTERLOCK FOR LEVEL TRANSMITTER R21LT003A</t>
  </si>
  <si>
    <t>RI21004B</t>
  </si>
  <si>
    <t>PAS LOGIC INTERLOCK FOR LEVEL TRANSMITTER R21LT003B</t>
  </si>
  <si>
    <t>E-X-2511</t>
  </si>
  <si>
    <t>TSA REGENERATION GAS FIRED HEATER PACKAGE (TRAIN 1)</t>
  </si>
  <si>
    <t>E-X-2521</t>
  </si>
  <si>
    <t>TSA REGENERATION GAS FIRED HEATER PACKAGE (TRAIN 2)</t>
  </si>
  <si>
    <t>R25XV013</t>
  </si>
  <si>
    <t>E87-SPHO-310</t>
  </si>
  <si>
    <t>2IN HOSE INSTRUMENT AIR IN STARTING SYSTEM E-X-8731</t>
  </si>
  <si>
    <t>E66XZV034</t>
  </si>
  <si>
    <t>R27XVZI110A</t>
  </si>
  <si>
    <t>PAS ON-OFF VALVE INDICATOR FOR ON-OFF VALVE XZV110A</t>
  </si>
  <si>
    <t>R25SOV013A</t>
  </si>
  <si>
    <t>R25SOV013B</t>
  </si>
  <si>
    <t>E81XY810</t>
  </si>
  <si>
    <t>WATER MIST IN GENERATOR ENCLOSURE FIRE AREA E-X-8711</t>
  </si>
  <si>
    <t>W-E-P-5203</t>
  </si>
  <si>
    <t>WAREHOUSE SPARE FOR SODIUM CARBONATE TRANSFER PUMP</t>
  </si>
  <si>
    <t>E20PZT047B</t>
  </si>
  <si>
    <t>EE2001B SLUG CATCHER BTM HTR TO E20PSE036A/B PRESS</t>
  </si>
  <si>
    <t>R-20-HV-2882</t>
  </si>
  <si>
    <t>1IN BALL VALVE FROM DELUGE VALVE R20XV006 (DELETE)</t>
  </si>
  <si>
    <t>R-21-HV-2913</t>
  </si>
  <si>
    <t>1IN BALL VALVE FROM DELUGE VALVE R21XV002 (DELETE)</t>
  </si>
  <si>
    <t>E24PZT051B</t>
  </si>
  <si>
    <t>HP FLASH G COMP SUCT DRM TO EK2413 HP FLASH G COMP</t>
  </si>
  <si>
    <t>E24TZT089B</t>
  </si>
  <si>
    <t>EA2413 FGC RECYCLE CLR TO LP FLASH G COMP SUCT DRM</t>
  </si>
  <si>
    <t>E-TK-5208</t>
  </si>
  <si>
    <t>MEG REGENERATION SODIUM HYDROXIDE OFF-LOADING TANK</t>
  </si>
  <si>
    <t>E-TK-5209</t>
  </si>
  <si>
    <t>MEG REGENERATION SODIUM CARBONATE OFF-LOADING TANK</t>
  </si>
  <si>
    <t>E25PSV243B</t>
  </si>
  <si>
    <t>EFL2512A TSA OUT DUST FLTR A TN1 TO DRY HP FLR HDR</t>
  </si>
  <si>
    <t>R-25-HV-0279</t>
  </si>
  <si>
    <t>1IN BALL VALVE PROCESS DATA FOR R25PSV072 (DELETE)</t>
  </si>
  <si>
    <t>R-25-HV-0280</t>
  </si>
  <si>
    <t>1IN BALL VALVE PROCESS DATA FOR R25PSV101 (DELETE)</t>
  </si>
  <si>
    <t>R-25-HV-0285</t>
  </si>
  <si>
    <t>1IN BALL VALVE PROCESS DATA FOR R25PSV1012(DELETE)</t>
  </si>
  <si>
    <t>R-25-HV-3001</t>
  </si>
  <si>
    <t>1IN BALL VALVE FROM DELUGE VALVE R25XV005 (DELETE)</t>
  </si>
  <si>
    <t>R-27-HV-3022</t>
  </si>
  <si>
    <t>1IN BALL VALVE FROM DELUGE VALVE R27XV009 (DELETE)</t>
  </si>
  <si>
    <t>E-28-SCF-006</t>
  </si>
  <si>
    <t>SKIMMED OIL SAMPLING FROM RICH MEG TANK E-TK-2801C</t>
  </si>
  <si>
    <t>E29PZT602</t>
  </si>
  <si>
    <t>ETK2901A/B LN MEG STORAGE TK TO EP2903B MEG BOOST PUMP</t>
  </si>
  <si>
    <t>E29PZT607</t>
  </si>
  <si>
    <t>ETK2901A/B LN MEG STORAGE TK TO EP2903A MEG BOOST PUMP</t>
  </si>
  <si>
    <t>E81UI128</t>
  </si>
  <si>
    <t>DIGITAL INDICATOR PANEL E-P-8111 FIRE WATER PUMP 1</t>
  </si>
  <si>
    <t>E81UI158</t>
  </si>
  <si>
    <t>DIGITAL INDICATOR PANEL E-P-8121 FIRE WATER PUMP 2</t>
  </si>
  <si>
    <t>E81UI188</t>
  </si>
  <si>
    <t>DIGITAL INDICATOR PANEL E-P-8131 FIRE WATER PUMP 3</t>
  </si>
  <si>
    <t>E20XZY011</t>
  </si>
  <si>
    <t>EV2002 HP SEP(BOT VES) TO LVL CONT VALVE E20LV028A/B</t>
  </si>
  <si>
    <t>R20BDZVS903</t>
  </si>
  <si>
    <t>BLOWDOWN VALVE COMPOSITE POINT, (SIS) FOR R20BDZVS</t>
  </si>
  <si>
    <t>E24XVS405</t>
  </si>
  <si>
    <t>EV2421 LP FGC SUCT DRM TN2 TO RERUN DRM (SOFT TAG)</t>
  </si>
  <si>
    <t>E25FY147</t>
  </si>
  <si>
    <t>FLOW COMPUTER FOR FLOW TRANSMITTER E25FT147 (SOFT)</t>
  </si>
  <si>
    <t>E25LI108</t>
  </si>
  <si>
    <t>LEVEL INDICATOR FOR LEVEL TRANSMITTER-GWR E25LT108</t>
  </si>
  <si>
    <t>E25LI134</t>
  </si>
  <si>
    <t>LEVEL INDICATOR FOR LEVEL TRANSMITTER-GWR E25LT134</t>
  </si>
  <si>
    <t>E25LI135</t>
  </si>
  <si>
    <t>LEVEL INDICATOR FOR LEVEL TRANSMITTER-GWR E25LT135</t>
  </si>
  <si>
    <t>E25LI233</t>
  </si>
  <si>
    <t>LEVEL INDICATOR FOR LEVEL TRANSMITTER-GWR E25LT233</t>
  </si>
  <si>
    <t>E25LI234</t>
  </si>
  <si>
    <t>LEVEL INDICATOR FOR LEVEL TRANSMITTER-GWR E25LT234</t>
  </si>
  <si>
    <t>E25LI434</t>
  </si>
  <si>
    <t>LEVEL INDICATOR FOR LEVEL TRANSMITTER-GWR E25LT434</t>
  </si>
  <si>
    <t>E25LI435</t>
  </si>
  <si>
    <t>LEVEL INDICATOR FOR LEVEL TRANSMITTER-GWR E25LT435</t>
  </si>
  <si>
    <t>E25LI533</t>
  </si>
  <si>
    <t>LEVEL INDICATOR FOR LEVEL TRANSMITTER-GWR E25LT533</t>
  </si>
  <si>
    <t>E25LI534</t>
  </si>
  <si>
    <t>LEVEL INDICATOR FOR LEVEL TRANSMITTER-GWR E25LT534</t>
  </si>
  <si>
    <t>E25MKEE11</t>
  </si>
  <si>
    <t>PURGE AIR MTR IN REGEN GAS HEATER E-HF-2511 (SOFT)</t>
  </si>
  <si>
    <t>R42PSV001</t>
  </si>
  <si>
    <t>P4221A2 CORROSION INHIBITOR PUMP TO TK4221 CORROSION TK</t>
  </si>
  <si>
    <t>R42PSV002</t>
  </si>
  <si>
    <t>P4221A1 CORROSION INHIBITOR PUMP TO TK4221 CORROSION TK</t>
  </si>
  <si>
    <t>R42PSV003</t>
  </si>
  <si>
    <t>P4221B2 CORROSION INHIBITOR PUMP TO TK4221 CORROSION TK</t>
  </si>
  <si>
    <t>R42PSV004</t>
  </si>
  <si>
    <t>P4221B1 CORROSION INHIBITOR PUMP TO TK4221 CORROSION TK</t>
  </si>
  <si>
    <t>E25XZVS011</t>
  </si>
  <si>
    <t>TSA INL HDR PRCS HYDROCARBON G TO TSA SLIP STR OUT</t>
  </si>
  <si>
    <t>R-45-HV-3047</t>
  </si>
  <si>
    <t>1IN BALL VALVE FROM DELUGE VALVE R45XV008 (DELETE)</t>
  </si>
  <si>
    <t>R25BDZVS014</t>
  </si>
  <si>
    <t>COMPOSITE POINT FOR SIS BLOW DOWN VALVE R25BDZV014</t>
  </si>
  <si>
    <t>R27BDZVS004</t>
  </si>
  <si>
    <t>COMPOSITE POINT FOR SIS BLOW DOWN VALVE R27BDZV004</t>
  </si>
  <si>
    <t>R27BDZVS130</t>
  </si>
  <si>
    <t>COMPOSITE POINT FOR SIS BLOW DOWN VALVE R27BDZV130</t>
  </si>
  <si>
    <t>R27BDZVS168</t>
  </si>
  <si>
    <t>COMPOSITE POINT FOR SIS BLOW DOWN VALVE R27BDZV168</t>
  </si>
  <si>
    <t>R27LC105A</t>
  </si>
  <si>
    <t>LEVEL CONTROLLER FOR LEVEL CONTROL VALVE R27LV105A</t>
  </si>
  <si>
    <t>R27LC105B</t>
  </si>
  <si>
    <t>R27XVS133</t>
  </si>
  <si>
    <t>R27XVS202</t>
  </si>
  <si>
    <t>FL2522A/B TRTD G FLTR TO RAVEN HP FG KO DRM EV4601</t>
  </si>
  <si>
    <t>R27XY202</t>
  </si>
  <si>
    <t>R27XZY133A</t>
  </si>
  <si>
    <t>R27XZY133B</t>
  </si>
  <si>
    <t>E28LI101</t>
  </si>
  <si>
    <t>LEVEL INDICATOR FOR LEVEL TRANSMITTER-GWR E28LT101</t>
  </si>
  <si>
    <t>E28LI106</t>
  </si>
  <si>
    <t>LEVEL INDICATOR FOR LEVEL TRANSMITTER-NCR E28LT106</t>
  </si>
  <si>
    <t>E28LI169</t>
  </si>
  <si>
    <t>LEVEL INDICATOR FOR LEVEL TRANSMITTER-GWR E28LT169</t>
  </si>
  <si>
    <t>E28LI201</t>
  </si>
  <si>
    <t>LEVEL INDICATOR FOR LEVEL TRANSMITTER-GWR E28LT201</t>
  </si>
  <si>
    <t>E28LI301</t>
  </si>
  <si>
    <t>LEVEL INDICATOR FOR LEVEL TRANSMITTER-GWR E28LT301</t>
  </si>
  <si>
    <t>E28MPP05</t>
  </si>
  <si>
    <t>COMPOSITE POINT FOR SLOP MEG LOADING PUMP E-P-2805</t>
  </si>
  <si>
    <t>E28MPP06A</t>
  </si>
  <si>
    <t>COMPOSITE POINT FOR SLURRY TRANSFER PUMP E-P-2806A</t>
  </si>
  <si>
    <t>E28MPP06B</t>
  </si>
  <si>
    <t>COMPOSITE POINT FOR SLURRY TRANSFER PUMP E-P-2806B</t>
  </si>
  <si>
    <t>E28XVS114</t>
  </si>
  <si>
    <t>E28XVS214</t>
  </si>
  <si>
    <t>E28XVS314</t>
  </si>
  <si>
    <t>E28XY114</t>
  </si>
  <si>
    <t>E28XY214</t>
  </si>
  <si>
    <t>E28XY314</t>
  </si>
  <si>
    <t>R28LI001</t>
  </si>
  <si>
    <t>LEVEL INDICATOR FOR GWR LEVEL TRANSMITTER R28LT001</t>
  </si>
  <si>
    <t>R28LI004</t>
  </si>
  <si>
    <t>LEVEL INDICATOR FOR GWR LEVEL TRANSMITTER R28LT004</t>
  </si>
  <si>
    <t>E29LI101</t>
  </si>
  <si>
    <t>LEVEL INDICATOR FOR LEVEL TRANSMITTER-NCR E29LT101</t>
  </si>
  <si>
    <t>E29PZI602</t>
  </si>
  <si>
    <t>E29PZI607</t>
  </si>
  <si>
    <t>E30MPE12</t>
  </si>
  <si>
    <t>COMPOSITE FOR LUBE OIL PUMP MOTOR E-PM-3012 (SOFT)</t>
  </si>
  <si>
    <t>E-PM-5212A</t>
  </si>
  <si>
    <t>LEAN MEG EXPORT OXYGEN SCAVENGER DOSING PUMP MOTOR</t>
  </si>
  <si>
    <t>E-PM-5212B</t>
  </si>
  <si>
    <t>E30UI174</t>
  </si>
  <si>
    <t>LEVEL INDICATOR FOR LEVEL TRANSMITTER-GWR E30LT174</t>
  </si>
  <si>
    <t>E40LI072</t>
  </si>
  <si>
    <t>LEVEL INDICATOR FOR LEVEL TRANSMITTER-GWR E40LT072</t>
  </si>
  <si>
    <t>E40PI101</t>
  </si>
  <si>
    <t>PRESSURE INDICATOR FROM LP FG TO EV2411 (SOFT TAG)</t>
  </si>
  <si>
    <t>R43XS098</t>
  </si>
  <si>
    <t>FAN MOTOR CONTROL 43LCP4321 CONTROL SHUTDOWN ALARM</t>
  </si>
  <si>
    <t>E-46-HV-0796</t>
  </si>
  <si>
    <t>1IN GATE VALVE FROM PRESSURISATION GAS TO E-V-2423</t>
  </si>
  <si>
    <t>E-46-HV-0797</t>
  </si>
  <si>
    <t>E44HC003</t>
  </si>
  <si>
    <t>EX4403 LP FLR PROPANE BOTTLE PKG TO EX4402 IGNITION</t>
  </si>
  <si>
    <t>R45LI003</t>
  </si>
  <si>
    <t>LEVEL INDICATOR FOR LEVEL TRANSMITTER GWR R45LT003</t>
  </si>
  <si>
    <t>R45XZVS047</t>
  </si>
  <si>
    <t>COMPOSITE POINT FOR PAS ON-OFF VALVE FOR R45XZV047</t>
  </si>
  <si>
    <t>E46PI419</t>
  </si>
  <si>
    <t>PRESSURE INDICATOR FROM PRESSURISATION G TO EV2423</t>
  </si>
  <si>
    <t>E46XZVS017</t>
  </si>
  <si>
    <t>COMPOSITE POINT-SIS FOR PAS ON-OFF VALVE E46XZV017</t>
  </si>
  <si>
    <t>E46XZVS040</t>
  </si>
  <si>
    <t>COMPOSITE POINT-SIS FOR PAS ON-OFF VALVE E46XZV040</t>
  </si>
  <si>
    <t>E-FG00-01</t>
  </si>
  <si>
    <t>START FIRE WATER PUMPS FROM FGS (ALL ZONES) (SOFT)</t>
  </si>
  <si>
    <t>R-62-HV-2477</t>
  </si>
  <si>
    <t>1/2IN BALL VALVE ON FL-6221 DIESEL FILTER (DELETE)</t>
  </si>
  <si>
    <t>E52FI046</t>
  </si>
  <si>
    <t>EP5224 SODIUM HYDROXIDE OFFLDG PUMP TO MEG REGEN TK</t>
  </si>
  <si>
    <t>E52LI058</t>
  </si>
  <si>
    <t>LEVEL INDICATOR FOR LEVEL TRANSMITTER-NCR E52LT058</t>
  </si>
  <si>
    <t>E52LI059</t>
  </si>
  <si>
    <t>LEVEL INDICATOR FOR LEVEL TRANSMITTER-NCR E52LT059</t>
  </si>
  <si>
    <t>E52LI061</t>
  </si>
  <si>
    <t>LEVEL INDICATOR FOR LEVEL TRANSMITTER-NCR E52LT061</t>
  </si>
  <si>
    <t>E52LI062</t>
  </si>
  <si>
    <t>LEVEL INDICATOR FOR LEVEL TRANSMITTER-NCR E52LT062</t>
  </si>
  <si>
    <t>E52LI076</t>
  </si>
  <si>
    <t>LEVEL INDICATOR FOR LEVEL TRANSMITTER-NCR E52LT076</t>
  </si>
  <si>
    <t>E52LI078</t>
  </si>
  <si>
    <t>LEVEL INDICATOR FOR LEVEL TRANSMITTER-NCR E52LT078</t>
  </si>
  <si>
    <t>E52LI102</t>
  </si>
  <si>
    <t>LEVEL INDICATOR FOR LEVEL TRANSMITTER-NCR E52LT102</t>
  </si>
  <si>
    <t>E52LI103</t>
  </si>
  <si>
    <t>LEVEL INDICATOR FOR LEVEL TRANSMITTER-NCR E52LT103</t>
  </si>
  <si>
    <t>E66LY008</t>
  </si>
  <si>
    <t>FF POSITIONER FOR 2IN LEVEL CONTROL VALVE E66LV008</t>
  </si>
  <si>
    <t>E66LY033</t>
  </si>
  <si>
    <t>FF POSITIONER FOR 6IN LEVEL CONTROL VALVE E66LV033</t>
  </si>
  <si>
    <t>R-63-HV-2488</t>
  </si>
  <si>
    <t>1N BALL VALVE INSTRUMENT AIR DISTRIBUTION (DELETE)</t>
  </si>
  <si>
    <t>R-63-HV-2509</t>
  </si>
  <si>
    <t>R-63-HV-2510</t>
  </si>
  <si>
    <t>E-64-HV-0052</t>
  </si>
  <si>
    <t>3/4IN GATE VALVE FROM CRITICAL LOW PURITY NITROGEN</t>
  </si>
  <si>
    <t>E-64-HV-0069</t>
  </si>
  <si>
    <t>E52TI077</t>
  </si>
  <si>
    <t>ANTIFOAM FRM CHEMICAL INJ PKG TO EV2801 MEG FLASH DRUM</t>
  </si>
  <si>
    <t>E56LI011</t>
  </si>
  <si>
    <t>LEVEL INDICATOR FOR LEVEL TRANSMITTER-NCR E56LT011</t>
  </si>
  <si>
    <t>E56LI021</t>
  </si>
  <si>
    <t>E56LI041</t>
  </si>
  <si>
    <t>LEVEL INDICATOR FOR LEVEL TRANSMITTER-NCR E56LT041</t>
  </si>
  <si>
    <t>E56LI051</t>
  </si>
  <si>
    <t>LEVEL INDICATOR FOR LEVEL TRANSMITTER-NCR E56LT051</t>
  </si>
  <si>
    <t>E56LI061</t>
  </si>
  <si>
    <t>LEVEL INDICATOR FOR LEVEL TRANSMITTER-NCR E56LT061</t>
  </si>
  <si>
    <t>E66PDZT042</t>
  </si>
  <si>
    <t>EV6602 THERMAL OXIDISER LP KO DRM TO LP FLR HDR DP</t>
  </si>
  <si>
    <t>E57LI041</t>
  </si>
  <si>
    <t>LEVEL INDICATOR FOR LEVEL TRANSMITTER-NCR E57LT041</t>
  </si>
  <si>
    <t>E57LI042</t>
  </si>
  <si>
    <t>LEVEL INDICATOR FOR LEVEL TRANSMITTER-NCR E57LT042</t>
  </si>
  <si>
    <t>E57LI051</t>
  </si>
  <si>
    <t>LEVEL INDICATOR FOR LEVEL TRANSMITTER-NCR E57LT051</t>
  </si>
  <si>
    <t>E57LI052</t>
  </si>
  <si>
    <t>LEVEL INDICATOR FOR LEVEL TRANSMITTER-NCR E57LT052</t>
  </si>
  <si>
    <t>E57UI051</t>
  </si>
  <si>
    <t>E57XVS019</t>
  </si>
  <si>
    <t>COMPOSITE POINT FOR ON-OFF VALVE WITH DVC E57XV018</t>
  </si>
  <si>
    <t>E57XVS080</t>
  </si>
  <si>
    <t>COMPOSITE POINT FOR ON-OFF VALVE WITH DVC E57XV080</t>
  </si>
  <si>
    <t>E57XVS084</t>
  </si>
  <si>
    <t>COMPOSITE POINT FOR ON-OFF VALVE WITH DVC E57XV084</t>
  </si>
  <si>
    <t>E57XVS085</t>
  </si>
  <si>
    <t>COMPOSITE POINT FOR ON-OFF VALVE WITH DVC E57XV085</t>
  </si>
  <si>
    <t>E58LI001</t>
  </si>
  <si>
    <t>LEVEL INDICATOR FOR LEVEL TRANSMITTER-NCR E58LT001</t>
  </si>
  <si>
    <t>E58LI128</t>
  </si>
  <si>
    <t>LEVEL INDICATOR FOR LEVEL TRANSMITTER-NCR E58LT128</t>
  </si>
  <si>
    <t>E60FC043</t>
  </si>
  <si>
    <t>FLOW CONTROLLER FOR FLOW CONTROL VALVE E60FV043A/B</t>
  </si>
  <si>
    <t>E60FC073</t>
  </si>
  <si>
    <t>FLOW CONTROLLER FOR FLOW CONTROL VALVE E60FV073A/B</t>
  </si>
  <si>
    <t>E60LI016</t>
  </si>
  <si>
    <t>LEVEL INDICATOR FOR LEVEL TRANSMITTER-GWR E60LI016</t>
  </si>
  <si>
    <t>E60LI017</t>
  </si>
  <si>
    <t>LEVEL INDICATOR FOR LEVEL TRANSMITTER-GWR E60LI017</t>
  </si>
  <si>
    <t>E66PDZI042</t>
  </si>
  <si>
    <t>E66LI006</t>
  </si>
  <si>
    <t>LEVEL INDICATOR FOR LEVEL TRANSMITTER-GWR E66LT006</t>
  </si>
  <si>
    <t>E66LI010</t>
  </si>
  <si>
    <t>LEVEL INDICATOR FOR LEVEL TRANSMITTER-GWR E66LT010</t>
  </si>
  <si>
    <t>E66XVS039</t>
  </si>
  <si>
    <t>COMPOSITE POINT FOR 20IN PAS ON-OFF VALVE E66XV039</t>
  </si>
  <si>
    <t>E66XVS040</t>
  </si>
  <si>
    <t>COMPOSITE POINT FOR 20IN PAS ON-OFF VALVE E66XV040</t>
  </si>
  <si>
    <t>E66XVS041</t>
  </si>
  <si>
    <t>COMPOSITE POINT FOR 10IN PAS ON-OFF VALVE E66XV041</t>
  </si>
  <si>
    <t>E66XVS043</t>
  </si>
  <si>
    <t>COMPOSITE POINT FOR 10IN PAS ON-OFF VALVE E66XV043</t>
  </si>
  <si>
    <t>E66XZVS014</t>
  </si>
  <si>
    <t>COMPOSITE POINT FOR 2IN SIS ON-OFF VALVE E66XZV014</t>
  </si>
  <si>
    <t>E66XZVS029</t>
  </si>
  <si>
    <t>COMPOSITE POINT FOR 2IN SIS ON-OFF VALVE E66XZV029</t>
  </si>
  <si>
    <t>E67LC005</t>
  </si>
  <si>
    <t>LEVEL CONTROLLER FOR MOTOR PUMP E67MPP01A/B (SOFT)</t>
  </si>
  <si>
    <t>E67XZVS061</t>
  </si>
  <si>
    <t>PRODUCED H2O FRM MEG REGEN U TO PREFILTER EFL6701A/B</t>
  </si>
  <si>
    <t>R-53-HV-6736</t>
  </si>
  <si>
    <t>3/4IN GATE VALVE FOR UTILITY WATER HEADER (DELETE)</t>
  </si>
  <si>
    <t>R-53-HV-6747</t>
  </si>
  <si>
    <t>R-53-HV-6748</t>
  </si>
  <si>
    <t>R-53-HV-6749</t>
  </si>
  <si>
    <t>R-53-HV-6750</t>
  </si>
  <si>
    <t>R-53-HV-6751</t>
  </si>
  <si>
    <t>R-53-HV-6752</t>
  </si>
  <si>
    <t>R-53-HV-6753</t>
  </si>
  <si>
    <t>R-53-HV-6754</t>
  </si>
  <si>
    <t>R-53-HV-6755</t>
  </si>
  <si>
    <t>R-53-HV-6756</t>
  </si>
  <si>
    <t>R-53-HV-6757</t>
  </si>
  <si>
    <t>R-53-HV-6788</t>
  </si>
  <si>
    <t>R-53-HV-7390</t>
  </si>
  <si>
    <t>R-53-HV-7391</t>
  </si>
  <si>
    <t>R-53-HV-7392</t>
  </si>
  <si>
    <t>R-53-HV-7396</t>
  </si>
  <si>
    <t>R-53-HV-7399</t>
  </si>
  <si>
    <t>R-53-HV-7401</t>
  </si>
  <si>
    <t>E81MOVS074</t>
  </si>
  <si>
    <t>COMPOSITE POINT FOR MOTOR OPERATED VALVE E81MOV074</t>
  </si>
  <si>
    <t>E81MOVS075</t>
  </si>
  <si>
    <t>COMPOSITE POINT FOR MOTOR OPERATED VALVE E81MOV075</t>
  </si>
  <si>
    <t>E86XA042</t>
  </si>
  <si>
    <t>ALARM SLUG CATCHER TO WET HP FLR HEAT TRACING ALARM</t>
  </si>
  <si>
    <t>E86XA043</t>
  </si>
  <si>
    <t>E86XA044</t>
  </si>
  <si>
    <t>E86XA045</t>
  </si>
  <si>
    <t>E86XA046</t>
  </si>
  <si>
    <t>E86XA047</t>
  </si>
  <si>
    <t>E86XA048</t>
  </si>
  <si>
    <t>E86XA049</t>
  </si>
  <si>
    <t>E91BDZVS259</t>
  </si>
  <si>
    <t>COMPOSITE POINT FOR SIS BLOW DOWN VALVE E91BDZV259</t>
  </si>
  <si>
    <t>E91BDZVS260</t>
  </si>
  <si>
    <t>COMPOSITE POINT FOR SIS BLOW DOWN VALVE E91BDZV260</t>
  </si>
  <si>
    <t>EZ20004</t>
  </si>
  <si>
    <t>HH LEVEL ALARM FOR PRESSURE TRANSMITTER (SOFT TAG)</t>
  </si>
  <si>
    <t>EZ20014</t>
  </si>
  <si>
    <t>E21PY009A</t>
  </si>
  <si>
    <t>FF POSITIONER FOR PRESSURE CONTROL VALVE E21PV009A</t>
  </si>
  <si>
    <t>E21PY009B</t>
  </si>
  <si>
    <t>FF POSITIONER FOR PRESSURE CONTROL VALVE E21PV009B</t>
  </si>
  <si>
    <t>E28PY009A</t>
  </si>
  <si>
    <t>FF POSITIONER FOR PRESSURE CONTROL VALVE E28PV009A</t>
  </si>
  <si>
    <t>E28PY009B</t>
  </si>
  <si>
    <t>FF POSITIONER FOR PRESSURE CONTROL VALVE E28PV009B</t>
  </si>
  <si>
    <t>E28PY013B</t>
  </si>
  <si>
    <t>FF POSITIONER FOR PRESSURE CONTROL VALVE E28PV013B</t>
  </si>
  <si>
    <t>E28PY041A</t>
  </si>
  <si>
    <t>FF POSITIONER FOR PRESSURE CONTROL VALVE E28PV041A</t>
  </si>
  <si>
    <t>E28PY041B</t>
  </si>
  <si>
    <t>FF POSITIONER FOR PRESSURE CONTROL VALVE E28PV041B</t>
  </si>
  <si>
    <t>E28PY103A</t>
  </si>
  <si>
    <t>FF POSITIONER FOR PRESSURE CONTROL VALVE E28PV103A</t>
  </si>
  <si>
    <t>E28PY103B</t>
  </si>
  <si>
    <t>FF POSITIONER FOR PRESSURE CONTROL VALVE E28PV103B</t>
  </si>
  <si>
    <t>E28PY104A</t>
  </si>
  <si>
    <t>FF POSITIONER FOR PRESSURE CONTROL VALVE E28PV104A</t>
  </si>
  <si>
    <t>E28PY141A</t>
  </si>
  <si>
    <t>FF POSITIONER FOR PRESSURE CONTROL VALVE E28PV141A</t>
  </si>
  <si>
    <t>E28PY141B</t>
  </si>
  <si>
    <t>FF POSITIONER FOR PRESSURE CONTROL VALVE E28PV141B</t>
  </si>
  <si>
    <t>E28PY203A</t>
  </si>
  <si>
    <t>FF POSITIONER FOR PRESSURE CONTROL VALVE E28PV203A</t>
  </si>
  <si>
    <t>E28PY203B</t>
  </si>
  <si>
    <t>FF POSITIONER FOR PRESSURE CONTROL VALVE E28PV203B</t>
  </si>
  <si>
    <t>E28PY303A</t>
  </si>
  <si>
    <t>FF POSITIONER FOR PRESSURE CONTROL VALVE E28PV303A</t>
  </si>
  <si>
    <t>E28PY303B</t>
  </si>
  <si>
    <t>FF POSITIONER FOR PRESSURE CONTROL VALVE E28PV303B</t>
  </si>
  <si>
    <t>E29PY103A</t>
  </si>
  <si>
    <t>FF POSITIONER FOR PRESSURE CONTROL VALVE E29PV103A</t>
  </si>
  <si>
    <t>E29PY103B</t>
  </si>
  <si>
    <t>FF POSITIONER FOR PRESSURE CONTROL VALVE E29PV103B</t>
  </si>
  <si>
    <t>E29PY203A</t>
  </si>
  <si>
    <t>FF POSITIONER FOR PRESSURE CONTROL VALVE E29PV203A</t>
  </si>
  <si>
    <t>E29PY203B</t>
  </si>
  <si>
    <t>FF POSITIONER FOR PRESSURE CONTROL VALVE E29PV203B</t>
  </si>
  <si>
    <t>E30PY066A</t>
  </si>
  <si>
    <t>FF POSITIONER FOR PRESSURE CONTROL VALVE E30PV066A</t>
  </si>
  <si>
    <t>E30PY066B</t>
  </si>
  <si>
    <t>FF POSITIONER FOR PRESSURE CONTROL VALVE E30PV066B</t>
  </si>
  <si>
    <t>E30PY412A</t>
  </si>
  <si>
    <t>FF POSITIONER FOR PRESSURE CONTROL VALVE E30PV412A</t>
  </si>
  <si>
    <t>E30PY412B</t>
  </si>
  <si>
    <t>FF POSITIONER FOR PRESSURE CONTROL VALVE E30PV412B</t>
  </si>
  <si>
    <t>E40PY066A</t>
  </si>
  <si>
    <t>FF POSITIONER FOR PRESSURE CONTROL VALVE E40PV066A</t>
  </si>
  <si>
    <t>E40PY066B</t>
  </si>
  <si>
    <t>FF POSITIONER FOR PRESSURE CONTROL VALVE E40PV066B</t>
  </si>
  <si>
    <t>E40PY066C</t>
  </si>
  <si>
    <t>FF POSITIONER FOR PRESSURE CONTROL VALVE E40PV066C</t>
  </si>
  <si>
    <t>E46PY020A</t>
  </si>
  <si>
    <t>FF POSITIONER FOR PRESSURE CONTROL VALVE E46PV020A</t>
  </si>
  <si>
    <t>E46PY020B</t>
  </si>
  <si>
    <t>FF POSITIONER FOR PRESSURE CONTROL VALVE E46PV020B</t>
  </si>
  <si>
    <t>E46PY020C</t>
  </si>
  <si>
    <t>FF POSITIONER FOR PRESSURE CONTROL VALVE E46PV020C</t>
  </si>
  <si>
    <t>E46PY088A</t>
  </si>
  <si>
    <t>FF POSITIONER FOR PRESSURE CONTROL VALVE E46PV088A</t>
  </si>
  <si>
    <t>E46PY088B</t>
  </si>
  <si>
    <t>FF POSITIONER FOR PRESSURE CONTROL VALVE E46PV088B</t>
  </si>
  <si>
    <t>E60PY015A</t>
  </si>
  <si>
    <t>FF POSITIONER FOR PRESSURE CONTROL VALVE E60PV015A</t>
  </si>
  <si>
    <t>E60PY015B</t>
  </si>
  <si>
    <t>FF POSITIONER FOR PRESSURE CONTROL VALVE E60PV015B</t>
  </si>
  <si>
    <t>EI20017</t>
  </si>
  <si>
    <t>VOLTAGE INDICATOR FOR PRESSURE CONTROLLER E20PC077</t>
  </si>
  <si>
    <t>E67PY205A</t>
  </si>
  <si>
    <t>FF POSITIONER FOR PRESSURE CONTROL VALVE E67PV205A</t>
  </si>
  <si>
    <t>E67PY205B</t>
  </si>
  <si>
    <t>FF POSITIONER FOR PRESSURE CONTROL VALVE E67PV205B</t>
  </si>
  <si>
    <t>RI25006</t>
  </si>
  <si>
    <t>PAS LOGIC INTERLOCK FOR SIS ON-OFF VALVE R27XZV133</t>
  </si>
  <si>
    <t>RI25007</t>
  </si>
  <si>
    <t>RI25008</t>
  </si>
  <si>
    <t>RI27001</t>
  </si>
  <si>
    <t>RI27002</t>
  </si>
  <si>
    <t>PAS LOGIC INTERLOCK FOR SIS ON-OFF VALVE R27XZV131</t>
  </si>
  <si>
    <t>R63SDV003</t>
  </si>
  <si>
    <t>V6321 INST &amp; UTILITY AIR RCVR TO NON HAZARDOUS DRN</t>
  </si>
  <si>
    <t>E66XY040B</t>
  </si>
  <si>
    <t>THERMAL OXIDISER LLP KO DRM TO EX6601 OXIDISER PKG</t>
  </si>
  <si>
    <t>EI28050</t>
  </si>
  <si>
    <t>PAS LOGIC INTERLOCK FOR LEVEL TRANSMITTER E25LT231</t>
  </si>
  <si>
    <t>EI28049</t>
  </si>
  <si>
    <t>EI51004</t>
  </si>
  <si>
    <t>PAS LOGIC INTERLOCK FOR LEVEL TRANSMITTER E51LT014</t>
  </si>
  <si>
    <t>EI51007</t>
  </si>
  <si>
    <t>PAS LOGIC INTERLOCK FOR LEVEL TRANSMITTER E51LT015</t>
  </si>
  <si>
    <t>EI56002</t>
  </si>
  <si>
    <t>PAS LOGIC INTERLOCK FOR LEVEL TRANSMITTER E56LT011</t>
  </si>
  <si>
    <t>EI56004</t>
  </si>
  <si>
    <t>PAS LOGIC INTERLOCK FOR LEVEL TRANSMITTER E56LT021</t>
  </si>
  <si>
    <t>EI56008</t>
  </si>
  <si>
    <t>PAS LOGIC INTERLOCK FOR LEVEL TRANSMITTER E56LT041</t>
  </si>
  <si>
    <t>EI56010</t>
  </si>
  <si>
    <t>PAS LOGIC INTERLOCK FOR LEVEL TRANSMITTER E56LT051</t>
  </si>
  <si>
    <t>EI56012</t>
  </si>
  <si>
    <t>PAS LOGIC INTERLOCK FOR LEVEL TRANSMITTER E56LT061</t>
  </si>
  <si>
    <t>EI56013</t>
  </si>
  <si>
    <t>EI56014</t>
  </si>
  <si>
    <t>EI56016</t>
  </si>
  <si>
    <t>EI56017</t>
  </si>
  <si>
    <t>EI56018</t>
  </si>
  <si>
    <t>EZ44005</t>
  </si>
  <si>
    <t>SIF FOR LEVEL TRANSMITTER NUCLEONIC TYPE E44LZT074</t>
  </si>
  <si>
    <t>NOTAG-0125</t>
  </si>
  <si>
    <t>SIF FOR PRESSURE SAFETY TRANSMITTER E63PZT022A/B/C</t>
  </si>
  <si>
    <t>E63PY009A</t>
  </si>
  <si>
    <t>FF POSITIONER FOR PRESSURE CONTROL VALVE E63PV009A</t>
  </si>
  <si>
    <t>E63PY009B</t>
  </si>
  <si>
    <t>R25LI003</t>
  </si>
  <si>
    <t>LEVEL INDICATOR FOR GWR LEVEL TRANSMITTER R25LT003</t>
  </si>
  <si>
    <t>R25LI005</t>
  </si>
  <si>
    <t>LEVEL INDICATOR FOR GWR LEVEL TRANSMITTER R25LT005</t>
  </si>
  <si>
    <t>E46LI025</t>
  </si>
  <si>
    <t>LEVEL INDICATOR FOR LEVEL TRANSMITTER-GWR E46LT025</t>
  </si>
  <si>
    <t>E91XS031A</t>
  </si>
  <si>
    <t>MISCELLANEOUS SWITCH FOR SOLENOID E91XV031A (SOFT)</t>
  </si>
  <si>
    <t>E91XS031B</t>
  </si>
  <si>
    <t>MISCELLANEOUS SWITCH FOR SOLENOID E91XV031B (SOFT)</t>
  </si>
  <si>
    <t>E91XS031C</t>
  </si>
  <si>
    <t>MISCELLANEOUS SWITCH FOR SOLENOID E91XV031C (SOFT)</t>
  </si>
  <si>
    <t>E91XS031D</t>
  </si>
  <si>
    <t>MISCELLANEOUS SWITCH FOR SOLENOID E91XV031D (SOFT)</t>
  </si>
  <si>
    <t>E91XS033A</t>
  </si>
  <si>
    <t>MISCELLANEOUS SWITCH FOR SOLENOID E91XV033A (SOFT)</t>
  </si>
  <si>
    <t>E91XS033B</t>
  </si>
  <si>
    <t>MISCELLANEOUS SWITCH FOR SOLENOID E91XV033B (SOFT)</t>
  </si>
  <si>
    <t>E91XS033C</t>
  </si>
  <si>
    <t>MISCELLANEOUS SWITCH FOR SOLENOID E91XV033C (SOFT)</t>
  </si>
  <si>
    <t>E91XS033D</t>
  </si>
  <si>
    <t>MISCELLANEOUS SWITCH FOR SOLENOID E91XV033D (SOFT)</t>
  </si>
  <si>
    <t>E91XS034A</t>
  </si>
  <si>
    <t>MISCELLANEOUS SWITCH FOR SOLENOID E91XV034A (SOFT)</t>
  </si>
  <si>
    <t>E91XS034B</t>
  </si>
  <si>
    <t>MISCELLANEOUS SWITCH FOR SOLENOID E91XV034B (SOFT)</t>
  </si>
  <si>
    <t>E91XS034C</t>
  </si>
  <si>
    <t>MISCELLANEOUS SWITCH FOR SOLENOID E91XV034C (SOFT)</t>
  </si>
  <si>
    <t>E91XS034D</t>
  </si>
  <si>
    <t>MISCELLANEOUS SWITCH FOR SOLENOID E91XV034D (SOFT)</t>
  </si>
  <si>
    <t>E81XY625</t>
  </si>
  <si>
    <t>CA MAIN SYSTEM UPS ROOM 1 (RM02) - ACTIVATE (SOFT)</t>
  </si>
  <si>
    <t>E81XY640</t>
  </si>
  <si>
    <t>CA MAIN SYSTEM UPS ROOM 2 (RM09) - ACTIVATE (SOFT)</t>
  </si>
  <si>
    <t>E81YA242</t>
  </si>
  <si>
    <t>STATUS ALARM CONTACTOR FAILED IN FIRE WATER SYSTEM</t>
  </si>
  <si>
    <t>E81YA342</t>
  </si>
  <si>
    <t>E81YA442</t>
  </si>
  <si>
    <t>R27XV202</t>
  </si>
  <si>
    <t>E87-SPHO-301</t>
  </si>
  <si>
    <t>3IN FLEXIBLE HOSE LUBE OIL IN FUEL SYSTEM E-X-8731</t>
  </si>
  <si>
    <t>R20TT768</t>
  </si>
  <si>
    <t>V2022 PIPELINE SLUG CATCHER TEMPERATURE (DELETE)</t>
  </si>
  <si>
    <t>R-21-HV-2903</t>
  </si>
  <si>
    <t>BALL VALVE FOR V-2151A FOAM BLADDER TANK (DELETE)</t>
  </si>
  <si>
    <t>R-21-HV-2923</t>
  </si>
  <si>
    <t>E67XZV061</t>
  </si>
  <si>
    <t>R27XVZI102A</t>
  </si>
  <si>
    <t>POSITION INDICATOR FOR SIS ON-OFF VALVE R27XZV102A</t>
  </si>
  <si>
    <t>R27XVZI102B</t>
  </si>
  <si>
    <t>POSITION INDICATOR FOR SIS ON-OFF VALVE R27XZV102B</t>
  </si>
  <si>
    <t>R27SOV133B</t>
  </si>
  <si>
    <t>E-20-HV-1026</t>
  </si>
  <si>
    <t>E-20-HV-1027</t>
  </si>
  <si>
    <t>E-22-HV-0736</t>
  </si>
  <si>
    <t>1IN PLUG VALVE FROM PIG RCVR TO E-V-2202 (DELETE)</t>
  </si>
  <si>
    <t>E-22-HV-0639</t>
  </si>
  <si>
    <t>1IN PLUG VALVE FROM E-V-2201 TO N2 PURGE (DELETE)</t>
  </si>
  <si>
    <t>E-24-HV-2451</t>
  </si>
  <si>
    <t>1IN GATE VALVE FROM E-K-2413 TO LP FLARE (DELETE)</t>
  </si>
  <si>
    <t>E24PI418</t>
  </si>
  <si>
    <t>PRESSURE INDICATOR EV2421 TO EK2421A/B (SOFT TAG)</t>
  </si>
  <si>
    <t>E24PI422</t>
  </si>
  <si>
    <t>PRESSURE INDICATOR EK2421AB/ TO EA2421 (SOFT TAG)</t>
  </si>
  <si>
    <t>E24XZVS001</t>
  </si>
  <si>
    <t>CONTROL VALVE SWITCH FROM CNDS STAB COL TO EV2411</t>
  </si>
  <si>
    <t>E25LC231</t>
  </si>
  <si>
    <t>LEVEL CONTROLLER FOR LEVEL CONTROL VALVE E25LV231</t>
  </si>
  <si>
    <t>E78DXY738</t>
  </si>
  <si>
    <t>BATT RM EXTR FANS/EXTR DAMPER - STOP/CLOSE (SOFT)</t>
  </si>
  <si>
    <t>E-V-2914A</t>
  </si>
  <si>
    <t>SUCTION PULSATION DAMPENER - LEAN MEG EXPORT PUMP</t>
  </si>
  <si>
    <t>E-V-2914B</t>
  </si>
  <si>
    <t>E-V-2914C</t>
  </si>
  <si>
    <t>E-21-HV-1658</t>
  </si>
  <si>
    <t>1IN GATE VALVE - CONDENSATE STABILISER WATER DRUM</t>
  </si>
  <si>
    <t>E-24-HV-2336</t>
  </si>
  <si>
    <t>1IN GATE VALVE FROM E-V-2411 TO LP FLARE (DELETE)</t>
  </si>
  <si>
    <t>E-24-HV-2359</t>
  </si>
  <si>
    <t>E20LI028B</t>
  </si>
  <si>
    <t>LEVEL INDICATOR INTERFACE FOR E20LT028 (SOFT TAG)</t>
  </si>
  <si>
    <t>E20LI091</t>
  </si>
  <si>
    <t>LEVEL INDICATOR HH FOR LEVEL TRANSMITTER E20LT091</t>
  </si>
  <si>
    <t>E25LC232</t>
  </si>
  <si>
    <t>LEVEL CONTROLLER FOR LEVEL CONTROL VALVE E25LV232</t>
  </si>
  <si>
    <t>E25LC531</t>
  </si>
  <si>
    <t>LEVEL CONTROLLER FOR LEVEL CONTROL VALVE E25LV531</t>
  </si>
  <si>
    <t>E25LC532</t>
  </si>
  <si>
    <t>LEVEL CONTROLLER FOR LEVEL CONTROL VALVE E25LV532</t>
  </si>
  <si>
    <t>E-24-HV-3834</t>
  </si>
  <si>
    <t>1IN GATE VALVE FROM E-K-2423 TO LP FLARE (DELETE)</t>
  </si>
  <si>
    <t>E-24-HV-6315</t>
  </si>
  <si>
    <t>E-24-HV-6318</t>
  </si>
  <si>
    <t>R42PT001A</t>
  </si>
  <si>
    <t>P4221A2/A1 CORROSION INHIBITOR PUMP DISCH TO INJ QUILL</t>
  </si>
  <si>
    <t>R42PT001B</t>
  </si>
  <si>
    <t>P4221B2/B1 CORROSION INHIBITOR PUMP DISCH TO INJ QUILL</t>
  </si>
  <si>
    <t>E25TI016</t>
  </si>
  <si>
    <t>TEMPERATURE INDICATOR FOR TEMPERATURE TRANSMITTER</t>
  </si>
  <si>
    <t>E25TI316</t>
  </si>
  <si>
    <t>R25LC002</t>
  </si>
  <si>
    <t>LEVEL CONTROLLER FOR LEVEL CONTROL VALVE R25LV002</t>
  </si>
  <si>
    <t>R25LC004</t>
  </si>
  <si>
    <t>LEVEL CONTROLLER FOR LEVEL CONTROL VALVE R25LV004</t>
  </si>
  <si>
    <t>R25LC008</t>
  </si>
  <si>
    <t>LEVEL CONTROLLER FOR LEVEL CONTROL VALVE R25LV008</t>
  </si>
  <si>
    <t>R25TI013</t>
  </si>
  <si>
    <t>PRCS CNDS FRM ADSORBER TWR TO TRTD G FLTR FL2522A</t>
  </si>
  <si>
    <t>R27LC135</t>
  </si>
  <si>
    <t>LEVEL CONTROLLER FOR LEVEL CONTROL VALVE R27LV135</t>
  </si>
  <si>
    <t>R27XVS205</t>
  </si>
  <si>
    <t>POSITION INDICATOR FOR SIS ON-OFF VALVE R27XZV205</t>
  </si>
  <si>
    <t>R27ZI109B</t>
  </si>
  <si>
    <t>POSITION INDICATOR FOR PAS ON-OFF VALVE R27XV109B</t>
  </si>
  <si>
    <t>E-KEM-4611A</t>
  </si>
  <si>
    <t>GAS TURBINE LUBE OIL COOLER FAN MOTOR (PACKAGE 1)</t>
  </si>
  <si>
    <t>E-KEM-4611B</t>
  </si>
  <si>
    <t>E-KEM-4621A</t>
  </si>
  <si>
    <t>GAS TURBINE LUBE OIL COOLER FAN MOTOR (PACKAGE 2)</t>
  </si>
  <si>
    <t>E-KEM-4621B</t>
  </si>
  <si>
    <t>E-KEM-4631A</t>
  </si>
  <si>
    <t>GAS TURBINE LUBE OIL COOLER FAN MOTOR (PACKAGE 3)</t>
  </si>
  <si>
    <t>E-KEM-4631B</t>
  </si>
  <si>
    <t>E-KEM-4641A</t>
  </si>
  <si>
    <t>GAS TURBINE LUBE OIL COOLER FAN MOTOR (PACKAGE 4)</t>
  </si>
  <si>
    <t>E-KEM-4641B</t>
  </si>
  <si>
    <t>E28XVS140</t>
  </si>
  <si>
    <t>BLWDN FRM MEG REGEN U TO ETK2803 SLRY DILUTION TK</t>
  </si>
  <si>
    <t>E28XY124</t>
  </si>
  <si>
    <t>ETK2801A RICH MEG STORAGE TK TO FEED PUMP EP2804A/B/C</t>
  </si>
  <si>
    <t>E28XY140</t>
  </si>
  <si>
    <t>R28LC001</t>
  </si>
  <si>
    <t>LEVEL CONTROLLER FOR LEVEL CONTROL VALVE R28LV001</t>
  </si>
  <si>
    <t>R28LC007</t>
  </si>
  <si>
    <t>LEVEL CONTROLLER FOR LEVEL CONTROL VALVE R28LV007</t>
  </si>
  <si>
    <t>E29FC016C</t>
  </si>
  <si>
    <t>FLOW CONTROLLER FOR FLOW CONTROL VALVE E29FV016AC</t>
  </si>
  <si>
    <t>E-PM-5103A</t>
  </si>
  <si>
    <t>G-F ONSHORE CORROSION INHIBITOR DOSING PUMP MOTOR</t>
  </si>
  <si>
    <t>E30LVZI304</t>
  </si>
  <si>
    <t>COMPOSITE FOR LEVEL CONTROL VALVE E30LV304 (SOFT)</t>
  </si>
  <si>
    <t>E40XVS092</t>
  </si>
  <si>
    <t>COMPOSITE POINT FOR 2IN PAS ON-OFF VALVE E40XV092</t>
  </si>
  <si>
    <t>E42UI072</t>
  </si>
  <si>
    <t>MULTIVARIABLE INDICATOR N2 DISTR TO HP FLR KO DRM</t>
  </si>
  <si>
    <t>E-44-HV-2754</t>
  </si>
  <si>
    <t>R42PI001A</t>
  </si>
  <si>
    <t>R42PI001B</t>
  </si>
  <si>
    <t>E-44-HV-2757</t>
  </si>
  <si>
    <t>R43LC003</t>
  </si>
  <si>
    <t>LEVEL CONTROLLER FOR LEVEL CONTROL VALVE R43LV003</t>
  </si>
  <si>
    <t>R43LC006</t>
  </si>
  <si>
    <t>LEVEL CONTROLLER FOR LEVEL CONTROL VALVE R43LV006</t>
  </si>
  <si>
    <t>R43LI001</t>
  </si>
  <si>
    <t>LEVEL INDICATOR FOR LEVEL SAFETY TRANSMITTER/B/C</t>
  </si>
  <si>
    <t>R-57-HV-2281</t>
  </si>
  <si>
    <t>1/2IN GATE VALVE ON SEAL BUFFER FLUID VESSEL (NC)</t>
  </si>
  <si>
    <t>E44FI005</t>
  </si>
  <si>
    <t>FLOW INDICATOR FOR ULTRASONIC FLOW METER E44FT005</t>
  </si>
  <si>
    <t>E44LC006</t>
  </si>
  <si>
    <t>LEVEL CONTROLLER FOR PAS ON-OFF VALVE E44XV034A/B</t>
  </si>
  <si>
    <t>E44TAH068</t>
  </si>
  <si>
    <t>TEMPERATURE ALARM HIGH FOR HEATER THYRISTOR PANEL</t>
  </si>
  <si>
    <t>E44TC012</t>
  </si>
  <si>
    <t>TEMPERATURE CONTROLLER FOR HEATER THYRISTOR PANEL</t>
  </si>
  <si>
    <t>R45LC002</t>
  </si>
  <si>
    <t>LEVEL CONTROLLER FOR LEVEL CONTROL VALVE R45LV002</t>
  </si>
  <si>
    <t>R45LC033</t>
  </si>
  <si>
    <t>LEVEL CONTROLLER FOR LEVEL CONTROL VALVE R45LV033</t>
  </si>
  <si>
    <t>E46BDZVS033</t>
  </si>
  <si>
    <t>COMPOSITE POINT FOR PAS BLOWDOWN VALVE E46BDZV033</t>
  </si>
  <si>
    <t>E46PI046</t>
  </si>
  <si>
    <t>PRESSURE INDICATION FOR BLOWDOWN VALVE E46BDZV046</t>
  </si>
  <si>
    <t>E46XZVS015</t>
  </si>
  <si>
    <t>TRTD G FLTR EFL2512A/B,EFL2522A/B TO HP FG KO DRM</t>
  </si>
  <si>
    <t>E-62-HV-0002</t>
  </si>
  <si>
    <t>1IN BALL VALVE FROM DIESEL SUPPLY HEADER (DELETE)</t>
  </si>
  <si>
    <t>E-62-HV-0003</t>
  </si>
  <si>
    <t>E-62-HV-4386</t>
  </si>
  <si>
    <t>E-62-HV-4387</t>
  </si>
  <si>
    <t>E-64-HV-0049</t>
  </si>
  <si>
    <t>3/4IN BALL VALVE NON CRITICAL LOW PURITY NITROGEN</t>
  </si>
  <si>
    <t>E-64-HV-0068</t>
  </si>
  <si>
    <t>3/4IN GATE VALVE NON CRITICAL LOW PURITY NITROGEN</t>
  </si>
  <si>
    <t>E52TAH189</t>
  </si>
  <si>
    <t>E66LC008</t>
  </si>
  <si>
    <t>LEVEL CONTROLLER FOR LEVEL CONTROL VALVE E66LV008</t>
  </si>
  <si>
    <t>E66LC033</t>
  </si>
  <si>
    <t>LEVEL CONTROLLER FOR LEVEL CONTROL VALVE E66LV033</t>
  </si>
  <si>
    <t>E66XVS018</t>
  </si>
  <si>
    <t>COMPOSITE POINT FOR 2IN PAS ON-OFF VALVE E66XV018</t>
  </si>
  <si>
    <t>E66XVS023</t>
  </si>
  <si>
    <t>COMPOSITE POINT FOR 2IN PAS ON-OFF VALVE E66XV023</t>
  </si>
  <si>
    <t>E66XVS031</t>
  </si>
  <si>
    <t>COMPOSITE POINT FOR 2IN PAS ON-OFF VALVE E66XV031</t>
  </si>
  <si>
    <t>E66XVS032</t>
  </si>
  <si>
    <t>COMPOSITE POINT FOR 2IN PAS ON-OFF VALVE E66XV032</t>
  </si>
  <si>
    <t>E66XVS034</t>
  </si>
  <si>
    <t>COMPOSITE POINT FOR 2IN PAS ON-OFF VALVE E66XV034</t>
  </si>
  <si>
    <t>E67MKEE01A</t>
  </si>
  <si>
    <t>PAS OPERATOR DISPLAY FOR MOTOR E-KEM-6701A (SOFT)</t>
  </si>
  <si>
    <t>E67MKEE01B</t>
  </si>
  <si>
    <t>PAS OPERATOR DISPLAY FOR MOTOR E-KEM-6701B (SOFT)</t>
  </si>
  <si>
    <t>E67MKEE01C</t>
  </si>
  <si>
    <t>PAS OPERATOR DISPLAY FOR MOTOR E-KEM-6701C (SOFT)</t>
  </si>
  <si>
    <t>E67MPP07A</t>
  </si>
  <si>
    <t>COMPOSITE POINT FOR CPI OIL PUMP E-P-6707A (SOFT)</t>
  </si>
  <si>
    <t>E67MPP07B</t>
  </si>
  <si>
    <t>E78DSHA889A</t>
  </si>
  <si>
    <t>E78DSHA889B</t>
  </si>
  <si>
    <t>E78DSHA889C</t>
  </si>
  <si>
    <t>E78DSHA889D</t>
  </si>
  <si>
    <t>E78DSHA889E</t>
  </si>
  <si>
    <t>E78DSHI889</t>
  </si>
  <si>
    <t>E78DSY889</t>
  </si>
  <si>
    <t>E-81-HV-5037</t>
  </si>
  <si>
    <t>1/2IN GATE VALVE SUCTION GAUGE ISOLATION (DELETE)</t>
  </si>
  <si>
    <t>R-81-HV-3144</t>
  </si>
  <si>
    <t>1/2IN BALL VALVE PRESSURE GAUGE R81PG006 (DELETE)</t>
  </si>
  <si>
    <t>E81LC001</t>
  </si>
  <si>
    <t>LEVEL CONTROLLER FOR LEVEL CONTROL VALVE E81LV001</t>
  </si>
  <si>
    <t>E81LC011</t>
  </si>
  <si>
    <t>LEVEL CONTROLLER FOR LEVEL CONTROL VALVE E81LV011</t>
  </si>
  <si>
    <t>E86XA123</t>
  </si>
  <si>
    <t>HEAT TRACING ALARM FOR HEAT TRACING SWITCH (SOFT)</t>
  </si>
  <si>
    <t>E86XA157</t>
  </si>
  <si>
    <t>HEAT TRACING ALARM FOR HEAT TRACE SWITCH E46XS157</t>
  </si>
  <si>
    <t>E91BDZVS261</t>
  </si>
  <si>
    <t>COMPOSITE POINT FOR SIS BLOWDOWN VALVE E91BDZV261</t>
  </si>
  <si>
    <t>E91BDZVS262</t>
  </si>
  <si>
    <t>COMPOSITE POINT FOR SIS BLOWDOWN VALVE E91BDZV262</t>
  </si>
  <si>
    <t>E21PY134</t>
  </si>
  <si>
    <t>FF POSITIONER FOR PRESSURE CONTROL VALVE E21PV134</t>
  </si>
  <si>
    <t>E30PY278</t>
  </si>
  <si>
    <t>FF POSITIONER FOR PRESSURE CONTROL VALVE E30PV278</t>
  </si>
  <si>
    <t>E30PY597</t>
  </si>
  <si>
    <t>FF POSITIONER FOR PRESSURE CONTROL VALVE E30PV597</t>
  </si>
  <si>
    <t>E30PY618</t>
  </si>
  <si>
    <t>FF POSITIONER FOR PRESSURE CONTROL VALVE E30PV618</t>
  </si>
  <si>
    <t>E67PY207</t>
  </si>
  <si>
    <t>FF POSITIONER FOR PRESSURE CONTROL VALVE E67PV201</t>
  </si>
  <si>
    <t>EI21025</t>
  </si>
  <si>
    <t>PAS LOGIC INTERLOCK FOR ON-OFF VALVE E25XV022/322</t>
  </si>
  <si>
    <t>EI21027</t>
  </si>
  <si>
    <t>E47PY020</t>
  </si>
  <si>
    <t>FF POSITIONER FOR PRESSURE CONTROL VALVE E47PV020</t>
  </si>
  <si>
    <t>E47PY023</t>
  </si>
  <si>
    <t>FF POSITIONER FOR PRESSURE CONTROL VALVE E47PV023</t>
  </si>
  <si>
    <t>EI25113</t>
  </si>
  <si>
    <t>PAS LOGIC INTERLOCK FOR PAS ON-OFF VALVE E25XV236</t>
  </si>
  <si>
    <t>EI25116</t>
  </si>
  <si>
    <t>PAS LOGIC INTERLOCK FOR ON-OFF VALVE E25XV047/101</t>
  </si>
  <si>
    <t>EI25216</t>
  </si>
  <si>
    <t>PAS LOGIC INTERLOCK FOR ON-OFF VALVE E25XV401/347</t>
  </si>
  <si>
    <t>EI64001</t>
  </si>
  <si>
    <t>PAS LOGIC INTERLOCK FOR PAS ON-OFF VALVE E64XV020</t>
  </si>
  <si>
    <t>E91XS257</t>
  </si>
  <si>
    <t>MISCELLANEOUS SWITCH FOR SOLENOID E91XV257 (SOFT)</t>
  </si>
  <si>
    <t>E28XV140</t>
  </si>
  <si>
    <t>E91XS258</t>
  </si>
  <si>
    <t>MISCELLANEOUS SWITCH FOR SOLENOID E91XV258 (SOFT)</t>
  </si>
  <si>
    <t>E91XS259</t>
  </si>
  <si>
    <t>MISCELLANEOUS SWITCH FOR SOLENOID E91XV259 (SOFT)</t>
  </si>
  <si>
    <t>E91XS260</t>
  </si>
  <si>
    <t>MISCELLANEOUS SWITCH FOR SOLENOID E91XV256 (SOFT)</t>
  </si>
  <si>
    <t>E81XY626</t>
  </si>
  <si>
    <t>CA RES SYSTEM UPS ROOM 1 (RM02) - ACTIVATE (SOFT)</t>
  </si>
  <si>
    <t>E81XY641</t>
  </si>
  <si>
    <t>CA RES SYSTEM UPS ROOM 2 (RM09) - ACTIVATE (SOFT)</t>
  </si>
  <si>
    <t>E81YA217</t>
  </si>
  <si>
    <t>STATUS ALARM BATTERY FAILURE IN FIRE WATER SYSTEM</t>
  </si>
  <si>
    <t>E81YA218</t>
  </si>
  <si>
    <t>E81YA219</t>
  </si>
  <si>
    <t>STATUS ALARM CHARGER FAILURE IN FIRE WATER SYSTEM</t>
  </si>
  <si>
    <t>E81YA220</t>
  </si>
  <si>
    <t>E81YA317</t>
  </si>
  <si>
    <t>E81YA318</t>
  </si>
  <si>
    <t>E81YA319</t>
  </si>
  <si>
    <t>E81YA320</t>
  </si>
  <si>
    <t>E81YA417</t>
  </si>
  <si>
    <t>E81YA418</t>
  </si>
  <si>
    <t>E81YA419</t>
  </si>
  <si>
    <t>E81YA420</t>
  </si>
  <si>
    <t>E25XZV126</t>
  </si>
  <si>
    <t>EFL2511 TSA INL FLTR SEP TO TSA A CNDS COLLECTION</t>
  </si>
  <si>
    <t>E46XZV015</t>
  </si>
  <si>
    <t>R-63-HV-7981</t>
  </si>
  <si>
    <t>3/4IN BALL VALVE FROM INSTRUMENT AIR DISTRIBUTION</t>
  </si>
  <si>
    <t>R-63-HV-7972</t>
  </si>
  <si>
    <t>R-63-HV-7877</t>
  </si>
  <si>
    <t>R-63-HV-7971</t>
  </si>
  <si>
    <t>R-63-HV-7980</t>
  </si>
  <si>
    <t>R-63-HV-7977</t>
  </si>
  <si>
    <t>R-63-HV-7979</t>
  </si>
  <si>
    <t>R-63-HV-7978</t>
  </si>
  <si>
    <t>R-63-HV-7970</t>
  </si>
  <si>
    <t>R-63-HV-7973</t>
  </si>
  <si>
    <t>R-63-HV-7976</t>
  </si>
  <si>
    <t>E-20-SCJ-002</t>
  </si>
  <si>
    <t>SAMPLE CONNECTION TO SLUG CATCHER BOTTOMS HEATER</t>
  </si>
  <si>
    <t>E-20-SCJ-003</t>
  </si>
  <si>
    <t>SAMPLE CONNECTION E-V-2002 TO FLOW CONTROL VALVE</t>
  </si>
  <si>
    <t>E-20-SCS-003</t>
  </si>
  <si>
    <t>R20PG107</t>
  </si>
  <si>
    <t>PRESS RELIEF VALVE TO X2021 CNDS STABILIZATION PKG</t>
  </si>
  <si>
    <t>E-21-HV-1108</t>
  </si>
  <si>
    <t>1IN BALL VALVE CONDENSATE TO RERUN DRUM (DELETE)</t>
  </si>
  <si>
    <t>E-21-HV-1109</t>
  </si>
  <si>
    <t>E-21-HV-1110</t>
  </si>
  <si>
    <t>E-21-HV-1111</t>
  </si>
  <si>
    <t>E-21-HV-1112</t>
  </si>
  <si>
    <t>E-21-HV-1113</t>
  </si>
  <si>
    <t>E-21-HV-1114</t>
  </si>
  <si>
    <t>E-21-HV-1115</t>
  </si>
  <si>
    <t>E-21-HV-1116</t>
  </si>
  <si>
    <t>E-21-HV-1126</t>
  </si>
  <si>
    <t>E-21-HV-1127</t>
  </si>
  <si>
    <t>E-21-HV-1128</t>
  </si>
  <si>
    <t>E-21-HV-1129</t>
  </si>
  <si>
    <t>E-21-HV-1130</t>
  </si>
  <si>
    <t>E-21-HV-1131</t>
  </si>
  <si>
    <t>E-21-HV-1132</t>
  </si>
  <si>
    <t>E-21-HV-1133</t>
  </si>
  <si>
    <t>E-21-HV-1134</t>
  </si>
  <si>
    <t>E-21-HV-8188</t>
  </si>
  <si>
    <t>1IN BALL VALVE FROM RERUN DRUM TO CONDENSATE HTR</t>
  </si>
  <si>
    <t>E91DGI147A</t>
  </si>
  <si>
    <t>GAS INDICATOR FOR GAS DETECTOR E91DGR147A (SOFT)</t>
  </si>
  <si>
    <t>E91DGI147B</t>
  </si>
  <si>
    <t>GAS INDICATOR FOR GAS DETECTOR E91DGR147B (SOFT)</t>
  </si>
  <si>
    <t>E91DGI147C</t>
  </si>
  <si>
    <t>GAS INDICATOR FOR GAS DETECTOR E91DGR147C (SOFT)</t>
  </si>
  <si>
    <t>E91DGI147D</t>
  </si>
  <si>
    <t>GAS INDICATOR FOR GAS DETECTOR E91DGR147D (SOFT)</t>
  </si>
  <si>
    <t>E91DGI148A</t>
  </si>
  <si>
    <t>GAS INDICATOR FOR GAS DETECTOR E91DGR148A (SOFT)</t>
  </si>
  <si>
    <t>E91DGI148B</t>
  </si>
  <si>
    <t>GAS INDICATOR FOR GAS DETECTOR E91DGR148B (SOFT)</t>
  </si>
  <si>
    <t>E91DGI148C</t>
  </si>
  <si>
    <t>GAS INDICATOR FOR GAS DETECTOR E91DGR148C (SOFT)</t>
  </si>
  <si>
    <t>E91DGI148D</t>
  </si>
  <si>
    <t>GAS INDICATOR FOR GAS DETECTOR E91DGR148D (SOFT)</t>
  </si>
  <si>
    <t>E91DGI149A</t>
  </si>
  <si>
    <t>GAS INDICATOR FOR GAS DETECTOR E91DGR149A (SOFT)</t>
  </si>
  <si>
    <t>E91DGI149B</t>
  </si>
  <si>
    <t>GAS INDICATOR FOR GAS DETECTOR E91DGR149B (SOFT)</t>
  </si>
  <si>
    <t>E91DGI149C</t>
  </si>
  <si>
    <t>GAS INDICATOR FOR GAS DETECTOR E91DGR149C (SOFT)</t>
  </si>
  <si>
    <t>E91DGI149D</t>
  </si>
  <si>
    <t>GAS INDICATOR FOR GAS DETECTOR E91DGR149D (SOFT)</t>
  </si>
  <si>
    <t>E91DGI150A</t>
  </si>
  <si>
    <t>GAS INDICATOR FOR GAS DETECTOR E91DGR150A (SOFT)</t>
  </si>
  <si>
    <t>E91DGI150B</t>
  </si>
  <si>
    <t>GAS INDICATOR FOR GAS DETECTOR E91DGR150B (SOFT)</t>
  </si>
  <si>
    <t>E91DGI150C</t>
  </si>
  <si>
    <t>GAS INDICATOR FOR GAS DETECTOR E91DGR150C (SOFT)</t>
  </si>
  <si>
    <t>E91DGI150D</t>
  </si>
  <si>
    <t>GAS INDICATOR FOR GAS DETECTOR E91DGR150D (SOFT)</t>
  </si>
  <si>
    <t>E91DGI151A</t>
  </si>
  <si>
    <t>GAS INDICATOR FOR GAS DETECTOR E91DGR151A (SOFT)</t>
  </si>
  <si>
    <t>E91DGI151B</t>
  </si>
  <si>
    <t>GAS INDICATOR FOR GAS DETECTOR E91DGR151B (SOFT)</t>
  </si>
  <si>
    <t>E91DGI151C</t>
  </si>
  <si>
    <t>GAS INDICATOR FOR GAS DETECTOR E91DGR151C (SOFT)</t>
  </si>
  <si>
    <t>E91DGI151D</t>
  </si>
  <si>
    <t>GAS INDICATOR FOR GAS DETECTOR E91DGR151D (SOFT)</t>
  </si>
  <si>
    <t>E91DGI152A</t>
  </si>
  <si>
    <t>GAS INDICATOR FOR GAS DETECTOR E91DGR152A (SOFT)</t>
  </si>
  <si>
    <t>E91DGI152B</t>
  </si>
  <si>
    <t>GAS INDICATOR FOR GAS DETECTOR E91DGR152B (SOFT)</t>
  </si>
  <si>
    <t>E91DGI152C</t>
  </si>
  <si>
    <t>GAS INDICATOR FOR GAS DETECTOR E91DGR152C (SOFT)</t>
  </si>
  <si>
    <t>E91DGI152D</t>
  </si>
  <si>
    <t>GAS INDICATOR FOR GAS DETECTOR E91DGR152D (SOFT)</t>
  </si>
  <si>
    <t>E-28-HV-1111</t>
  </si>
  <si>
    <t>1IN PLUG VALVE FROM RICH MEG FLASH DRUM (DELETE)</t>
  </si>
  <si>
    <t>R28AE003</t>
  </si>
  <si>
    <t>R28AT003</t>
  </si>
  <si>
    <t>E29PZT529</t>
  </si>
  <si>
    <t>EP2904A/B LN MEG EXPORT PUMP TO LN MEG SUBSEA INJ</t>
  </si>
  <si>
    <t>E20FC055</t>
  </si>
  <si>
    <t>FLOW CONTROLLER HI FOR FLOW TRANSMITTER E20FT055</t>
  </si>
  <si>
    <t>R20BDZY903</t>
  </si>
  <si>
    <t>METHANOL PUMP EP4702A/B RAVEN TO RAVEN HP FLR HDR</t>
  </si>
  <si>
    <t>R20PI904</t>
  </si>
  <si>
    <t>PRESSURE INDICATOR FOR BLOWDOWN VALVE R20BDZV904</t>
  </si>
  <si>
    <t>E21PC096</t>
  </si>
  <si>
    <t>EV2103 CNDS STAB COL TO LP FLASH G COMP SUCT DRM</t>
  </si>
  <si>
    <t>E21TI123</t>
  </si>
  <si>
    <t>TEMPERATURE INDICATOR RERUN DRUM INLET (SOFT TAG)</t>
  </si>
  <si>
    <t>E21TI177</t>
  </si>
  <si>
    <t>E21XZY086</t>
  </si>
  <si>
    <t>EV2102 CNDS STAB FEED DRM TO EP2102A/B BOOST PUMP</t>
  </si>
  <si>
    <t>R21XZVS037</t>
  </si>
  <si>
    <t>RX2130 CNDS EXPORT METERING TO WDDM CNDS STORAGE TK</t>
  </si>
  <si>
    <t>E24FC312A</t>
  </si>
  <si>
    <t>FLOW CONTROLLER FROM EV2401 TO EV2413 (SOFT TAG)</t>
  </si>
  <si>
    <t>E24FC312B</t>
  </si>
  <si>
    <t>E24MKEE13A</t>
  </si>
  <si>
    <t>EKE2413A FGC RECYCLE CLR FIN FAN MTR1 (SOFT TAG)</t>
  </si>
  <si>
    <t>E24PI065</t>
  </si>
  <si>
    <t>PRESSURE INDICATOR EK2413 TO E-A-2401 (SOFT TAG)</t>
  </si>
  <si>
    <t>E24TC033</t>
  </si>
  <si>
    <t>TEMP CONTROLLER FROM EA2411 TO EV2412 (SOFT TAG)</t>
  </si>
  <si>
    <t>E24TC035</t>
  </si>
  <si>
    <t>TEMP CONTROLLER FORM EA2412 TO EV2413 (SOFT TAG)</t>
  </si>
  <si>
    <t>E24TC302</t>
  </si>
  <si>
    <t>TEMP CONTROLLER FROM EA2401 TO EV2401 (SOFT TAG)</t>
  </si>
  <si>
    <t>E24UI421</t>
  </si>
  <si>
    <t>MULTIVARIABLE INDICATOR FROM EK2421A/B TO EA2421</t>
  </si>
  <si>
    <t>E24XY056</t>
  </si>
  <si>
    <t>EV2412 MP FGC SUCT DRM TN1 TO CNDS STAB FEED DRM</t>
  </si>
  <si>
    <t>E24XY456</t>
  </si>
  <si>
    <t>EV2422 MP FGC SUCT DRM TN2 TO CNDS STAB FEED DRM</t>
  </si>
  <si>
    <t>E24XZVS056</t>
  </si>
  <si>
    <t>E-24-HV-3843</t>
  </si>
  <si>
    <t>1IN DBB GATE VALVE FROM E-V-2423 TO WET HP FLARE</t>
  </si>
  <si>
    <t>R25AI003</t>
  </si>
  <si>
    <t>ANALYSIS INDICATOR FOR ANALYSIS ELEMENT R25AE003</t>
  </si>
  <si>
    <t>R27PI168</t>
  </si>
  <si>
    <t>RX2701 EXPORT G METERING PKG TO RAVEN HP FLR HDR</t>
  </si>
  <si>
    <t>R27XVS109A</t>
  </si>
  <si>
    <t>COMPOSITE POINT, FOR PAS ON-OFF VALVE R27XZV109A</t>
  </si>
  <si>
    <t>R27XZVS110A</t>
  </si>
  <si>
    <t>COMPOSITE POINT, FOR PAS ON-OFF VALVE R27XZV110A</t>
  </si>
  <si>
    <t>E28FI067</t>
  </si>
  <si>
    <t>FLOW INDICATOR FOR FLOWMETER-ULTRASONIC E28FT067</t>
  </si>
  <si>
    <t>E28MPP04A</t>
  </si>
  <si>
    <t>COMPOSITE POINT FOR RICH MEG FEED PUMP E-P-2804A</t>
  </si>
  <si>
    <t>E28MPP04B</t>
  </si>
  <si>
    <t>COMPOSITE POINT FOR RICH MEG FEED PUMP E-P-2804B</t>
  </si>
  <si>
    <t>E28MPP04C</t>
  </si>
  <si>
    <t>COMPOSITE POINT FOR RICH MEG FEED PUMP E-P-2804C</t>
  </si>
  <si>
    <t>E28XVS120</t>
  </si>
  <si>
    <t>E28XVS220</t>
  </si>
  <si>
    <t>E28XVS320</t>
  </si>
  <si>
    <t>E-47-SPHO-001</t>
  </si>
  <si>
    <t>FLEXIBLE HOSE FROM TANKER CONNECTION TO E-V-4701</t>
  </si>
  <si>
    <t>E28XY120</t>
  </si>
  <si>
    <t>E28XY220</t>
  </si>
  <si>
    <t>E28XY224</t>
  </si>
  <si>
    <t>ETK2801B MEG STORAGE TK TO MEG FEED PUMP EP2804A/B/C</t>
  </si>
  <si>
    <t>E28XY320</t>
  </si>
  <si>
    <t>E28XY324</t>
  </si>
  <si>
    <t>ETK2801C MEG STORAGE TK TO MEG FEED PUMP EP2804A/B/C</t>
  </si>
  <si>
    <t>R28AI003</t>
  </si>
  <si>
    <t>E29FC016A</t>
  </si>
  <si>
    <t>FLOW CONTROLLER FOR FLOW CONTROL VALVE E29FV016A</t>
  </si>
  <si>
    <t>E29FC016B</t>
  </si>
  <si>
    <t>FLOW CONTROLLER FOR FLOW CONTROL VALVE E29FV016B</t>
  </si>
  <si>
    <t>E29PZI529</t>
  </si>
  <si>
    <t>E29XZVS523</t>
  </si>
  <si>
    <t>E30FI020</t>
  </si>
  <si>
    <t>FLOW INDICATOR FROM EP3003A/B RICH MEG TO EV3005</t>
  </si>
  <si>
    <t>E30MCEAE02A</t>
  </si>
  <si>
    <t>COMPOSITE FOR MAIN DRIVE MOTOR E-CEM-3002 (SOFT)</t>
  </si>
  <si>
    <t>E30MCEAE02B</t>
  </si>
  <si>
    <t>COMPOSITE FOR BACK DRIVE MOTOR E-CDM-3002 (SOFT)</t>
  </si>
  <si>
    <t>E-MX-5205</t>
  </si>
  <si>
    <t>MEG REGENERATION ANTI FOAM STORAGE TANK AGITATOR</t>
  </si>
  <si>
    <t>E-PM-5218</t>
  </si>
  <si>
    <t>MEG REGENERATION ANTIFOAM OFF-LOADING PUMP MOTOR</t>
  </si>
  <si>
    <t>R56CL103</t>
  </si>
  <si>
    <t>TK5630 OILY H2O STORAGE TK TO P5632A/B OILY H20 PUMP</t>
  </si>
  <si>
    <t>R56PG004A</t>
  </si>
  <si>
    <t>P5627A/B RECIRC PUMP TO TK5622 INDUCED AIR FLT U</t>
  </si>
  <si>
    <t>E42FI026</t>
  </si>
  <si>
    <t>FLOW INDICATOR LP FG TO HP FLR KO DRM (SOFT TAG)</t>
  </si>
  <si>
    <t>R43XS097</t>
  </si>
  <si>
    <t>FAN MOTOR CONTROL 43LCP4321 COMMON TROUBLE ALARM</t>
  </si>
  <si>
    <t>E-60-HV-0548</t>
  </si>
  <si>
    <t>1IN GATE VALVE FROM MEG RECYCLE HEATERS (DELETE)</t>
  </si>
  <si>
    <t>E-60-HV-0550</t>
  </si>
  <si>
    <t>R-KM-6321-1A</t>
  </si>
  <si>
    <t>MOTOR, COMPRESSOR (A) FOR INSTRUMENT AIR PACKAGE</t>
  </si>
  <si>
    <t>R-KM-6321-1B</t>
  </si>
  <si>
    <t>MOTOR, COMPRESSOR (B) FOR INSTRUMENT AIR PACKAGE</t>
  </si>
  <si>
    <t>R45MKEE45A</t>
  </si>
  <si>
    <t>FAN MOTOR - COMPOSITE ON RA4521 FLASH GAS COOLER</t>
  </si>
  <si>
    <t>R45MKEE45B</t>
  </si>
  <si>
    <t>R45MKEE45C</t>
  </si>
  <si>
    <t>E46PI522</t>
  </si>
  <si>
    <t>PRESSURE INDICATOR FROM PRESSURISING G TO EA2401</t>
  </si>
  <si>
    <t>E-63-HV-5744</t>
  </si>
  <si>
    <t>3/4IN BALL VALVE INSTRUMENT AIR FROM RAVEN TO GF</t>
  </si>
  <si>
    <t>E-63-HV-5747</t>
  </si>
  <si>
    <t>R63PSV030A</t>
  </si>
  <si>
    <t>INSTR A/S FRM RAVEN VENT TO ATM AT SAFE LOCATION</t>
  </si>
  <si>
    <t>R63PSV030B</t>
  </si>
  <si>
    <t>E52MPP05A</t>
  </si>
  <si>
    <t>COMPOSITE POINT FOR DOSING PUMP E-P-5205A (SOFT)</t>
  </si>
  <si>
    <t>E52MPP05B</t>
  </si>
  <si>
    <t>COMPOSITE POINT FOR DOSING PUMP E-P-5205B (SOFT)</t>
  </si>
  <si>
    <t>E52MPP06A</t>
  </si>
  <si>
    <t>COMPOSITE POINT FOR DOSING PUMP E-P-5206A (SOFT)</t>
  </si>
  <si>
    <t>E52MPP06B</t>
  </si>
  <si>
    <t>COMPOSITE POINT FOR DOSING PUMP E-P-5206B (SOFT)</t>
  </si>
  <si>
    <t>E52MPP10A</t>
  </si>
  <si>
    <t>COMPOSITE POINT FOR DOSING PUMP E-P-5210A (SOFT)</t>
  </si>
  <si>
    <t>E52MPP10B</t>
  </si>
  <si>
    <t>COMPOSITE POINT FOR DOSING PUMP E-P-5210B (SOFT)</t>
  </si>
  <si>
    <t>E52MPP11A</t>
  </si>
  <si>
    <t>COMPOSITE POINT FOR DOSING PUMP E-P-5211A (SOFT)</t>
  </si>
  <si>
    <t>E52MPP11B</t>
  </si>
  <si>
    <t>COMPOSITE POINT FOR DOSING PUMP E-P-5211B (SOFT)</t>
  </si>
  <si>
    <t>E52MPP28A</t>
  </si>
  <si>
    <t>COMPOSITE POINT FOR DOSING PUMP E-P-5228A (SOFT)</t>
  </si>
  <si>
    <t>E52MPP28B</t>
  </si>
  <si>
    <t>COMPOSITE POINT FOR DOSING PUMP E-P-5228B (SOFT)</t>
  </si>
  <si>
    <t>E-64-HV-0032</t>
  </si>
  <si>
    <t>1IN GATE VALVE FROM CRITICAL LOW PURITY NITROGEN</t>
  </si>
  <si>
    <t>E-64-HV-0033</t>
  </si>
  <si>
    <t>E-KEM-6511A</t>
  </si>
  <si>
    <t>AIR COMPRESSOR AFTERCOOLER FAN MOTOR (PACKAGE 1)</t>
  </si>
  <si>
    <t>E-KEM-6511B</t>
  </si>
  <si>
    <t>E-KEM-6521A</t>
  </si>
  <si>
    <t>AIR COMPRESSOR AFTERCOOLER FAN MOTOR (PACKAGE 2)</t>
  </si>
  <si>
    <t>E-KEM-6521B</t>
  </si>
  <si>
    <t>E-KEM-6531A</t>
  </si>
  <si>
    <t>AIR COMPRESSOR AFTERCOOLER FAN MOTOR (PACKAGE 3)</t>
  </si>
  <si>
    <t>E-KEM-6531B</t>
  </si>
  <si>
    <t>E-KEM-6541A</t>
  </si>
  <si>
    <t>E-KEM-6541B</t>
  </si>
  <si>
    <t>E-KEM-6551A</t>
  </si>
  <si>
    <t>E-KEM-6551B</t>
  </si>
  <si>
    <t>E57FQI016</t>
  </si>
  <si>
    <t>FLOW TOTALISING INDICATOR FOR FLOWMETER E57FT016</t>
  </si>
  <si>
    <t>E57FQI082</t>
  </si>
  <si>
    <t>FLOW TOTALISING INDICATOR FOR FLOWMETER E57FT082</t>
  </si>
  <si>
    <t>E60XA299</t>
  </si>
  <si>
    <t>HORN ALARM IN E-X-6003 IN FUEL GAS SKID E-X-6003</t>
  </si>
  <si>
    <t>R62LI002</t>
  </si>
  <si>
    <t>LEVEL - INDICATOR FOR LEVEL TRANSMITTER R62LT002</t>
  </si>
  <si>
    <t>R62LI003</t>
  </si>
  <si>
    <t>LEVEL - INDICATOR FOR LEVEL TRANSMITTER R62LT003</t>
  </si>
  <si>
    <t>E66FI004</t>
  </si>
  <si>
    <t>FLOW INDICATOR FOR FLOWMETER-ULTRASONIC E66FT004</t>
  </si>
  <si>
    <t>E66FI005</t>
  </si>
  <si>
    <t>FLOW INDICATOR FOR FLOWMETER-ULTRASONIC E66FT005</t>
  </si>
  <si>
    <t>E67MPP03A</t>
  </si>
  <si>
    <t>COMPOSITE POINT FOR BOTTOM PUMP E-P-6703A (SOFT)</t>
  </si>
  <si>
    <t>E67MPP03B</t>
  </si>
  <si>
    <t>COMPOSITE POINT FOR BOTTOM PUMP E-P-6703B (SOFT)</t>
  </si>
  <si>
    <t>E67MPP05A</t>
  </si>
  <si>
    <t>COMPOSITE POINT FOR EXPORT PUMP E-P-6705A (SOFT)</t>
  </si>
  <si>
    <t>E67MPP05B</t>
  </si>
  <si>
    <t>COMPOSITE POINT FOR EXPORT PUMP E-P-6705B (SOFT)</t>
  </si>
  <si>
    <t>E78DSOA855</t>
  </si>
  <si>
    <t>E78DSOA856</t>
  </si>
  <si>
    <t>R25KVS003</t>
  </si>
  <si>
    <t>COMPOSITE POINT FOR TIME SEQUENCE VALVE R25KV003</t>
  </si>
  <si>
    <t>R-81-HV-3121</t>
  </si>
  <si>
    <t>1/2IN BALL VALVE FROM P-8121A DISCHARGE (DELETE)</t>
  </si>
  <si>
    <t>R-81-HV-3126</t>
  </si>
  <si>
    <t>1/2IN BALL VALVE FROM P-8121B DISCHARGE (DELETE)</t>
  </si>
  <si>
    <t>E81XL025C</t>
  </si>
  <si>
    <t>LOCAL INDICATOR FOR DELUGE VALVE SKID E-SVZ-8101</t>
  </si>
  <si>
    <t>E81XL026C</t>
  </si>
  <si>
    <t>LOCAL INDICATOR FOR DELUGE VALVE SKID E-SVZ-8102</t>
  </si>
  <si>
    <t>E81XL027C</t>
  </si>
  <si>
    <t>LOCAL INDICATOR FOR DELUGE VALVE SKID E-SVZ-8103</t>
  </si>
  <si>
    <t>E81XVS104</t>
  </si>
  <si>
    <t>COMPOSITE POINT FOR DELUGE VALVE SKID E-SVZ-8104</t>
  </si>
  <si>
    <t>E81XVS105</t>
  </si>
  <si>
    <t>COMPOSITE POINT FOR DELUGE VALVE SKID E-SVZ-8105</t>
  </si>
  <si>
    <t>E86XS041</t>
  </si>
  <si>
    <t>SWITCH HEAT TRACING ALARM - RECEPTION FACILITIES</t>
  </si>
  <si>
    <t>E25MKEE01</t>
  </si>
  <si>
    <t>PURGE AIR MTR IN HOT OIL HEATER E-HF-6001 (SOFT)</t>
  </si>
  <si>
    <t>E91PI260</t>
  </si>
  <si>
    <t>PRESSURE INDICATOR FOR BLOWDOWN VALVE E91BDZV260</t>
  </si>
  <si>
    <t>E-HV-8333</t>
  </si>
  <si>
    <t>EI47007</t>
  </si>
  <si>
    <t>PAS LOGIC INTERLOCK INJECTION PUMP FOR E-P-4703A</t>
  </si>
  <si>
    <t>EI47008</t>
  </si>
  <si>
    <t>PAS LOGIC INTERLOCK FOR INJECTION PUMP E-P-4705A</t>
  </si>
  <si>
    <t>EZ44004</t>
  </si>
  <si>
    <t>SIF FOR SAFETY TEMPERATURE TRANSMITTER E44TZT029</t>
  </si>
  <si>
    <t>EI42004</t>
  </si>
  <si>
    <t>SIF FOR TEMPERATURE SAFETY TRANSMITTER E42TZT011</t>
  </si>
  <si>
    <t>E87SC121</t>
  </si>
  <si>
    <t>SPEED CONTROL IN ENGINE CONTROL PANEL E-ICP-8701</t>
  </si>
  <si>
    <t>E81XY520</t>
  </si>
  <si>
    <t>CA MAIN SYSTEM TELECOMMS RM 28 - ACTIVATE (SOFT)</t>
  </si>
  <si>
    <t>E-X-5203</t>
  </si>
  <si>
    <t>MEG REGENERATION BULK CHEMICAL INJECTION PACKAGE</t>
  </si>
  <si>
    <t>E24XZV056</t>
  </si>
  <si>
    <t>E29XZV523</t>
  </si>
  <si>
    <t>E-81-HV-4061</t>
  </si>
  <si>
    <t>1IN BALL VALVE DRAIN LINE D/S OF E81PSV053 (NC)</t>
  </si>
  <si>
    <t>E-81-HV-4060</t>
  </si>
  <si>
    <t>1IN BALL VALVE DRAIN LINE D/S OF E81PSV047 (NC)</t>
  </si>
  <si>
    <t>E-81-HV-4059</t>
  </si>
  <si>
    <t>1IN BALL VALVE DRAIN LINE D/S OF E81PSV043 (NC)</t>
  </si>
  <si>
    <t>E-20-HV-0100</t>
  </si>
  <si>
    <t>1IN PLUG VALVE FROM SLUG CATCHER BOTTOMS HEATER</t>
  </si>
  <si>
    <t>E-22-HV-0661</t>
  </si>
  <si>
    <t>1IN PLUG VALVE FROM E-V-2201 NOZZLE N2 (DELETE)</t>
  </si>
  <si>
    <t>E-22-HV-0665</t>
  </si>
  <si>
    <t>R27PZT204</t>
  </si>
  <si>
    <t>E29PZT502</t>
  </si>
  <si>
    <t>LN MEG EXPORT FLTR TO EP2904B LN MEG EXPORT PUMP</t>
  </si>
  <si>
    <t>E29PZT507</t>
  </si>
  <si>
    <t>LN MEG EXPORT FLTR TO EP2904A LN MEG EXPORT PUMP</t>
  </si>
  <si>
    <t>E-30-HV-0228</t>
  </si>
  <si>
    <t>1IN BALL VALVE FROM NA2CO3 TO E-V-3005 (DELETE)</t>
  </si>
  <si>
    <t>E-30-HV-1322</t>
  </si>
  <si>
    <t>E-30-HV-4123</t>
  </si>
  <si>
    <t>E-30-HV-4124</t>
  </si>
  <si>
    <t>E81DDPXP11A</t>
  </si>
  <si>
    <t>E-DD-8111 FIRE PUMP ENGINE AVAILABLE (SOFT TAG)</t>
  </si>
  <si>
    <t>E81DDPXP21A</t>
  </si>
  <si>
    <t>E-DD-8121 FIRE PUMP ENGINE AVAILABLE (SOFT TAG)</t>
  </si>
  <si>
    <t>E81DDPXP31A</t>
  </si>
  <si>
    <t>E-DD-8131 FIRE PUMP ENGINE AVAILABLE (SOFT TAG)</t>
  </si>
  <si>
    <t>E20LI028A</t>
  </si>
  <si>
    <t>LEVEL INDICATOR OVERALL FOR E20LT028 (SOFT TAG)</t>
  </si>
  <si>
    <t>E20XY078</t>
  </si>
  <si>
    <t>EE2002 SLUG CATCHER OVHD HTR TO HP SEP(TOP VES)</t>
  </si>
  <si>
    <t>E20XZVS078</t>
  </si>
  <si>
    <t>E20XZVS079</t>
  </si>
  <si>
    <t>R20FI744</t>
  </si>
  <si>
    <t>FLOW INDICATOR FOR HEAT THYRISTOR PANEL RH2022A</t>
  </si>
  <si>
    <t>R20FI879</t>
  </si>
  <si>
    <t>FLOW INDICATOR FOR HEAT THYRISTOR PANEL RH2022B</t>
  </si>
  <si>
    <t>R20LC730</t>
  </si>
  <si>
    <t>LEVEL CONTROLLER FOR LEVEL TRANSMITTER R20LT730</t>
  </si>
  <si>
    <t>R20PAH114</t>
  </si>
  <si>
    <t>PAS OPERATOR DISPLAY DELUGE VALVE R20XV006 OPEN</t>
  </si>
  <si>
    <t>R20XY921</t>
  </si>
  <si>
    <t>PRCS CNDS FRM GF SUBSEA TRK L TO WET HP FLR HDR</t>
  </si>
  <si>
    <t>R21PAH106</t>
  </si>
  <si>
    <t>PAS OPERATOR DISPLAY DELUGE VALVE R21XV003 OPEN</t>
  </si>
  <si>
    <t>R21PAH121</t>
  </si>
  <si>
    <t>PAS OPERATOR DISPLAY DELUGE VALVE R27XV009 OPEN</t>
  </si>
  <si>
    <t>R21PAH132</t>
  </si>
  <si>
    <t>PAS OPERATOR DISPLAY DELUGE VALVE R21XV004 OPEN</t>
  </si>
  <si>
    <t>R21PAH135</t>
  </si>
  <si>
    <t>PAS OPERATOR DISPLAY DELUGE VALVE R21XV005 OPEN</t>
  </si>
  <si>
    <t>E22ZI001</t>
  </si>
  <si>
    <t>POSITION INDICATOR FOR SUBSEA P/L VALVE TO EV2202</t>
  </si>
  <si>
    <t>E24FI067</t>
  </si>
  <si>
    <t>FLOW INDICATOR FROM EK2413 TO EA2413 (SOFT TAG)</t>
  </si>
  <si>
    <t>E24FI078</t>
  </si>
  <si>
    <t>FLOW INDICATOR FROM EK2412 TO EA2412 (SOFT TAG)</t>
  </si>
  <si>
    <t>E24FI478</t>
  </si>
  <si>
    <t>FLOW INDICATOR FROM EK2422 TO EA2422 (SOFT TAG)</t>
  </si>
  <si>
    <t>E24MKEE13B</t>
  </si>
  <si>
    <t>EKE2413B FGC RECYCLE CLR FIN FAN MTR (SOFT TAG)</t>
  </si>
  <si>
    <t>E24MKEE13C</t>
  </si>
  <si>
    <t>EKE2413C FGC RECYCLE CLR FIN FAN MTR (SOFT TAG)</t>
  </si>
  <si>
    <t>E24TI303</t>
  </si>
  <si>
    <t>TEMP INDICATOR FROM EA2401 TO EV2401 (SOFT TAG)</t>
  </si>
  <si>
    <t>E25FC012</t>
  </si>
  <si>
    <t>HIGH LOW FLOW CONTROLLER FOR FLOW CONTROL VALVE</t>
  </si>
  <si>
    <t>E25FC100</t>
  </si>
  <si>
    <t>FLOW CONTROLLER FOR FLOW CONTROL VALVE E25FV100</t>
  </si>
  <si>
    <t>E25FC102</t>
  </si>
  <si>
    <t>FLOW CONTROLLER FOR FLOW CONTROL VALVE E25FV102</t>
  </si>
  <si>
    <t>R-43-HV-3274</t>
  </si>
  <si>
    <t>BALL VALVE FOR PRESSURE GAUGE R43PG094 (DELETE)</t>
  </si>
  <si>
    <t>R25FC001</t>
  </si>
  <si>
    <t>FLOW CONTROLLER FOR FLOW CONTROL VALVE R25FV001</t>
  </si>
  <si>
    <t>R25FC007</t>
  </si>
  <si>
    <t>FLOW CONTROLLER FOR FLOW CONTROL VALVE R25FV007</t>
  </si>
  <si>
    <t>R25PAH111</t>
  </si>
  <si>
    <t>PAS OPERATOR DISPLAY DELUGE VALVE R25XV007 OPEN</t>
  </si>
  <si>
    <t>R25XVS018</t>
  </si>
  <si>
    <t>COMPOSITE POINT, FOR PAS ON-OFF VALVE R25XZV018</t>
  </si>
  <si>
    <t>R25XZVS017</t>
  </si>
  <si>
    <t>COMPOSITE POINT, FOR PAS ON-OFF VALVE R25XZV017</t>
  </si>
  <si>
    <t>R25XZVS0261</t>
  </si>
  <si>
    <t>COMPOSITE POINT FOR SIS ON-OFF VALVE R25XZV0261</t>
  </si>
  <si>
    <t>R25XZVS0262</t>
  </si>
  <si>
    <t>COMPOSITE POINT FOR SIS ON-OFF VALVE R25XZV0262</t>
  </si>
  <si>
    <t>R25XZVS0263</t>
  </si>
  <si>
    <t>COMPOSITE POINT FOR SIS ON-OFF VALVE R25XZV0263</t>
  </si>
  <si>
    <t>R25XZVS0264</t>
  </si>
  <si>
    <t>COMPOSITE POINT FOR SIS ON-OFF VALVE R25XZV0264</t>
  </si>
  <si>
    <t>R25XZVS0265</t>
  </si>
  <si>
    <t>COMPOSITE POINT FOR SIS ON-OFF VALVE R25XZV0265</t>
  </si>
  <si>
    <t>R25XZVS0266</t>
  </si>
  <si>
    <t>COMPOSITE POINT FOR SIS ON-OFF VALVE R25XZV0266</t>
  </si>
  <si>
    <t>R25XZVS0291</t>
  </si>
  <si>
    <t>COMPOSITE POINT FOR SIS ON-OFF VALVE R25XZV0291</t>
  </si>
  <si>
    <t>R25XZVS0292</t>
  </si>
  <si>
    <t>COMPOSITE POINT FOR SIS ON-OFF VALVE R25XZV0292</t>
  </si>
  <si>
    <t>R25XZVS0293</t>
  </si>
  <si>
    <t>COMPOSITE POINT FOR SIS ON-OFF VALVE R25XZV0293</t>
  </si>
  <si>
    <t>R25XZVS0294</t>
  </si>
  <si>
    <t>COMPOSITE POINT FOR SIS ON-OFF VALVE R25XZV0294</t>
  </si>
  <si>
    <t>R25XZVS0295</t>
  </si>
  <si>
    <t>COMPOSITE POINT FOR SIS ON-OFF VALVE R25XZV0295</t>
  </si>
  <si>
    <t>R25XZVS0296</t>
  </si>
  <si>
    <t>COMPOSITE POINT FOR SIS ON-OFF VALVE R25XZV0296</t>
  </si>
  <si>
    <t>R27FC084</t>
  </si>
  <si>
    <t>FLOW CONTROLLER FOR FLOW CONTROL VALVE R25FV084</t>
  </si>
  <si>
    <t>R27FC137</t>
  </si>
  <si>
    <t>FLOW CONTROLLER FOR FLOW CONTROL VALVE R27FV137</t>
  </si>
  <si>
    <t>R27FY117</t>
  </si>
  <si>
    <t>FLOW SUMMATION FOR FLOW TRANSMITTER R27FT117A/B</t>
  </si>
  <si>
    <t>R27LI101A</t>
  </si>
  <si>
    <t>LEVEL INDICATOR FOR LEVEL TRANSMITTER R27LT101A</t>
  </si>
  <si>
    <t>R27LI101B</t>
  </si>
  <si>
    <t>LEVEL INDICATOR FOR LEVEL TRANSMITTER R27LT101B</t>
  </si>
  <si>
    <t>R27LI103A</t>
  </si>
  <si>
    <t>LEVEL INDICATOR FOR LEVEL TRANSMITTER R27LT103A</t>
  </si>
  <si>
    <t>R27LI103B</t>
  </si>
  <si>
    <t>LEVEL INDICATOR FOR LEVEL TRANSMITTER R27LT103B</t>
  </si>
  <si>
    <t>R27PAH806</t>
  </si>
  <si>
    <t>R27SI101A</t>
  </si>
  <si>
    <t>SPEED INDICATOR FOR SPEED TRANSMITTER R27ST101A</t>
  </si>
  <si>
    <t>R27SI101B</t>
  </si>
  <si>
    <t>SPEED INDICATOR FOR SPEED TRANSMITTER R27ST101B</t>
  </si>
  <si>
    <t>R27XZVS101A</t>
  </si>
  <si>
    <t>COMPOSITE POINT FOR SIS ON-OFF VALVE R27XZV101A</t>
  </si>
  <si>
    <t>R27XZVS101B</t>
  </si>
  <si>
    <t>COMPOSITE POINT FOR SIS ON-OFF VALVE R27XZV101B</t>
  </si>
  <si>
    <t>R27XZVS102A</t>
  </si>
  <si>
    <t>COMPOSITE POINT FOR SIS ON-OFF VALVE R27XZV102A</t>
  </si>
  <si>
    <t>R27XZVS102B</t>
  </si>
  <si>
    <t>COMPOSITE POINT FOR SIS ON-OFF VALVE R27XZV102B</t>
  </si>
  <si>
    <t>R27XZVS103A</t>
  </si>
  <si>
    <t>COMPOSITE POINT FOR SIS ON-OFF VALVE R27XZV103A</t>
  </si>
  <si>
    <t>R27XZVS103B</t>
  </si>
  <si>
    <t>COMPOSITE POINT FOR SIS ON-OFF VALVE R27XZV103B</t>
  </si>
  <si>
    <t>R27XZVS110B</t>
  </si>
  <si>
    <t>COMPOSITE POINT FOR SIS ON-OFF VALVE R27XZV110B</t>
  </si>
  <si>
    <t>E28FC050</t>
  </si>
  <si>
    <t>FLOW CONTROLLER FOR FLOW CONTROL VALVE E28FV066</t>
  </si>
  <si>
    <t>E28FC059</t>
  </si>
  <si>
    <t>FLOW CONTROLLER FOR FLOW CONTROL VALVE E28FV059</t>
  </si>
  <si>
    <t>E28FC066</t>
  </si>
  <si>
    <t>FLOW CONTROLLER FOR FLOW CONTROL VALVE E28FV050</t>
  </si>
  <si>
    <t>E28FC087</t>
  </si>
  <si>
    <t>FLOW CONTROLLER FOR FLOW CONTROL VALVE E28FV087</t>
  </si>
  <si>
    <t>E28FC154</t>
  </si>
  <si>
    <t>FLOW CONTROLLER FOR FLOW CONTROL VALVE E28FV154</t>
  </si>
  <si>
    <t>E28MPP01A</t>
  </si>
  <si>
    <t>COMPOSITE POINT FOR PUMP MOTOR E-P-2801A (SOFT)</t>
  </si>
  <si>
    <t>E28MPP01B</t>
  </si>
  <si>
    <t>COMPOSITE POINT FOR PUMP MOTOR E-P-2801B (SOFT)</t>
  </si>
  <si>
    <t>E28XY079</t>
  </si>
  <si>
    <t>E28XZVS011</t>
  </si>
  <si>
    <t>E28XZVS024</t>
  </si>
  <si>
    <t>E28XZVS079</t>
  </si>
  <si>
    <t>E-MXM-5101</t>
  </si>
  <si>
    <t>G-F SCALE INHIBITOR STORAGE TANK AGITATOR MOTOR</t>
  </si>
  <si>
    <t>E-MXM-5105</t>
  </si>
  <si>
    <t>CORROSION INHIBITOR STORAGE TANK AGITATOR MOTOR</t>
  </si>
  <si>
    <t>E29PZI502</t>
  </si>
  <si>
    <t>E29PZI507</t>
  </si>
  <si>
    <t>E29XZVS105</t>
  </si>
  <si>
    <t>EP2901A LN MEG INJ PUMP TO RAVEN MANIFOLD EV2202</t>
  </si>
  <si>
    <t>E30LC654</t>
  </si>
  <si>
    <t>LEVEL CONTROLLER FOR LEVEL TRANSMITTER E30LT654</t>
  </si>
  <si>
    <t>E-53-HV-0053</t>
  </si>
  <si>
    <t>3/4IN BALL VALVE GF TO RAVEN POTABLE WATER DIST</t>
  </si>
  <si>
    <t>E-53-HV-0054</t>
  </si>
  <si>
    <t>E-40-HV-1957</t>
  </si>
  <si>
    <t>1IN DBB GATE VALVE FROM LP FUEL GAS TO E-V-2422</t>
  </si>
  <si>
    <t>R20FV738A</t>
  </si>
  <si>
    <t>R45PAH117</t>
  </si>
  <si>
    <t>PAS OPERATOR DISPLAY DELUGE VALVE R45XV008 OPEN</t>
  </si>
  <si>
    <t>E46PI069</t>
  </si>
  <si>
    <t>GF TRTD G FLTR FL2522A/B TO HP FG KO DRM EV4601</t>
  </si>
  <si>
    <t>R46BDZVS136A</t>
  </si>
  <si>
    <t>COMPOSITE POINT FOR BLOW DOWN VALVE R46BDZV136A</t>
  </si>
  <si>
    <t>R46BDZVS136B</t>
  </si>
  <si>
    <t>COMPOSITE POINT FOR BLOW DOWN VALVE R46BDZV136B</t>
  </si>
  <si>
    <t>R46XZVS135A</t>
  </si>
  <si>
    <t>COMPOSITE POINT FOR SIS ON-OFF VALVE R46XZV135A</t>
  </si>
  <si>
    <t>R46XZVS135B</t>
  </si>
  <si>
    <t>COMPOSITE POINT FOR SIS ON-OFF VALVE R46XZV135B</t>
  </si>
  <si>
    <t>E47HC050</t>
  </si>
  <si>
    <t>MANUAL HAND CONTROLLER FOR E47HCV050 (SOFT TAG)</t>
  </si>
  <si>
    <t>E47LAH008</t>
  </si>
  <si>
    <t>LEVEL ALARM HIGH FOR LEVEL TRANSMITTER E47LT008</t>
  </si>
  <si>
    <t>E47XZVS046</t>
  </si>
  <si>
    <t>ONSHORE METHANOL HP INJ PUMP P4702A/B TO PIG RCR</t>
  </si>
  <si>
    <t>E-63-HV-0001</t>
  </si>
  <si>
    <t>1IN BALL VALVE FROM INSTRUMENT AIR DISTRIBUTION</t>
  </si>
  <si>
    <t>E-63-HV-0002</t>
  </si>
  <si>
    <t>E52FI050</t>
  </si>
  <si>
    <t>EP5223 SODIUM CARBONATE OFFLDG PUMP TO MEG REGEN</t>
  </si>
  <si>
    <t>E-64-HV-0040</t>
  </si>
  <si>
    <t>1IN BALL VALVE NON CRITICAL LOW PURITY NITROGEN</t>
  </si>
  <si>
    <t>E-64-HV-0041</t>
  </si>
  <si>
    <t>R56LC001</t>
  </si>
  <si>
    <t>LEVEL CONTROLLER FOR LEVEL TRANSMITTER R56LT001</t>
  </si>
  <si>
    <t>R56LC002</t>
  </si>
  <si>
    <t>LEVEL CONTROLLER FOR LEVEL TRANSMITTER R56LT002</t>
  </si>
  <si>
    <t>R56LC602</t>
  </si>
  <si>
    <t>LEVEL CONTROLLER FOR LEVEL TRANSMITTER R56LT602</t>
  </si>
  <si>
    <t>R56LC603</t>
  </si>
  <si>
    <t>LEVEL CONTROLLER FOR LEVEL TRANSMITTER R56LT603</t>
  </si>
  <si>
    <t>R56LC604</t>
  </si>
  <si>
    <t>LEVEL CONTROLLER FOR LEVEL TRANSMITTER R56LT604</t>
  </si>
  <si>
    <t>E57FC016</t>
  </si>
  <si>
    <t>FLOW CONTROLLER FOR FLOW CONTROL VALVE E57FV016</t>
  </si>
  <si>
    <t>E57FC082</t>
  </si>
  <si>
    <t>FLOW CONTROLLER FOR FLOW CONTROL VALVE E57FV082</t>
  </si>
  <si>
    <t>E60FC702</t>
  </si>
  <si>
    <t>FLOW CONTROLLER FOR FLOW CONTROL VALVE E60FV702</t>
  </si>
  <si>
    <t>E66XZVS043</t>
  </si>
  <si>
    <t>EV6602 THERMAL OXIDISER LP KO DRM TO LP FLR HDR</t>
  </si>
  <si>
    <t>E78DGRI876</t>
  </si>
  <si>
    <t>E78DGRI877</t>
  </si>
  <si>
    <t>E78DGRI878</t>
  </si>
  <si>
    <t>E78DGRI897</t>
  </si>
  <si>
    <t>E78DGRI898</t>
  </si>
  <si>
    <t>E78DGRI899</t>
  </si>
  <si>
    <t>E78DMCA801</t>
  </si>
  <si>
    <t>E78DMCA806</t>
  </si>
  <si>
    <t>E78DSIA879</t>
  </si>
  <si>
    <t>E78DSIA880</t>
  </si>
  <si>
    <t>E78DSIA881</t>
  </si>
  <si>
    <t>E78DSIA900</t>
  </si>
  <si>
    <t>E78DSIA901</t>
  </si>
  <si>
    <t>E78DSIA902</t>
  </si>
  <si>
    <t>E78DSOA829</t>
  </si>
  <si>
    <t>E78DSOA836</t>
  </si>
  <si>
    <t>R78PAL811</t>
  </si>
  <si>
    <t>E86XS014</t>
  </si>
  <si>
    <t>HEAT TRACING ALARM - HP SEP TO WET FLARE HEADER</t>
  </si>
  <si>
    <t>E87XS195A</t>
  </si>
  <si>
    <t>EMERGENCY DIESEL GENERATOR DOOR SWITCH E-X-8711</t>
  </si>
  <si>
    <t>E87XS195C</t>
  </si>
  <si>
    <t>E87XS195B</t>
  </si>
  <si>
    <t>E87XS195G</t>
  </si>
  <si>
    <t>E87XS195D</t>
  </si>
  <si>
    <t>E87XS195E</t>
  </si>
  <si>
    <t>E87XS195F</t>
  </si>
  <si>
    <t>E87MKEXE01A</t>
  </si>
  <si>
    <t>VENT FAN A IN DIESEL GENERATOR PACKAGE E-X-8711</t>
  </si>
  <si>
    <t>E87MKEXE01B</t>
  </si>
  <si>
    <t>VENT FAN B IN DIESEL GENERATOR PACKAGE E-X-8711</t>
  </si>
  <si>
    <t>EI51010</t>
  </si>
  <si>
    <t>PAS LOGIC INTERLOCK FOR DOSING PUMP E-P-5101A/B</t>
  </si>
  <si>
    <t>EI51011</t>
  </si>
  <si>
    <t>R27BDZVS265</t>
  </si>
  <si>
    <t>COMPOSITE POINT FOR SIS ON-OFF VALVE R27BDZV265</t>
  </si>
  <si>
    <t>R43LC008</t>
  </si>
  <si>
    <t>LEVEL CONTROLLER FOR LEVEL TRANSMITTER R43LT008</t>
  </si>
  <si>
    <t>R20LC761A</t>
  </si>
  <si>
    <t>LEVEL CONTROLLER FOR LEVEL TRANSMITTER R20LT761</t>
  </si>
  <si>
    <t>R20LC761B</t>
  </si>
  <si>
    <t>R20LC762B</t>
  </si>
  <si>
    <t>LEVEL CONTROLLER FOR LEVEL TRANSMITTER R20LT762</t>
  </si>
  <si>
    <t>R20LC762A</t>
  </si>
  <si>
    <t>E81XY521</t>
  </si>
  <si>
    <t>CA RES SYSTEM TELECOMMS RM 28 - ACTIVATE (SOFT)</t>
  </si>
  <si>
    <t>E81YA208</t>
  </si>
  <si>
    <t>STATUS ALARM AC POWER LOSS IN FIRE WATER SYSTEM</t>
  </si>
  <si>
    <t>E81YA308</t>
  </si>
  <si>
    <t>E81YA408</t>
  </si>
  <si>
    <t>E-X-2512</t>
  </si>
  <si>
    <t>TSA REGENERATION GAS FIRED HEATER FUEL GAS SKID</t>
  </si>
  <si>
    <t>E-X-2522</t>
  </si>
  <si>
    <t>R-X-6421</t>
  </si>
  <si>
    <t>PACKAGE, NITROGEN GENERATION (INERT GAS SYSTEM)</t>
  </si>
  <si>
    <t>E20XZV078</t>
  </si>
  <si>
    <t>E28XZV079</t>
  </si>
  <si>
    <t>E29XZV105</t>
  </si>
  <si>
    <t>E47XZV046</t>
  </si>
  <si>
    <t>E66XZV043</t>
  </si>
  <si>
    <t>R-63-HV-7823</t>
  </si>
  <si>
    <t>2IN BALL VALVE FROM INSTRUMENT AIR DISTRIBUTION</t>
  </si>
  <si>
    <t>R-63-HV-7974</t>
  </si>
  <si>
    <t>R-63-HV-7776</t>
  </si>
  <si>
    <t>R-63-HV-7795</t>
  </si>
  <si>
    <t>R-63-HV-7775</t>
  </si>
  <si>
    <t>R-63-HV-7774</t>
  </si>
  <si>
    <t>R-63-HV-7769</t>
  </si>
  <si>
    <t>R-63-HV-7796</t>
  </si>
  <si>
    <t>R-63-HV-7770</t>
  </si>
  <si>
    <t>R-63-HV-7771</t>
  </si>
  <si>
    <t>R-63-HV-7772</t>
  </si>
  <si>
    <t>R-63-HV-7824</t>
  </si>
  <si>
    <t>R-63-HV-7773</t>
  </si>
  <si>
    <t>R-63-HV-7975</t>
  </si>
  <si>
    <t>R-63-HV-7787</t>
  </si>
  <si>
    <t>R-63-HV-7786</t>
  </si>
  <si>
    <t>R-63-HV-7788</t>
  </si>
  <si>
    <t>R-63-HV-7789</t>
  </si>
  <si>
    <t>R-63-HV-7794</t>
  </si>
  <si>
    <t>R-63-HV-7790</t>
  </si>
  <si>
    <t>R-63-HV-7797</t>
  </si>
  <si>
    <t>R-63-HV-7791</t>
  </si>
  <si>
    <t>R-63-HV-7792</t>
  </si>
  <si>
    <t>R-63-HV-7793</t>
  </si>
  <si>
    <t>R-63-HV-7778</t>
  </si>
  <si>
    <t>R-63-HV-7779</t>
  </si>
  <si>
    <t>R-63-HV-7780</t>
  </si>
  <si>
    <t>R-63-HV-7782</t>
  </si>
  <si>
    <t>R-63-HV-7783</t>
  </si>
  <si>
    <t>R-63-HV-7781</t>
  </si>
  <si>
    <t>R-63-HV-7784</t>
  </si>
  <si>
    <t>R-63-HV-7785</t>
  </si>
  <si>
    <t>R-20-HV-0593</t>
  </si>
  <si>
    <t>1IN PLUG VALVE TO HP WET FLARE HEADER (DELETE)</t>
  </si>
  <si>
    <t>R-20-HV-0594</t>
  </si>
  <si>
    <t>R20PZT829A</t>
  </si>
  <si>
    <t>PRCS CNDS FRM GF SUBSEA P/L TO GF SLUG CATCHER</t>
  </si>
  <si>
    <t>E24PZT065B</t>
  </si>
  <si>
    <t>EK2413 HP FLASH G COMP TO FLASH G COMP AFTRCLR</t>
  </si>
  <si>
    <t>E-25-HV-8612</t>
  </si>
  <si>
    <t>1IN BALL VALVE TO GAS EXPORT METERING (DELETE)</t>
  </si>
  <si>
    <t>E78DXY602B</t>
  </si>
  <si>
    <t>CA SYSTEM ARMED SWGR RM 02 - DEACTIVATE (SOFT)</t>
  </si>
  <si>
    <t>E78DXY603B</t>
  </si>
  <si>
    <t>E78DXY604B</t>
  </si>
  <si>
    <t>E78DXY449</t>
  </si>
  <si>
    <t>CONF FIRE ALARM TO E8731 UCP - INITIATE (SOFT)</t>
  </si>
  <si>
    <t>R27PG122A</t>
  </si>
  <si>
    <t>K2721A G COMP TO ONSHORE G COMP AIR CLR A2721A</t>
  </si>
  <si>
    <t>R27PG122B</t>
  </si>
  <si>
    <t>K2721B G COMP TO ONSHORE G COMP AIR CLR A2721B</t>
  </si>
  <si>
    <t>R27PSV103</t>
  </si>
  <si>
    <t>V2721A ONSHORE G COMP SUCT DRM TO CLSD DRN HDR</t>
  </si>
  <si>
    <t>R27RO105A</t>
  </si>
  <si>
    <t>E-22-HV-0005</t>
  </si>
  <si>
    <t>1IN GATE VALVE FROM E-V-2202 TO WET HP FLR HDR</t>
  </si>
  <si>
    <t>E-22-HV-0770</t>
  </si>
  <si>
    <t>E-22-HV-0771</t>
  </si>
  <si>
    <t>E-22-HV-4864</t>
  </si>
  <si>
    <t>E-22-HV-4865</t>
  </si>
  <si>
    <t>E-22-HV-4866</t>
  </si>
  <si>
    <t>E81FI125</t>
  </si>
  <si>
    <t>FLOW INDICATOR DIESEL FIRE WATER PUMP ENGINE 1</t>
  </si>
  <si>
    <t>E81FI155</t>
  </si>
  <si>
    <t>FLOW INDICATOR DIESEL FIRE WATER PUMP ENGINE 2</t>
  </si>
  <si>
    <t>E81FI185</t>
  </si>
  <si>
    <t>FLOW INDICATOR DIESEL FIRE WATER PUMP ENGINE 3</t>
  </si>
  <si>
    <t>R20LI726</t>
  </si>
  <si>
    <t>LEVEL INDICATOR FOR LEVEL TRANSMITTER R20LT726</t>
  </si>
  <si>
    <t>R20LI731</t>
  </si>
  <si>
    <t>LEVEL INDICATOR FOR LEVEL TRANSMITTER R20LT731</t>
  </si>
  <si>
    <t>R20PZI829</t>
  </si>
  <si>
    <t>R20PZI829A</t>
  </si>
  <si>
    <t>R20PZI829B</t>
  </si>
  <si>
    <t>R20PZI829C</t>
  </si>
  <si>
    <t>E-24-HV-2390</t>
  </si>
  <si>
    <t>1IN DBB GATE VALVE FROM E-X-2411 TO WET HP FLR</t>
  </si>
  <si>
    <t>R21XY006</t>
  </si>
  <si>
    <t>V2121 CNDS P/L PIG LAUNCHER TO CNDS EXPORT P/L</t>
  </si>
  <si>
    <t>R21XZY006</t>
  </si>
  <si>
    <t>R21ZI005</t>
  </si>
  <si>
    <t>R21PAH108</t>
  </si>
  <si>
    <t>PAS OPERATOR DISPLAY DELUGE VALVE R21XV001OPEN</t>
  </si>
  <si>
    <t>R21XZVS006</t>
  </si>
  <si>
    <t>R21XZVS035</t>
  </si>
  <si>
    <t>CNDS EXPORT PUMP TO RX2130 CNDS EXPORT METERING</t>
  </si>
  <si>
    <t>E24PI021</t>
  </si>
  <si>
    <t>PRESSURE INDICATOR EX2411 TO EA2411 (SOFT TAG)</t>
  </si>
  <si>
    <t>E24PI051</t>
  </si>
  <si>
    <t>PRESSURE INDICATOR EV2413 TO EK2413 (SOFT TAG)</t>
  </si>
  <si>
    <t>E24PI077</t>
  </si>
  <si>
    <t>PRESSURE INDICATOR EK2412 TO EA2412 (SOFT TAG)</t>
  </si>
  <si>
    <t>E24PZI065A</t>
  </si>
  <si>
    <t>E24TI053</t>
  </si>
  <si>
    <t>TEMPERATURE TRANSMITTER FROM EX2411 (SOFT TAG)</t>
  </si>
  <si>
    <t>E-24-HV-3814</t>
  </si>
  <si>
    <t>1IN DBB GATE VALVE FROM E-K-2423 TO WET HP FLR</t>
  </si>
  <si>
    <t>R25BDZVS025</t>
  </si>
  <si>
    <t>COMPOSITE POINT FOR SIS ON-OFF VALVE R25BDZ025</t>
  </si>
  <si>
    <t>R25BDZVS028</t>
  </si>
  <si>
    <t>COMPOSITE POINT FOR SIS ON-OFF VALVE R25BDZ028</t>
  </si>
  <si>
    <t>R25LI009</t>
  </si>
  <si>
    <t>LEVEL INDICATOR FOR LEVEL TRANSMITTER R25LT010</t>
  </si>
  <si>
    <t>R25LI010</t>
  </si>
  <si>
    <t>LEVEL INDICATOR FOR LEVEL TRANSMITTER R25LT009</t>
  </si>
  <si>
    <t>R25XZVS002</t>
  </si>
  <si>
    <t>COMPOSITE POINT FOR SIS ON-OFF VALVE R25XZV002</t>
  </si>
  <si>
    <t>R25XZVS012</t>
  </si>
  <si>
    <t>COMPOSITE POINT FOR SIS ON-OFF VALVE R25XZV012</t>
  </si>
  <si>
    <t>R25XZVS013</t>
  </si>
  <si>
    <t>COMPOSITE POINT FOR SIS ON-OFF VALVE R25XZV013</t>
  </si>
  <si>
    <t>R25XZVS024</t>
  </si>
  <si>
    <t>COMPOSITE POINT FOR SIS ON-OFF VALVE R25XZV024</t>
  </si>
  <si>
    <t>R25XZVS027</t>
  </si>
  <si>
    <t>COMPOSITE POINT FOR SIS ON-OFF VALVE R25XZV027</t>
  </si>
  <si>
    <t>R27LI130</t>
  </si>
  <si>
    <t>LEVEL INDICATOR FOR LEVEL TRANSMITTER R27LT130</t>
  </si>
  <si>
    <t>R27LI131</t>
  </si>
  <si>
    <t>LEVEL INDICATOR FOR LEVEL TRANSMITTER R27LT131</t>
  </si>
  <si>
    <t>R27XA103A</t>
  </si>
  <si>
    <t>R27XA103B</t>
  </si>
  <si>
    <t>R27XVS109B</t>
  </si>
  <si>
    <t>COMPOSITE POINT FOR PAS ON-OFF VALVE R27XV109B</t>
  </si>
  <si>
    <t>R27XVS201</t>
  </si>
  <si>
    <t>COMPOSITE POINT FOR SIS ON-OFF VALVE R27XZV201</t>
  </si>
  <si>
    <t>R27XZVS131</t>
  </si>
  <si>
    <t>COMPOSITE POINT FOR SIS ON-OFF VALVE R27XZV131</t>
  </si>
  <si>
    <t>R27XZVS133</t>
  </si>
  <si>
    <t>COMPOSITE POINT FOR SIS ON-OFF VALVE R27XZV133</t>
  </si>
  <si>
    <t>R27XZVS145</t>
  </si>
  <si>
    <t>COMPOSITE POINT FOR SIS ON-OFF VALVE R27XZV145</t>
  </si>
  <si>
    <t>R27XZY103A</t>
  </si>
  <si>
    <t>R27XZY103B</t>
  </si>
  <si>
    <t>E28LI142</t>
  </si>
  <si>
    <t>LEVEL INDICATOR FOR LEVEL TRANSMITTER E28LT142</t>
  </si>
  <si>
    <t>E28LI143</t>
  </si>
  <si>
    <t>LEVEL INDICATOR FOR LEVEL TRANSMITTER E28LT143</t>
  </si>
  <si>
    <t>E28LI162</t>
  </si>
  <si>
    <t>LEVEL INDICATOR FOR LEVEL TRANSMITTER E28LT162</t>
  </si>
  <si>
    <t>E28LI163</t>
  </si>
  <si>
    <t>LEVEL INDICATOR FOR LEVEL TRANSMITTER E28LT163</t>
  </si>
  <si>
    <t>E28MPP03</t>
  </si>
  <si>
    <t>COMPOSITE POINT FOR PUMP MOTOR E-P-2803 (SOFT)</t>
  </si>
  <si>
    <t>E28XZVS082</t>
  </si>
  <si>
    <t>R28LI003</t>
  </si>
  <si>
    <t>LEVEL INDICATOR FOR LEVEL TRANSMITTER R28LT003</t>
  </si>
  <si>
    <t>E29LI001</t>
  </si>
  <si>
    <t>LEVEL INDICATOR FOR LEVEL TRANSMITTER E29LT001</t>
  </si>
  <si>
    <t>E29LI002</t>
  </si>
  <si>
    <t>LEVEL INDICATOR FOR LEVEL TRANSMITTER E29LT002</t>
  </si>
  <si>
    <t>E-PM-5111</t>
  </si>
  <si>
    <t>G-F OFFSHORE SCALE INHIBITOR DOSING PUMP MOTOR</t>
  </si>
  <si>
    <t>E-PM-5111A</t>
  </si>
  <si>
    <t>E-PM-5111B</t>
  </si>
  <si>
    <t>E-42-HV-0650</t>
  </si>
  <si>
    <t>1IN GATE VALVE FROM E-V-2201 TO WET HP FLR HDR</t>
  </si>
  <si>
    <t>E-42-HV-0822</t>
  </si>
  <si>
    <t>1IN GATE VALVE TO DRY HP MAIN FLR HDR (DELETE)</t>
  </si>
  <si>
    <t>E-42-HV-0825</t>
  </si>
  <si>
    <t>E-42-HV-4865</t>
  </si>
  <si>
    <t>1IN DBB GATE VALVE ISOLATING E42PT049 (DELETE)</t>
  </si>
  <si>
    <t>E-42-HV-8674</t>
  </si>
  <si>
    <t>1IN GATE VALVE TO WET HP MAIN FLR HDR (DELETE)</t>
  </si>
  <si>
    <t>E-42-HV-8678</t>
  </si>
  <si>
    <t>E-42-HV-8698</t>
  </si>
  <si>
    <t>E-42-HV-8700</t>
  </si>
  <si>
    <t>E30XVS014</t>
  </si>
  <si>
    <t>SWITCH EV3005 RICH MEG TO EP3003A/B (SOFT TAG)</t>
  </si>
  <si>
    <t>E30XZVS218</t>
  </si>
  <si>
    <t>COMPOSITE POINT FOR SIS ON-OFF VALVE E30XZV218</t>
  </si>
  <si>
    <t>E42UI026</t>
  </si>
  <si>
    <t>MULTIVARIABLE INDICATOR LP FG TO HP FLR KO DRM</t>
  </si>
  <si>
    <t>R-53-HV-6735</t>
  </si>
  <si>
    <t>3/4IN GATE VALVE UTILITY WATER HEADER (DELETE)</t>
  </si>
  <si>
    <t>E-60-HV-0532</t>
  </si>
  <si>
    <t>1IN GATE VALVE TO MEG RECYCLE HEATERS (DELETE)</t>
  </si>
  <si>
    <t>E-60-HV-0535</t>
  </si>
  <si>
    <t>E44FQI005</t>
  </si>
  <si>
    <t>FLOW QUANTITY INDICATOR FOR FLOWMETER E44FT005</t>
  </si>
  <si>
    <t>E44UI402</t>
  </si>
  <si>
    <t>MULTIVARIABLE INDICATOR FOR FLOWMETER E44FT402</t>
  </si>
  <si>
    <t>E44XZVS058</t>
  </si>
  <si>
    <t>COMPOSITE POINT FOR SIS ON-OFF VALVE E44XZV058</t>
  </si>
  <si>
    <t>R45LI009</t>
  </si>
  <si>
    <t>LEVEL INDICATOR FOR LEVEL TRANSMITTER R45LT009</t>
  </si>
  <si>
    <t>R45LI031</t>
  </si>
  <si>
    <t>LEVEL INDICATOR FOR LEVEL TRANSMITTER R45LT031</t>
  </si>
  <si>
    <t>R45TI004</t>
  </si>
  <si>
    <t>CNDS STABILISATION PKG TO A4521 CNDS OFF G CLR</t>
  </si>
  <si>
    <t>E46BDZVS046</t>
  </si>
  <si>
    <t>COMPOSITE POINT FOR BLOW DOWN VALVE E46BDZV046</t>
  </si>
  <si>
    <t>E21LY006</t>
  </si>
  <si>
    <t>FF POSITIONER FOR LEVEL CONTROL VALVE E21LV006</t>
  </si>
  <si>
    <t>E21LY017</t>
  </si>
  <si>
    <t>FF POSITIONER FOR LEVEL CONTROL VALVE E21LV017</t>
  </si>
  <si>
    <t>E21LY154</t>
  </si>
  <si>
    <t>FF POSITIONER FOR LEVEL CONTROL VALVE E21LV154</t>
  </si>
  <si>
    <t>E25LY123</t>
  </si>
  <si>
    <t>FF POSITIONER FOR LEVEL CONTROL VALVE E25LV123</t>
  </si>
  <si>
    <t>E25LY125</t>
  </si>
  <si>
    <t>FF POSITIONER FOR LEVEL CONTROL VALVE E25LV125</t>
  </si>
  <si>
    <t>E25LY413</t>
  </si>
  <si>
    <t>FF POSITIONER FOR LEVEL CONTROL VALVE E25LV413</t>
  </si>
  <si>
    <t>R46LI123</t>
  </si>
  <si>
    <t>LEVEL INDICATOR FOR LEVEL TRANSMITTER R46LT123</t>
  </si>
  <si>
    <t>R46LI124</t>
  </si>
  <si>
    <t>LEVEL INDICATOR FOR LEVEL TRANSMITTER R46LT124</t>
  </si>
  <si>
    <t>R46XZVS161</t>
  </si>
  <si>
    <t>COMPOSITE POINT FOR SIS ON-OFF VALVE R46XZV161</t>
  </si>
  <si>
    <t>R46XZVS163</t>
  </si>
  <si>
    <t>COMPOSITE POINT FOR SIS ON-OFF VALVE R46XZV163</t>
  </si>
  <si>
    <t>E47LI008</t>
  </si>
  <si>
    <t>LEVEL INDICATOR FOR LEVEL TRANSMITTER E47LT008</t>
  </si>
  <si>
    <t>E47LI016</t>
  </si>
  <si>
    <t>LEVEL INDICATOR FOR LEVEL TRANSMITTER E47LT016</t>
  </si>
  <si>
    <t>E47XVS006</t>
  </si>
  <si>
    <t>COMPOSITE POINT FOR PAS  ON-OFF VALVE E47XV006</t>
  </si>
  <si>
    <t>E47XVS009</t>
  </si>
  <si>
    <t>COMPOSITE POINT FOR PAS  ON-OFF VALVE E47XV009</t>
  </si>
  <si>
    <t>E47XZVS035</t>
  </si>
  <si>
    <t>COMPOSITE POINT FOR SIS ON-OFF VALVE E47XZV035</t>
  </si>
  <si>
    <t>E47XZVS039</t>
  </si>
  <si>
    <t>COMPOSITE POINT FOR SIS ON-OFF VALVE E47XZV039</t>
  </si>
  <si>
    <t>E47XZVS055</t>
  </si>
  <si>
    <t>COMPOSITE POINT FOR SIS ON-OFF VALVE E47XZV055</t>
  </si>
  <si>
    <t>R47XZVS001</t>
  </si>
  <si>
    <t>LP METHANOL FRM RAVEN TO ONSHORE INL SEP V2023</t>
  </si>
  <si>
    <t>E51LI008</t>
  </si>
  <si>
    <t>LEVEL INDICATOR FOR LEVEL TRANSMITTER E51LT008</t>
  </si>
  <si>
    <t>E51LI011</t>
  </si>
  <si>
    <t>LEVEL INDICATOR FOR LEVEL TRANSMITTER E51LT011</t>
  </si>
  <si>
    <t>E51LI012</t>
  </si>
  <si>
    <t>LEVEL INDICATOR FOR LEVEL TRANSMITTER E51LT012</t>
  </si>
  <si>
    <t>E51LI013</t>
  </si>
  <si>
    <t>LEVEL INDICATOR FOR LEVEL TRANSMITTER E51LT013</t>
  </si>
  <si>
    <t>E51LI014</t>
  </si>
  <si>
    <t>LEVEL INDICATOR FOR LEVEL TRANSMITTER E51LT014</t>
  </si>
  <si>
    <t>E51LI015</t>
  </si>
  <si>
    <t>LEVEL INDICATOR FOR LEVEL TRANSMITTER E51LT015</t>
  </si>
  <si>
    <t>E25LY425</t>
  </si>
  <si>
    <t>FF POSITIONER FOR LEVEL CONTROL VALVE E25LV425</t>
  </si>
  <si>
    <t>E28LY015</t>
  </si>
  <si>
    <t>FF POSITIONER FOR LEVEL CONTROL VALVE E28FT023</t>
  </si>
  <si>
    <t>E30LY013A</t>
  </si>
  <si>
    <t>FF POSITIONER FOR LEVEL CONTROL VALVE E30LV013</t>
  </si>
  <si>
    <t>E-63-HV-5745</t>
  </si>
  <si>
    <t>E30LY064</t>
  </si>
  <si>
    <t>FF POSITIONER FOR LEVEL CONTROL VALVE E30LV064</t>
  </si>
  <si>
    <t>E30LY171</t>
  </si>
  <si>
    <t>FF POSITIONER FOR LEVEL CONTROL VALVE E30LV171</t>
  </si>
  <si>
    <t>E30LY211</t>
  </si>
  <si>
    <t>FF POSITIONER FOR LEVEL CONTROL VALVE E30LV211</t>
  </si>
  <si>
    <t>E30LY214</t>
  </si>
  <si>
    <t>FF POSITIONER FOR LEVEL CONTROL VALVE E30LV214</t>
  </si>
  <si>
    <t>E30LY304</t>
  </si>
  <si>
    <t>FF POSITIONER FOR LEVEL CONTROL VALVE E30LV304</t>
  </si>
  <si>
    <t>E30LY410</t>
  </si>
  <si>
    <t>FF POSITIONER FOR LEVEL CONTROL VALVE E30LV410</t>
  </si>
  <si>
    <t>E30LY470</t>
  </si>
  <si>
    <t>FF POSITIONER FOR LEVEL CONTROL VALVE E30LV470</t>
  </si>
  <si>
    <t>E30LY654</t>
  </si>
  <si>
    <t>FF POSITIONER FOR LEVEL CONTROL VALVE E30LV654</t>
  </si>
  <si>
    <t>E40LY071</t>
  </si>
  <si>
    <t>FF POSITIONER FOR LEVEL CONTROL VALVE E40LV071</t>
  </si>
  <si>
    <t>E46LY023</t>
  </si>
  <si>
    <t>FF POSITIONER FOR LEVEL CONTROL VALVE E46LV023</t>
  </si>
  <si>
    <t>E67LY207</t>
  </si>
  <si>
    <t>FF POSITIONER FOR LEVEL CONTROL VALVE E67LV207</t>
  </si>
  <si>
    <t>E67LY288</t>
  </si>
  <si>
    <t>FF POSITIONER FOR LEVEL CONTROL VALVE E67LV288</t>
  </si>
  <si>
    <t>R53LI001</t>
  </si>
  <si>
    <t>LEVEL INDICATOR FOR LEVEL TRANSMITTER R53LT001</t>
  </si>
  <si>
    <t>R53LI002</t>
  </si>
  <si>
    <t>LEVEL INDICATOR FOR LEVEL TRANSMITTER R53LT002</t>
  </si>
  <si>
    <t>R53LI003</t>
  </si>
  <si>
    <t>LEVEL INDICATOR FOR LEVEL TRANSMITTER R53LT003</t>
  </si>
  <si>
    <t>R56LI601</t>
  </si>
  <si>
    <t>LEVEL INDICATOR FOR LEVEL TRANSMITTER R56LT601</t>
  </si>
  <si>
    <t>R56LI605</t>
  </si>
  <si>
    <t>LEVEL INDICATOR FOR LEVEL TRANSMITTER R56LT605</t>
  </si>
  <si>
    <t>E57LI090</t>
  </si>
  <si>
    <t>LEVEL INDICATOR FOR LEVEL TRANSMITTER E57LT090</t>
  </si>
  <si>
    <t>E57LI091</t>
  </si>
  <si>
    <t>LEVEL INDICATOR FOR LEVEL TRANSMITTER E57LT091</t>
  </si>
  <si>
    <t>E57UI005</t>
  </si>
  <si>
    <t>INDICATOR FOR TEMPERATURE TRANSMITTER E57TT005</t>
  </si>
  <si>
    <t>E57UI090</t>
  </si>
  <si>
    <t>E-67-SCJ-007</t>
  </si>
  <si>
    <t>PRODUCED WATER SAMPLING FROM PRE-FILTER OUTLET</t>
  </si>
  <si>
    <t>E60LI022</t>
  </si>
  <si>
    <t>LEVEL INDICATOR FOR LEVEL TRANSMITTER E60LT022</t>
  </si>
  <si>
    <t>E60LI091</t>
  </si>
  <si>
    <t>LEVEL INDICATOR FOR LEVEL TRANSMITTER E60LT091</t>
  </si>
  <si>
    <t>E60LI096</t>
  </si>
  <si>
    <t>LEVEL INDICATOR FOR LEVEL TRANSMITTER E60LT096</t>
  </si>
  <si>
    <t>E60MPP02B</t>
  </si>
  <si>
    <t>COMPOSITE POINT FOR CIRCULATING PUMP E-P-6002B</t>
  </si>
  <si>
    <t>E60MPP02C</t>
  </si>
  <si>
    <t>COMPOSITE POINT FOR CIRCULATING PUMP E-P-6002C</t>
  </si>
  <si>
    <t>E-PM-6712</t>
  </si>
  <si>
    <t>FIRST FLUSH INTERCEPTOR PUMP MOTOR (PACKAGE 1)</t>
  </si>
  <si>
    <t>E-PM-6713</t>
  </si>
  <si>
    <t>FIRST FLUSH INTERCEPTOR PUMP MOTOR (PACKAGE 2)</t>
  </si>
  <si>
    <t>E-PM-6714</t>
  </si>
  <si>
    <t>FIRST FLUSH INTERCEPTOR PUMP MOTOR (PACKAGE 3)</t>
  </si>
  <si>
    <t>E65LI002</t>
  </si>
  <si>
    <t>LEVEL INDICATOR FOR LEVEL TRANSMITTER E65LT002</t>
  </si>
  <si>
    <t>E66XZVS031</t>
  </si>
  <si>
    <t>EV6601 THERMAL OXIDISER LLP KO DRM TO CLSD DRN</t>
  </si>
  <si>
    <t>R-53-HV-6738</t>
  </si>
  <si>
    <t>R-53-HV-6739</t>
  </si>
  <si>
    <t>R-53-HV-6740</t>
  </si>
  <si>
    <t>R-53-HV-6741</t>
  </si>
  <si>
    <t>R-53-HV-6742</t>
  </si>
  <si>
    <t>R-53-HV-6743</t>
  </si>
  <si>
    <t>R-53-HV-6745</t>
  </si>
  <si>
    <t>R-53-HV-6746</t>
  </si>
  <si>
    <t>R-53-HV-7386</t>
  </si>
  <si>
    <t>R-53-HV-7387</t>
  </si>
  <si>
    <t>R-63-HV-6744</t>
  </si>
  <si>
    <t>3/4IN GATE VALVE FOR PLANT AIR HEADER (DELETE)</t>
  </si>
  <si>
    <t>R-63-HV-6784</t>
  </si>
  <si>
    <t>R-63-HV-6790</t>
  </si>
  <si>
    <t>R-63-HV-6791</t>
  </si>
  <si>
    <t>R-63-HV-6792</t>
  </si>
  <si>
    <t>R-63-HV-6793</t>
  </si>
  <si>
    <t>R-63-HV-6794</t>
  </si>
  <si>
    <t>R-63-HV-6795</t>
  </si>
  <si>
    <t>R-63-HV-6797</t>
  </si>
  <si>
    <t>R-63-HV-6798</t>
  </si>
  <si>
    <t>R-63-HV-6799</t>
  </si>
  <si>
    <t>R-63-HV-6800</t>
  </si>
  <si>
    <t>R-63-HV-6801</t>
  </si>
  <si>
    <t>R-63-HV-6802</t>
  </si>
  <si>
    <t>R-63-HV-6803</t>
  </si>
  <si>
    <t>E81LI002</t>
  </si>
  <si>
    <t>LEVEL INDICATOR FOR LEVEL TRANSMITTER E81LT002</t>
  </si>
  <si>
    <t>E81LI012</t>
  </si>
  <si>
    <t>LEVEL INDICATOR FOR LEVEL TRANSMITTER E81LT012</t>
  </si>
  <si>
    <t>E81PI041</t>
  </si>
  <si>
    <t>FRM F WATER STORAGE TANK TO EX8111 DSL F WATER PUMP</t>
  </si>
  <si>
    <t>R81DDPYP21AB</t>
  </si>
  <si>
    <t>COMMON SERVICES CONSOLE P-8121A ENGINE RUNNING</t>
  </si>
  <si>
    <t>R81DDPYP21BB</t>
  </si>
  <si>
    <t>COMMON SERVICES CONSOLE P-8121B ENGINE RUNNING</t>
  </si>
  <si>
    <t>R81LI001</t>
  </si>
  <si>
    <t>LEVEL INDICATOR FOR LEVEL TRANSMITTER R81LT001</t>
  </si>
  <si>
    <t>R81LI002</t>
  </si>
  <si>
    <t>LEVEL INDICATOR FOR LEVEL TRANSMITTER R81LT002</t>
  </si>
  <si>
    <t>R81LI003</t>
  </si>
  <si>
    <t>LEVEL INDICATOR FOR LEVEL TRANSMITTER R81LT003</t>
  </si>
  <si>
    <t>E91XZVS001</t>
  </si>
  <si>
    <t>COMPOSITE POINT FOR SIS ON-OFF VALVE E91XZV001</t>
  </si>
  <si>
    <t>E91XZVS256</t>
  </si>
  <si>
    <t>COMPOSITE POINT FOR SIS ON-OFF VALVE E91XZV256</t>
  </si>
  <si>
    <t>E91XZVS257</t>
  </si>
  <si>
    <t>COMPOSITE POINT FOR SIS ON-OFF VALVE E91XZV257</t>
  </si>
  <si>
    <t>E91XZVS258</t>
  </si>
  <si>
    <t>COMPOSITE POINT FOR SIS ON-OFF VALVE E91XZV258</t>
  </si>
  <si>
    <t>E30PY038</t>
  </si>
  <si>
    <t>FF POSITIONER FOR LEVEL CONTROL VALVE E30LV038</t>
  </si>
  <si>
    <t>EI21006</t>
  </si>
  <si>
    <t>VOLTAGE INDICATOR FOR FLOW CONTROLLER E20FC055</t>
  </si>
  <si>
    <t>RI25001</t>
  </si>
  <si>
    <t>PAS LOGIC INTERLOCK FOR ON-OFF VALVE R25XZV013</t>
  </si>
  <si>
    <t>E25LY231</t>
  </si>
  <si>
    <t>FF POSITIONER FOR LEVEL CONTROL VALVE E25LV231</t>
  </si>
  <si>
    <t>E25LY232</t>
  </si>
  <si>
    <t>FF POSITIONER FOR LEVEL CONTROL VALVE E25LV232</t>
  </si>
  <si>
    <t>EI51005</t>
  </si>
  <si>
    <t>PAS LOGIC INTERLOCK FOR ON-OFF VALVE E51XZV003</t>
  </si>
  <si>
    <t>EI51012</t>
  </si>
  <si>
    <t>R-63-HV-7402</t>
  </si>
  <si>
    <t>3/4IN BALL VALVE FOR PLANT AIR HEADER (DELETE)</t>
  </si>
  <si>
    <t>R-63-HV-7403</t>
  </si>
  <si>
    <t>R-63-HV-7404</t>
  </si>
  <si>
    <t>R-63-HV-7408</t>
  </si>
  <si>
    <t>R-63-HV-7411</t>
  </si>
  <si>
    <t>R-63-HV-7413</t>
  </si>
  <si>
    <t>E87XVS341A</t>
  </si>
  <si>
    <t>ASOV 1 OPEN IN ENGINE CONTROL PANEL E-ICP-8702</t>
  </si>
  <si>
    <t>E87XVS341B</t>
  </si>
  <si>
    <t>ASOV 2 OPEN IN ENGINE CONTROL PANEL E-ICP-8702</t>
  </si>
  <si>
    <t>E-TCAC-95001</t>
  </si>
  <si>
    <t>DOOR ACS CONTROLLERS IN TELECOM EQUIPMENT ROOM</t>
  </si>
  <si>
    <t>E25XZV236</t>
  </si>
  <si>
    <t>EV2514 TSA REGEN G KO DRM TO MEG FLASH DRUM EV2801</t>
  </si>
  <si>
    <t>E66XZV031</t>
  </si>
  <si>
    <t>R21XZV006</t>
  </si>
  <si>
    <t>R21XZV035</t>
  </si>
  <si>
    <t>R47XZV001</t>
  </si>
  <si>
    <t>E81XLP11A</t>
  </si>
  <si>
    <t>E-P-8111 FIRE PUMP 1 LEAD INDICATOR (SOFT TAG)</t>
  </si>
  <si>
    <t>E81XLP21A</t>
  </si>
  <si>
    <t>E-P-8121 FIRE PUMP 2 LEAD INDICATOR (SOFT TAG)</t>
  </si>
  <si>
    <t>E81XLP31A</t>
  </si>
  <si>
    <t>E-P-8131 FIRE PUMP 3 LEAD INDICATOR (SOFT TAG)</t>
  </si>
  <si>
    <t>R21XVZT006</t>
  </si>
  <si>
    <t>W-E-P-5204</t>
  </si>
  <si>
    <t>WAREHOUSE SPARE FOR CITRIC ACID TRANSFER PUMP</t>
  </si>
  <si>
    <t>E-20-HV-0191</t>
  </si>
  <si>
    <t>1IN PLUG VALVE FROM E-V-2002 TO CLOSED DRAINS</t>
  </si>
  <si>
    <t>E-20-HV-0204</t>
  </si>
  <si>
    <t>1IN BALL VALVE E-V-2002 TO FLOW CONTROL VALVE</t>
  </si>
  <si>
    <t>E-20-HV-0247</t>
  </si>
  <si>
    <t>R20PG827</t>
  </si>
  <si>
    <t>PRESSURISING G RAVEN DISTR TO GF SLUG CATCHER</t>
  </si>
  <si>
    <t>R20TZW878</t>
  </si>
  <si>
    <t>RH2022B CNDS ELEC HTR TO CNDS FLASH DRM RV2029</t>
  </si>
  <si>
    <t>E-A-2414C</t>
  </si>
  <si>
    <t>LUBE OIL AND COOLING WATER B COOLER (TRAIN 1)</t>
  </si>
  <si>
    <t>E-25-HV-0129</t>
  </si>
  <si>
    <t>1IN BALL VALVE UNTREATED GAS TO/FROM RAVEN/GF</t>
  </si>
  <si>
    <t>E-25-HV-0131</t>
  </si>
  <si>
    <t>E-TK-5210</t>
  </si>
  <si>
    <t>MEG REGENERATION CITRIC ACID OFF-LOADING TANK</t>
  </si>
  <si>
    <t>E-25-HV-5675</t>
  </si>
  <si>
    <t>E-25-HV-5677</t>
  </si>
  <si>
    <t>E-25-HV-5678</t>
  </si>
  <si>
    <t>E78DXY602A</t>
  </si>
  <si>
    <t>CA REL INHIBITED SWGR RM 02 - ACTIVATE (SOFT)</t>
  </si>
  <si>
    <t>E78DXY603A</t>
  </si>
  <si>
    <t>E78DXY604A</t>
  </si>
  <si>
    <t>E78DXY450</t>
  </si>
  <si>
    <t>CONF GAS ALARM TO E8731 UCP - INITIATE (SOFT)</t>
  </si>
  <si>
    <t>E-81-HV-4085</t>
  </si>
  <si>
    <t>3/4IN GATE VALVE E81PDT041 ISOLATION (DELETE)</t>
  </si>
  <si>
    <t>E-81-HV-4090</t>
  </si>
  <si>
    <t>3/4IN GATE VALVE E81PDT051 ISOLATION (DELETE)</t>
  </si>
  <si>
    <t>E-81-HV-4093</t>
  </si>
  <si>
    <t>E-81-HV-4089</t>
  </si>
  <si>
    <t>3/4IN GATE VALVE E81PDT045 ISOLATION (DELETE)</t>
  </si>
  <si>
    <t>E-81-HV-4082</t>
  </si>
  <si>
    <t>E-81-HV-4087</t>
  </si>
  <si>
    <t>R-20-HV-7177</t>
  </si>
  <si>
    <t>1IN GATE VALVE ON LG BRIDLE R20LG747 (DELETE)</t>
  </si>
  <si>
    <t>R-20-HV-7178</t>
  </si>
  <si>
    <t>E-30-HV-0230</t>
  </si>
  <si>
    <t>1IN BALL VALVE FROM NAOH TO E-V-3005 (DELETE)</t>
  </si>
  <si>
    <t>E-30-HV-1328</t>
  </si>
  <si>
    <t>E-30-HV-4127</t>
  </si>
  <si>
    <t>E-30-HV-4128</t>
  </si>
  <si>
    <t>E81DDPYP11A</t>
  </si>
  <si>
    <t>E-DD-8111 FIRE PUMP ENGINE RUNNING (SOFT TAG)</t>
  </si>
  <si>
    <t>E81DDPYP21A</t>
  </si>
  <si>
    <t>E-DD-8121 FIRE PUMP ENGINE RUNNING (SOFT TAG)</t>
  </si>
  <si>
    <t>E81DDPYP31A</t>
  </si>
  <si>
    <t>E-DD-8131 FIRE PUMP ENGINE RUNNING (SOFT TAG)</t>
  </si>
  <si>
    <t>R20FC725</t>
  </si>
  <si>
    <t>FLOW CONTROLLER FOR FLOW TRANSMITTER R20FT725</t>
  </si>
  <si>
    <t>R20FC728</t>
  </si>
  <si>
    <t>FLOW CONTROLLER FOR FLOW TRANSMITTER R20FT728</t>
  </si>
  <si>
    <t>R20FC729</t>
  </si>
  <si>
    <t>FLOW CONTROLLER FOR FLOW TRANSMITTER R20FT729</t>
  </si>
  <si>
    <t>R20FC738</t>
  </si>
  <si>
    <t>FLOW CONTROLLER FOR FLOW TRANSMITTER R20FT738</t>
  </si>
  <si>
    <t>R20PAL113</t>
  </si>
  <si>
    <t>PAS OPERATOR DISPLAY PNEUMATIC LOOP INITIATED</t>
  </si>
  <si>
    <t>R20PDI826</t>
  </si>
  <si>
    <t>DIFFERENTIAL PRESSURE INDICATOR FOR R20PZT825</t>
  </si>
  <si>
    <t>R20TI895</t>
  </si>
  <si>
    <t>V022 GF SLUG CATCHER BTMS TO SLUG CATCHER BTM</t>
  </si>
  <si>
    <t>R20XVS923</t>
  </si>
  <si>
    <t>COMPOSITE POINT FOR PAS ON-OFF VALVE R20XV923</t>
  </si>
  <si>
    <t>R20XVS924</t>
  </si>
  <si>
    <t>COMPOSITE POINT FOR PAS ON-OFF VALVE R20XV924</t>
  </si>
  <si>
    <t>E-24-HV-2547</t>
  </si>
  <si>
    <t>1IN GATE VALVE FROM E-A-2413 TO CLOSED DRAINS</t>
  </si>
  <si>
    <t>E-24-HV-2548</t>
  </si>
  <si>
    <t>R21XVS035</t>
  </si>
  <si>
    <t>COMPOSITE POINT FOR PAS ON/OFF VALVE R21XV035</t>
  </si>
  <si>
    <t>R21XVS037</t>
  </si>
  <si>
    <t>COMPOSITE POINT FOR PAS ON-OFF VALVE R21XV037</t>
  </si>
  <si>
    <t>E22PI029B</t>
  </si>
  <si>
    <t>SUBSEA P/L ESD VALVE TO SLUG CATCHER (SOFT TAG)</t>
  </si>
  <si>
    <t>E24BDZVS464</t>
  </si>
  <si>
    <t>COMPOSITE POINT FOR BDV FROM EA2421 TO LP FLR</t>
  </si>
  <si>
    <t>E24PDI486</t>
  </si>
  <si>
    <t>PRESSURE DIFF INDICATOR FROM EK2423 TO EA2401</t>
  </si>
  <si>
    <t>E24UI021</t>
  </si>
  <si>
    <t>MULTIVARIABLE INDICATOR FROM EX2411 TO EA2411</t>
  </si>
  <si>
    <t>E24VAH011A</t>
  </si>
  <si>
    <t>VIBRATION ALARM EKE2411A VIBRATION (SOFT TAG)</t>
  </si>
  <si>
    <t>E24VAH011B</t>
  </si>
  <si>
    <t>VIBRATION ALARM EKE2411B VIBRATION (SOFT TAG)</t>
  </si>
  <si>
    <t>E24VAH011C</t>
  </si>
  <si>
    <t>VIBRATION ALARM EKE2411C VIBRATION (SOFT TAG)</t>
  </si>
  <si>
    <t>E25FY012</t>
  </si>
  <si>
    <t>FLOW COMPUTER FOR FLOW CONTROL VALVE E25FV012</t>
  </si>
  <si>
    <t>E25FY012A</t>
  </si>
  <si>
    <t>FF POSITIONER FOR FLOW CONTROL VALVE E25FV012</t>
  </si>
  <si>
    <t>E25FY063</t>
  </si>
  <si>
    <t>E25FZI142</t>
  </si>
  <si>
    <t>FLOW INDICATOR FOR FLOW TRANSMITTER E25FZT142</t>
  </si>
  <si>
    <t>E25FZI442</t>
  </si>
  <si>
    <t>FLOW INDICATOR FOR FLOW TRANSMITTER E25FZT442</t>
  </si>
  <si>
    <t>E-24-HV-3947</t>
  </si>
  <si>
    <t>1IN GATE VALVE FROM E-K-2423 TO CLOSED DRAINS</t>
  </si>
  <si>
    <t>E-24-HV-3948</t>
  </si>
  <si>
    <t>E-44-HV-0063</t>
  </si>
  <si>
    <t>3/4IN GATE VALVE TO LP FLARE KO DRUM E-V-4401</t>
  </si>
  <si>
    <t>E25XVS223</t>
  </si>
  <si>
    <t>COMPOSITE POINT FOR PAS ON-OFF VALVE E25XV223</t>
  </si>
  <si>
    <t>E25XVS236</t>
  </si>
  <si>
    <t>COMPOSITE POINT FOR PAS ON-OFF VALVE E25XV236</t>
  </si>
  <si>
    <t>E25XVS237</t>
  </si>
  <si>
    <t>COMPOSITE POINT FOR PAS ON-OFF VALVE E25XV237</t>
  </si>
  <si>
    <t>R25PAL110</t>
  </si>
  <si>
    <t>E27XVS040</t>
  </si>
  <si>
    <t>COMPOSITE POINT FOR PAS ON-OFF VALVE E27XV040</t>
  </si>
  <si>
    <t>R27FI117A</t>
  </si>
  <si>
    <t>FLOW INDICATOR FOR FLOW TRANSMITTER R27FT117A</t>
  </si>
  <si>
    <t>R27FI117B</t>
  </si>
  <si>
    <t>FLOW INDICATOR FOR FLOW TRANSMITTER R27FT117B</t>
  </si>
  <si>
    <t>R27PAL803</t>
  </si>
  <si>
    <t>R27XA109B</t>
  </si>
  <si>
    <t>A2721B ONSHORE GAS COMP AIR CLR TO HP FLR HDR</t>
  </si>
  <si>
    <t>R27XVS003</t>
  </si>
  <si>
    <t>COMPOSITE POINT FOR PAS ON-OFF VALVE R27XV003</t>
  </si>
  <si>
    <t>R27XY205</t>
  </si>
  <si>
    <t>V2732 G P/L OIG LAUNCHER TO G L METERING SKID</t>
  </si>
  <si>
    <t>R27XZVS165</t>
  </si>
  <si>
    <t>COMPOSITE POINT FOR PAS ON-OFF VALVE R27XV165</t>
  </si>
  <si>
    <t>R27XZVS202</t>
  </si>
  <si>
    <t>COMPOSITE POINT FOR PAS ON-OFF VALVE R27XV202</t>
  </si>
  <si>
    <t>R27XZVS205</t>
  </si>
  <si>
    <t>R-46-HV-2131</t>
  </si>
  <si>
    <t>1IN BALL VALVE FUEL GAS FOR R46PG150 (DELETE)</t>
  </si>
  <si>
    <t>R-46-HV-2135</t>
  </si>
  <si>
    <t>1IN BALL VALVE FUEL GAS FOR R46PG152 (DELETE)</t>
  </si>
  <si>
    <t>E28XVS006</t>
  </si>
  <si>
    <t>COMPOSITE POINT FOR PAS ON-OFF VALVE E28XV050</t>
  </si>
  <si>
    <t>E28XVS016</t>
  </si>
  <si>
    <t>COMPOSITE POINT FOR PAS ON-OFF VALVE E28XV059</t>
  </si>
  <si>
    <t>E28XVS026</t>
  </si>
  <si>
    <t>COMPOSITE POINT FOR PAS ON-OFF VALVE E28XV066</t>
  </si>
  <si>
    <t>E28XVS112</t>
  </si>
  <si>
    <t>E28XVS212</t>
  </si>
  <si>
    <t>E28XVS312</t>
  </si>
  <si>
    <t>E28XY112</t>
  </si>
  <si>
    <t>E28XY212</t>
  </si>
  <si>
    <t>E28XY312</t>
  </si>
  <si>
    <t>E28XZVS012</t>
  </si>
  <si>
    <t>E-PM-4706</t>
  </si>
  <si>
    <t>METHANOL OXYGEN SCAVENGER TRANSFER PUMP MOTOR</t>
  </si>
  <si>
    <t>R28XVS002</t>
  </si>
  <si>
    <t>COMPOSITE POINT FOR PAS ON-OFF VALVE R28XV002</t>
  </si>
  <si>
    <t>R28XVS003</t>
  </si>
  <si>
    <t>COMPOSITE POINT FOR PAS ON-OFF VALVE R28XV003</t>
  </si>
  <si>
    <t>R28XZVS002</t>
  </si>
  <si>
    <t>RV2801 MEG FLASH DRUM TO RP2802A/B MEG FLASH DRUM PUMP</t>
  </si>
  <si>
    <t>E-MX-5102</t>
  </si>
  <si>
    <t>G-F CORROSION INHIBITOR STORAGE TANK AGITATOR</t>
  </si>
  <si>
    <t>E-PM-5102A</t>
  </si>
  <si>
    <t>G-F ONSHORE SCALE INHIBITOR DOSING PUMP MOTOR</t>
  </si>
  <si>
    <t>E-PM-5102B</t>
  </si>
  <si>
    <t>E-PM-5115</t>
  </si>
  <si>
    <t>RAVEN CORROSION INHIBITOR TRANSFER PUMP MOTOR</t>
  </si>
  <si>
    <t>E29XVS024</t>
  </si>
  <si>
    <t>COMPOSITE POINT FOR PAS ON-OFF VALVE E29XV024</t>
  </si>
  <si>
    <t>E29XVS523</t>
  </si>
  <si>
    <t>COMPOSITE POINT FOR PAS ON-OFF VALVE E29XV523</t>
  </si>
  <si>
    <t>E29ZA104</t>
  </si>
  <si>
    <t>PROXIMITY ALARM FOR PROXIMITY SWITCH E29ZS104</t>
  </si>
  <si>
    <t>E30FC002</t>
  </si>
  <si>
    <t>FLOW CONTROLLER RICH MEG TO EV3005 (SOFT TAG)</t>
  </si>
  <si>
    <t>E30FI028</t>
  </si>
  <si>
    <t>FLOW INDICATOR FROM EX3006 RICH MEG TO EV3006</t>
  </si>
  <si>
    <t>E21FY090</t>
  </si>
  <si>
    <t>FF POSITIONER FOR FLOW CONTROL VALVE E21FV090</t>
  </si>
  <si>
    <t>E30XVS074</t>
  </si>
  <si>
    <t>COMPOSITE POINT FOR PAS ON-OFF VALVE E30XV074</t>
  </si>
  <si>
    <t>E30XVS658</t>
  </si>
  <si>
    <t>COMPOSITE POINT FOR PAS ON-OFF VALVE E30XV658</t>
  </si>
  <si>
    <t>E25FY100A</t>
  </si>
  <si>
    <t>FF POSITIONER FOR FLOW CONTROL VALVE E25FV102</t>
  </si>
  <si>
    <t>E25FY102A</t>
  </si>
  <si>
    <t>E25FY128</t>
  </si>
  <si>
    <t>FF POSITIONER FOR FLOW CONTROL VALVE E25FV128</t>
  </si>
  <si>
    <t>E25FY428</t>
  </si>
  <si>
    <t>FF POSITIONER FOR FLOW CONTROL VALVE E25FV428</t>
  </si>
  <si>
    <t>E28FY023</t>
  </si>
  <si>
    <t>FF POSITIONER FOR FLOW CONTROL VALVE E28FT023</t>
  </si>
  <si>
    <t>E28FY050</t>
  </si>
  <si>
    <t>FF POSITIONER FOR FLOW CONTROL VALVE E28FV050</t>
  </si>
  <si>
    <t>E28FY059</t>
  </si>
  <si>
    <t>FF POSITIONER FOR FLOW CONTROL VALVE E28FV059</t>
  </si>
  <si>
    <t>E28FY066</t>
  </si>
  <si>
    <t>FF POSITIONER FOR FLOW CONTROL VALVE E28FV066</t>
  </si>
  <si>
    <t>E28FY087</t>
  </si>
  <si>
    <t>FF POSITIONER FOR FLOW CONTROL VALVE E28FV087</t>
  </si>
  <si>
    <t>E28FY154</t>
  </si>
  <si>
    <t>FF POSITIONER FOR FLOW CONTROL VALVE E28FV154</t>
  </si>
  <si>
    <t>E30FY060</t>
  </si>
  <si>
    <t>FF POSITIONER FOR FLOW CONTROL VALVE E30FV060</t>
  </si>
  <si>
    <t>E30FY151</t>
  </si>
  <si>
    <t>FF POSITIONER FOR FLOW CONTROL VALVE E30FV151</t>
  </si>
  <si>
    <t>E30FY164</t>
  </si>
  <si>
    <t>FF POSITIONER FOR FLOW CONTROL VALVE E30FV164</t>
  </si>
  <si>
    <t>E30FY234</t>
  </si>
  <si>
    <t>FF POSITIONER FOR FLOW CONTROL VALVE E30FV234</t>
  </si>
  <si>
    <t>E30FY254</t>
  </si>
  <si>
    <t>FF POSITIONER FOR FLOW CONTROL VALVE E30FV254</t>
  </si>
  <si>
    <t>E30FY301A</t>
  </si>
  <si>
    <t>FF POSITIONER FOR FLOW CONTROL VALVE E30FV301</t>
  </si>
  <si>
    <t>E30FY434</t>
  </si>
  <si>
    <t>FF POSITIONER FOR FLOW CONTROL VALVE E30FV434</t>
  </si>
  <si>
    <t>E30FY674</t>
  </si>
  <si>
    <t>FF POSITIONER FOR FLOW CONTROL VALVE E30FV674</t>
  </si>
  <si>
    <t>E52FY109</t>
  </si>
  <si>
    <t>FF POSITIONER FOR FLOW CONTROL VALVE E52FV109</t>
  </si>
  <si>
    <t>E67FY280</t>
  </si>
  <si>
    <t>FF POSITIONER FOR FLOW CONTROL VALVE E67FV280</t>
  </si>
  <si>
    <t>E67FY310</t>
  </si>
  <si>
    <t>FF POSITIONER FOR FLOW CONTROL VALVE E67FV310</t>
  </si>
  <si>
    <t>E67FY335</t>
  </si>
  <si>
    <t>FF POSITIONER FOR FLOW CONTROL VALVE E67FV335</t>
  </si>
  <si>
    <t>E42FI071</t>
  </si>
  <si>
    <t>FLOW INDICATOR LP FG TO HP FLR HDR (SOFT TAG)</t>
  </si>
  <si>
    <t>E42TI071</t>
  </si>
  <si>
    <t>TEMP INDICATOR LP FG TO HP FLR HDR (SOFT TAG)</t>
  </si>
  <si>
    <t>E42XVS015</t>
  </si>
  <si>
    <t>COMPOSITE POINT FOR PAS ON-OFF VALVE E42XV015</t>
  </si>
  <si>
    <t>R45PAL116</t>
  </si>
  <si>
    <t>E46TC032</t>
  </si>
  <si>
    <t>TEMPERATURE CONTROLLER FOR FLOWMETER E46FT079</t>
  </si>
  <si>
    <t>E46XVS008</t>
  </si>
  <si>
    <t>COMPOSITE POINT FOR PAS ON-OFF VALVE E46XV008</t>
  </si>
  <si>
    <t>E46XVS015</t>
  </si>
  <si>
    <t>COMPOSITE POINT FOR PAS ON-OFF VALVE E46XV015</t>
  </si>
  <si>
    <t>E46XVS040</t>
  </si>
  <si>
    <t>COMPOSITE POINT FOR PAS ON-OFF VALVE E46XV040</t>
  </si>
  <si>
    <t>E46XVS042</t>
  </si>
  <si>
    <t>COMPOSITE POINT FOR PAS ON-OFF VALVE E46XV042</t>
  </si>
  <si>
    <t>E46XVS045</t>
  </si>
  <si>
    <t>COMPOSITE POINT FOR PAS ON-OFF VALVE E46XV045</t>
  </si>
  <si>
    <t>E46XVS054</t>
  </si>
  <si>
    <t>COMPOSITE POINT FOR PAS ON-OFF VALVE E46XV054</t>
  </si>
  <si>
    <t>E46XVS055</t>
  </si>
  <si>
    <t>COMPOSITE POINT FOR PAS ON-OFF VALVE E46XV055</t>
  </si>
  <si>
    <t>E47MPP05A</t>
  </si>
  <si>
    <t>COMPOSITE POINT FOR DOSING PUMP FOR E-P-4705A</t>
  </si>
  <si>
    <t>E47MPP05B</t>
  </si>
  <si>
    <t>COMPOSITE POINT FOR DOSING PUMP FOR E-P-4705B</t>
  </si>
  <si>
    <t>E47XVS042</t>
  </si>
  <si>
    <t>COMPOSITE POINT FOR PAS ON-OFF VALVE E47XV042</t>
  </si>
  <si>
    <t>E47XVS046</t>
  </si>
  <si>
    <t>COMPOSITE POINT FOR PAS ON-OFF VALVE E47XV046</t>
  </si>
  <si>
    <t>E47XZVS042</t>
  </si>
  <si>
    <t>ONSHORE METHANOL LP INJ PUMP P4705A/B TO DISTR</t>
  </si>
  <si>
    <t>E-63-HV-3833</t>
  </si>
  <si>
    <t>3/4IN BALL VALVE FROM INSTRUMENT AIR (DELETE)</t>
  </si>
  <si>
    <t>E-63-HV-3834</t>
  </si>
  <si>
    <t>E-63-HV-3835</t>
  </si>
  <si>
    <t>E-63-HV-3836</t>
  </si>
  <si>
    <t>E-63-HV-8965</t>
  </si>
  <si>
    <t>E-63-HV-8966</t>
  </si>
  <si>
    <t>E52FC109</t>
  </si>
  <si>
    <t>FLOW CONTROLLER FOR FLOW TRANSMITTER E52FT109</t>
  </si>
  <si>
    <t>E52XVS054</t>
  </si>
  <si>
    <t>COMPOSITE POINT FOR PAS ON-OFF VALVE E52XV054</t>
  </si>
  <si>
    <t>E52XVS055</t>
  </si>
  <si>
    <t>COMPOSITE POINT FOR PAS ON-OFF VALVE E52XV055</t>
  </si>
  <si>
    <t>E52XVS122</t>
  </si>
  <si>
    <t>COMPOSITE POINT FOR PAS ON-OFF VALVE E52XV122</t>
  </si>
  <si>
    <t>R-64-HV-6766</t>
  </si>
  <si>
    <t>3/4IN GATE VALVE FOR NITROGEN HEADER (DELETE)</t>
  </si>
  <si>
    <t>R-64-HV-6771</t>
  </si>
  <si>
    <t>R-64-HV-6772</t>
  </si>
  <si>
    <t>R-64-HV-6773</t>
  </si>
  <si>
    <t>R-64-HV-6774</t>
  </si>
  <si>
    <t>R-64-HV-6775</t>
  </si>
  <si>
    <t>R-64-HV-6776</t>
  </si>
  <si>
    <t>R-64-HV-6777</t>
  </si>
  <si>
    <t>R-64-HV-6778</t>
  </si>
  <si>
    <t>R-64-HV-6779</t>
  </si>
  <si>
    <t>E58XVS111</t>
  </si>
  <si>
    <t>COMPOSITE POINT FOR PAS ON-OFF VALVE E58XV111</t>
  </si>
  <si>
    <t>E58XVS116</t>
  </si>
  <si>
    <t>COMPOSITE POINT FOR PAS ON-OFF VALVE E58XV116</t>
  </si>
  <si>
    <t>E-67-SCJ-002</t>
  </si>
  <si>
    <t>PRODUCED WATER SAMPLING FROM PRE-FILTER INLET</t>
  </si>
  <si>
    <t>E60XVS053</t>
  </si>
  <si>
    <t>COMPOSITE POINT FOR PAS ON-OFF VALVE E60XV053</t>
  </si>
  <si>
    <t>E60XVS055</t>
  </si>
  <si>
    <t>COMPOSITE POINT FOR PAS ON-OFF VALVE E60XV055</t>
  </si>
  <si>
    <t>E64XVS020</t>
  </si>
  <si>
    <t>COMPOSITE POINT FOR PAS ON-OFF VALVE E64XV020</t>
  </si>
  <si>
    <t>E65XVS024</t>
  </si>
  <si>
    <t>COMPOSITE POINT FOR PAS ON-OFF VALVE E65XV024</t>
  </si>
  <si>
    <t>E66XZVS032</t>
  </si>
  <si>
    <t>EV6602 THERMAL OXIDISER LP KO DRM TO CLSD DRN</t>
  </si>
  <si>
    <t>E78DMCA809</t>
  </si>
  <si>
    <t>E78DSHA866A</t>
  </si>
  <si>
    <t>E78DSHA866B</t>
  </si>
  <si>
    <t>E78DSHA866C</t>
  </si>
  <si>
    <t>E78DSHA866D</t>
  </si>
  <si>
    <t>E78DSHA866E</t>
  </si>
  <si>
    <t>E78DSHI866</t>
  </si>
  <si>
    <t>E78DSY866</t>
  </si>
  <si>
    <t>R78DSIA821</t>
  </si>
  <si>
    <t>R78DSIA822</t>
  </si>
  <si>
    <t>R78DSIA823</t>
  </si>
  <si>
    <t>R-81-HV-3141</t>
  </si>
  <si>
    <t>1/2IN BALL VALVE FIRE WATER JOCKEY PUMPS (NC)</t>
  </si>
  <si>
    <t>R81PC001</t>
  </si>
  <si>
    <t>PAS DISPLAY FOR PRESSURE TRANSMITTER R81PT001</t>
  </si>
  <si>
    <t>R63PCV001</t>
  </si>
  <si>
    <t>INSTR AIR SUP FRM RAVEN TO FL6321A AFTER FLTR</t>
  </si>
  <si>
    <t>RI27006</t>
  </si>
  <si>
    <t>PAS LOGIC INTERLOCK FOR ON-OFF VALVE E25XV001</t>
  </si>
  <si>
    <t>E25BDZY513B</t>
  </si>
  <si>
    <t>SOLENOID VALVE FOR BLOW DOWN VALVE E25BDZV513</t>
  </si>
  <si>
    <t>E25BDZY513A</t>
  </si>
  <si>
    <t>E-30-SPHO-021</t>
  </si>
  <si>
    <t>FLEXIBLE HOSE IN MEG CENTRIFUGE SKID E-X-3003</t>
  </si>
  <si>
    <t>E-30-SPHO-016</t>
  </si>
  <si>
    <t>FLEXIBLE HOSE IN MEG CENTRIFUGE SKID E-X-3002</t>
  </si>
  <si>
    <t>E-30-SPHO-015</t>
  </si>
  <si>
    <t>E-30-SPHO-014</t>
  </si>
  <si>
    <t>E-30-SPHO-022</t>
  </si>
  <si>
    <t>E-30-SPHO-019</t>
  </si>
  <si>
    <t>E-30-SPHO-012</t>
  </si>
  <si>
    <t>E-30-SPHO-011</t>
  </si>
  <si>
    <t>E-30-SPHO-018</t>
  </si>
  <si>
    <t>E-30-SPHO-023</t>
  </si>
  <si>
    <t>E-30-SPHO-017</t>
  </si>
  <si>
    <t>E-30-SPHO-020</t>
  </si>
  <si>
    <t>E-30-SPHO-013</t>
  </si>
  <si>
    <t>EI28001</t>
  </si>
  <si>
    <t>PAS LOGIC INTERLOCK FOR ON-OFF VALVE E25XV236</t>
  </si>
  <si>
    <t>E57FY016</t>
  </si>
  <si>
    <t>FF POSITIONER FOR FLOW CONTROL VALVE E57FV016</t>
  </si>
  <si>
    <t>E57XVH010</t>
  </si>
  <si>
    <t>COMPOSITE POINT FOR PAS ON-OFF VALVE E57XV010</t>
  </si>
  <si>
    <t>E57XVH011</t>
  </si>
  <si>
    <t>COMPOSITE POINT FOR PAS ON-OFF VALVE E57XV011</t>
  </si>
  <si>
    <t>EI25000</t>
  </si>
  <si>
    <t>EI25100</t>
  </si>
  <si>
    <t>PAS LOGIC INTERLOCK FOR ON-OFF VALVE E25XV011</t>
  </si>
  <si>
    <t>EI25105</t>
  </si>
  <si>
    <t>EI25107</t>
  </si>
  <si>
    <t>EI25109</t>
  </si>
  <si>
    <t>EI25112</t>
  </si>
  <si>
    <t>PAS LOGIC INTERLOCK FOR ON-OFF VALVE E25XV223</t>
  </si>
  <si>
    <t>EI25115</t>
  </si>
  <si>
    <t>PAS LOGIC INTERLOCK FOR ON-OFF VALVE E25XV237</t>
  </si>
  <si>
    <t>EI47003</t>
  </si>
  <si>
    <t>PAS LOGIC INTERLOCK FOR ON-OFF VALVE E47XV009</t>
  </si>
  <si>
    <t>EI47004</t>
  </si>
  <si>
    <t>EI56019</t>
  </si>
  <si>
    <t>PAS LOGIC INTERLOCK FOR PUMP MOTOR E-PM-5601A</t>
  </si>
  <si>
    <t>EI57001</t>
  </si>
  <si>
    <t>PAS LOGIC INTERLOCK FOR ON-OFF VALVE E57XV011</t>
  </si>
  <si>
    <t>EI57002</t>
  </si>
  <si>
    <t>EI57008</t>
  </si>
  <si>
    <t>PAS LOGIC INTERLOCK FOR ON-OFF VALVE E57FV066</t>
  </si>
  <si>
    <t>EI57032</t>
  </si>
  <si>
    <t>PAS LOGIC INTERLOCK FOR ON-OFF VALVE E57XV019</t>
  </si>
  <si>
    <t>EZ51008</t>
  </si>
  <si>
    <t>SIF FOR PRESSURE SAFETY TRANSMITTER E51PZT004</t>
  </si>
  <si>
    <t>EZ51009</t>
  </si>
  <si>
    <t>EI27003</t>
  </si>
  <si>
    <t>EI27002</t>
  </si>
  <si>
    <t>R20XVS882</t>
  </si>
  <si>
    <t>COMPOSITE POINT FOR PAS ON-OFF VALVE R20XV882</t>
  </si>
  <si>
    <t>R20XVS883</t>
  </si>
  <si>
    <t>COMPOSITE POINT FOR PAS ON-OFF VALVE R20XV883</t>
  </si>
  <si>
    <t>E60TI137</t>
  </si>
  <si>
    <t>TEMPERATURE INDICATOR FOR RTD E60TE137 (SOFT)</t>
  </si>
  <si>
    <t>E60TI138</t>
  </si>
  <si>
    <t>TEMPERATURE INDICATOR FOR RTD E60TE138 (SOFT)</t>
  </si>
  <si>
    <t>E60TI139</t>
  </si>
  <si>
    <t>TEMPERATURE INDICATOR FOR RTD E60TE139 (SOFT)</t>
  </si>
  <si>
    <t>E60TI140</t>
  </si>
  <si>
    <t>TEMPERATURE INDICATOR FOR RTD E60TE140 (SOFT)</t>
  </si>
  <si>
    <t>E60TI141</t>
  </si>
  <si>
    <t>TEMPERATURE INDICATOR FOR RTD E60TE141 (SOFT)</t>
  </si>
  <si>
    <t>E60TI142</t>
  </si>
  <si>
    <t>TEMPERATURE INDICATOR FOR RTD E60TE142 (SOFT)</t>
  </si>
  <si>
    <t>E60TI143</t>
  </si>
  <si>
    <t>TEMPERATURE INDICATOR FOR RTD E60TE143 (SOFT)</t>
  </si>
  <si>
    <t>E60TI144</t>
  </si>
  <si>
    <t>TEMPERATURE INDICATOR FOR RTD E60TE144 (SOFT)</t>
  </si>
  <si>
    <t>E60TI146</t>
  </si>
  <si>
    <t>TEMPERATURE INDICATOR FOR RTD E60TE146 (SOFT)</t>
  </si>
  <si>
    <t>E60TI147</t>
  </si>
  <si>
    <t>TEMPERATURE INDICATOR FOR RTD E60TE147 (SOFT)</t>
  </si>
  <si>
    <t>E60TI148</t>
  </si>
  <si>
    <t>TEMPERATURE INDICATOR FOR RTD E60TE148 (SOFT)</t>
  </si>
  <si>
    <t>E60TI149</t>
  </si>
  <si>
    <t>TEMPERATURE INDICATOR FOR RTD E60TE149 (SOFT)</t>
  </si>
  <si>
    <t>E60TI168</t>
  </si>
  <si>
    <t>TEMPERATURE INDICATOR FOR RTD E60TE168 (SOFT)</t>
  </si>
  <si>
    <t>E60TI169</t>
  </si>
  <si>
    <t>TEMPERATURE INDICATOR FOR RTD E60TE169 (SOFT)</t>
  </si>
  <si>
    <t>E60TI170</t>
  </si>
  <si>
    <t>TEMPERATURE INDICATOR FOR RTD E60TE170 (SOFT)</t>
  </si>
  <si>
    <t>E60TI171</t>
  </si>
  <si>
    <t>TEMPERATURE INDICATOR FOR RTD E60TE171 (SOFT)</t>
  </si>
  <si>
    <t>E60TI172</t>
  </si>
  <si>
    <t>TEMPERATURE INDICATOR FOR RTD E60TE172 (SOFT)</t>
  </si>
  <si>
    <t>E60TI174</t>
  </si>
  <si>
    <t>TEMPERATURE INDICATOR FOR RTD E60TE174 (SOFT)</t>
  </si>
  <si>
    <t>E60TI175</t>
  </si>
  <si>
    <t>TEMPERATURE INDICATOR FOR RTD E60TE175 (SOFT)</t>
  </si>
  <si>
    <t>E60TI176</t>
  </si>
  <si>
    <t>TEMPERATURE INDICATOR FOR RTD E60TE176 (SOFT)</t>
  </si>
  <si>
    <t>E60TI177</t>
  </si>
  <si>
    <t>TEMPERATURE INDICATOR FOR RTD E60TE177 (SOFT)</t>
  </si>
  <si>
    <t>E60TI178</t>
  </si>
  <si>
    <t>TEMPERATURE INDICATOR FOR RTD E60TE178 (SOFT)</t>
  </si>
  <si>
    <t>E60TI179</t>
  </si>
  <si>
    <t>TEMPERATURE INDICATOR FOR RTD E60TE179 (SOFT)</t>
  </si>
  <si>
    <t>E60TI180</t>
  </si>
  <si>
    <t>TEMPERATURE INDICATOR FOR RTD E60TE180 (SOFT)</t>
  </si>
  <si>
    <t>E60TI181</t>
  </si>
  <si>
    <t>TEMPERATURE INDICATOR FOR RTD E60TE181 (SOFT)</t>
  </si>
  <si>
    <t>E60TI182</t>
  </si>
  <si>
    <t>TEMPERATURE INDICATOR FOR RTD E60TE182 (SOFT)</t>
  </si>
  <si>
    <t>E60TI183</t>
  </si>
  <si>
    <t>TEMPERATURE INDICATOR FOR RTD E60TE183 (SOFT)</t>
  </si>
  <si>
    <t>E60TI184</t>
  </si>
  <si>
    <t>TEMPERATURE INDICATOR FOR RTD E60TE184 (SOFT)</t>
  </si>
  <si>
    <t>E60TI185</t>
  </si>
  <si>
    <t>TEMPERATURE INDICATOR FOR RTD E60TE185 (SOFT)</t>
  </si>
  <si>
    <t>E60TI186</t>
  </si>
  <si>
    <t>TEMPERATURE INDICATOR FOR RTD E60TE186 (SOFT)</t>
  </si>
  <si>
    <t>R-64-HV-7418</t>
  </si>
  <si>
    <t>3/4IN BALL VALVE FOR NITROGEN HEADER (DELETE)</t>
  </si>
  <si>
    <t>R-64-HV-7419</t>
  </si>
  <si>
    <t>R-64-HV-7420</t>
  </si>
  <si>
    <t>R-64-HV-7424</t>
  </si>
  <si>
    <t>R-64-HV-7427</t>
  </si>
  <si>
    <t>R-64-HV-7429</t>
  </si>
  <si>
    <t>E60FY602</t>
  </si>
  <si>
    <t>FF POSITIONER FOR FLOW CONTROL VALVE E60FV602</t>
  </si>
  <si>
    <t>E-X-4615</t>
  </si>
  <si>
    <t>FUEL GAS COALESCER FILTER PACKAGE (PACKAGE 1)</t>
  </si>
  <si>
    <t>E-X-4625</t>
  </si>
  <si>
    <t>FUEL GAS COALESCER FILTER PACKAGE (PACKAGE 2)</t>
  </si>
  <si>
    <t>E-X-4635</t>
  </si>
  <si>
    <t>FUEL GAS COALESCER FILTER PACKAGE (PACKAGE 3)</t>
  </si>
  <si>
    <t>E-X-4645</t>
  </si>
  <si>
    <t>FUEL GAS COALESCER FILTER PACKAGE (PACKAGE 4)</t>
  </si>
  <si>
    <t>E-X-9115</t>
  </si>
  <si>
    <t>E-X-9125</t>
  </si>
  <si>
    <t>E-X-9135</t>
  </si>
  <si>
    <t>E-X-9145</t>
  </si>
  <si>
    <t>E-30-SPHO-024-DUP2</t>
  </si>
  <si>
    <t>E-30-SPHO-025-DUP2</t>
  </si>
  <si>
    <t>E-30-SPHO-026-DUP2</t>
  </si>
  <si>
    <t>E-30-SPHO-027-DUP2</t>
  </si>
  <si>
    <t>E-30-SPHO-028-DUP2</t>
  </si>
  <si>
    <t>E47XZV042</t>
  </si>
  <si>
    <t>E66XZV032</t>
  </si>
  <si>
    <t>R28XZV002</t>
  </si>
  <si>
    <t>E81XLP31C</t>
  </si>
  <si>
    <t>E-P-8131 FIRE PUMP 3 LAG INDICATOR (SOFT TAG)</t>
  </si>
  <si>
    <t>E81XLP11C</t>
  </si>
  <si>
    <t>E-P-8111 FIRE PUMP 1 LAG INDICATOR (SOFT TAG)</t>
  </si>
  <si>
    <t>E81XLP21C</t>
  </si>
  <si>
    <t>E-P-8121 FIRE PUMP 2 LAG INDICATOR (SOFT TAG)</t>
  </si>
  <si>
    <t>R63SOV013</t>
  </si>
  <si>
    <t>UTILITY AIR TO A6323 INSTRUMENT AIR AFTER CLR</t>
  </si>
  <si>
    <t>R-27-HV-7345</t>
  </si>
  <si>
    <t>E-44-HV-0055-DUP2</t>
  </si>
  <si>
    <t>E-66-HV-0027-DUP2</t>
  </si>
  <si>
    <t>1IN GATE VALVE THERMAL OXIDISER HDR TO LP FLR</t>
  </si>
  <si>
    <t>E-66-HV-0022-DUP2</t>
  </si>
  <si>
    <t>E20PZT032B</t>
  </si>
  <si>
    <t>EE2001A SLUG CATCHER BTM HTR TO E20PSE033A/B</t>
  </si>
  <si>
    <t>E-P-5212A</t>
  </si>
  <si>
    <t>LEAN MEG EXPORT OXYGEN SCAVENGER DOSING PUMP</t>
  </si>
  <si>
    <t>E-P-5212B</t>
  </si>
  <si>
    <t>E-40-NRV-1966</t>
  </si>
  <si>
    <t>2IN CHECK VALVE FROM LP FUEL GAS TO E-V-2421</t>
  </si>
  <si>
    <t>E-40-NRV-1967</t>
  </si>
  <si>
    <t>R21PZT005A</t>
  </si>
  <si>
    <t>P21221A CNDS EXPORT PUMP TO CNDS METERING PKG</t>
  </si>
  <si>
    <t>R21PZT005B</t>
  </si>
  <si>
    <t>P21221B CNDS EXPORT PUMP TO CNDS METERING PKG</t>
  </si>
  <si>
    <t>E-22-HV-0007</t>
  </si>
  <si>
    <t>1IN PLUG VALVE TO CLOSED DRAINS HDR (DELETE)</t>
  </si>
  <si>
    <t>E-22-HV-0608</t>
  </si>
  <si>
    <t>E-22-SCS-001</t>
  </si>
  <si>
    <t>SAMPLE CONNECTION FROM PIG RECVR TO E-V-2202</t>
  </si>
  <si>
    <t>E-63-NRV-9245</t>
  </si>
  <si>
    <t>1IN CHECK VALVE FROM INSTRUMENT AIR (DELETE)</t>
  </si>
  <si>
    <t>E-63-NRV-9247</t>
  </si>
  <si>
    <t>E-63-NRV-9248</t>
  </si>
  <si>
    <t>E-63-NRV-9262</t>
  </si>
  <si>
    <t>E-63-NRV-9263</t>
  </si>
  <si>
    <t>E-63-NRV-9266</t>
  </si>
  <si>
    <t>E-63-NRV-9267</t>
  </si>
  <si>
    <t>E-63-NRV-9270</t>
  </si>
  <si>
    <t>E-63-NRV-9272</t>
  </si>
  <si>
    <t>E-63-NRV-9240</t>
  </si>
  <si>
    <t>E78DXY195</t>
  </si>
  <si>
    <t>BATT RM EXH FANS/EXTR FD - STOP/CLOSE (SOFT)</t>
  </si>
  <si>
    <t>E78DXY749</t>
  </si>
  <si>
    <t>HVAC RM FRESH AIR/RET DAMPERS - CLOSE (SOFT)</t>
  </si>
  <si>
    <t>R25PZT003</t>
  </si>
  <si>
    <t>FL2521 FEED G FLTR COALESCER TO ADSORBER TWR</t>
  </si>
  <si>
    <t>R27PZT004</t>
  </si>
  <si>
    <t>G L CROSS OVERG-F/RAVEN SKID TO G EXPORT P/L</t>
  </si>
  <si>
    <t>E-81-HV-4110</t>
  </si>
  <si>
    <t>3/4IN GATE VALVE E81PT052 ISOLATION (DELETE)</t>
  </si>
  <si>
    <t>E-81-HV-4102</t>
  </si>
  <si>
    <t>3/4IN GATE VALVE E81PT042 ISOLATION (DELETE)</t>
  </si>
  <si>
    <t>E-81-HV-4106</t>
  </si>
  <si>
    <t>3/4IN GATE VALVE E81PT046 ISOLATION (DELETE)</t>
  </si>
  <si>
    <t>E20FI074</t>
  </si>
  <si>
    <t>FLOW INDICATOR FOR FLOW TRANSMITTER E20FT074</t>
  </si>
  <si>
    <t>R20FI894</t>
  </si>
  <si>
    <t>FLOW INDICATOR FOR FLOW TRANSMITTER R20FT894</t>
  </si>
  <si>
    <t>R20FI895</t>
  </si>
  <si>
    <t>FLOW INDICATOR FOR FLOW TRANSMITTER R20FT895</t>
  </si>
  <si>
    <t>R20TI894</t>
  </si>
  <si>
    <t>GF SLUG CATCHER BTMS TO RH2001A BTM ELEC HTR</t>
  </si>
  <si>
    <t>E-24-HV-2391</t>
  </si>
  <si>
    <t>1IN GATE VALVE FROM E-K-2412 TO WET HP FLARE</t>
  </si>
  <si>
    <t>R20XZY930</t>
  </si>
  <si>
    <t>PRCS CNDS FRM GF SUBSEA TRK L TO GF PIG RCVR</t>
  </si>
  <si>
    <t>R20XZY931</t>
  </si>
  <si>
    <t>R21FI003</t>
  </si>
  <si>
    <t>FLOW INDICATOR FOR FLOW TRANSMITTER R21FT003</t>
  </si>
  <si>
    <t>R21FI026</t>
  </si>
  <si>
    <t>FLOW INDICATOR FOR FLOW TRANSMITTER R21FT026</t>
  </si>
  <si>
    <t>R21PZI005A</t>
  </si>
  <si>
    <t>R21PZI005B</t>
  </si>
  <si>
    <t>E24PI482</t>
  </si>
  <si>
    <t>PRESSURE INDICATOR FROM EK2422 TO WET HP FLR</t>
  </si>
  <si>
    <t>E24PI493</t>
  </si>
  <si>
    <t>PRESSURE INDICATOR FROM EK2423 TO WET HP FLR</t>
  </si>
  <si>
    <t>E24TC435</t>
  </si>
  <si>
    <t>TEMPERATURE CONTROLLER FROM EA2422 TO EV2423</t>
  </si>
  <si>
    <t>E-VFD-3002B</t>
  </si>
  <si>
    <t>RECLAIMED MEG CONDENSER FAN B MOTOR VSD PANEL</t>
  </si>
  <si>
    <t>E24VAH012A</t>
  </si>
  <si>
    <t>VIBRATION ALARM HIGH EKE2412A VIB (SOFT TAG)</t>
  </si>
  <si>
    <t>E24VAH012B</t>
  </si>
  <si>
    <t>VIBRATION ALARM HIGH EKE2412B VIB (SOFT TAG)</t>
  </si>
  <si>
    <t>E24VAH012C</t>
  </si>
  <si>
    <t>VIBRATION ALARM HIGH EKE2412C VIB (SOFT TAG)</t>
  </si>
  <si>
    <t>E25FI142</t>
  </si>
  <si>
    <t>PRCS HYDROCARBON G FROM FEED G FLTR COALESCER</t>
  </si>
  <si>
    <t>E-24-HV-3764</t>
  </si>
  <si>
    <t>1IN DBB GATE VALVE FROM E-V-2421 TO LP FLARE</t>
  </si>
  <si>
    <t>E-24-HV-3786</t>
  </si>
  <si>
    <t>1IN GATE VALVE FROM E-K-2422 TO WET HP FLARE</t>
  </si>
  <si>
    <t>E-24-HV-3791</t>
  </si>
  <si>
    <t>E-24-HV-3792</t>
  </si>
  <si>
    <t>E-24-HV-3793</t>
  </si>
  <si>
    <t>E-24-HV-3794</t>
  </si>
  <si>
    <t>E-24-HV-3815</t>
  </si>
  <si>
    <t>1IN GATE VALVE FROM E-K-2423 TO WET HP FLARE</t>
  </si>
  <si>
    <t>E-24-HV-7002</t>
  </si>
  <si>
    <t>E-24-HV-7086</t>
  </si>
  <si>
    <t>R25FI004</t>
  </si>
  <si>
    <t>FLOW INDICATOR FOR FLOW TRANSMITTER R25FT004</t>
  </si>
  <si>
    <t>R25FI008</t>
  </si>
  <si>
    <t>FLOW INDICATOR FOR FLOW TRANSMITTER R25FT008</t>
  </si>
  <si>
    <t>R25PI003</t>
  </si>
  <si>
    <t>R25PZI003</t>
  </si>
  <si>
    <t>E27XZVS040</t>
  </si>
  <si>
    <t>EX2701 G EXPORT METERING PKG TO G EXPORT P/L</t>
  </si>
  <si>
    <t>R27FI002</t>
  </si>
  <si>
    <t>FLOW INDICATOR FOR FLOW TRANSMITTER R25FT002</t>
  </si>
  <si>
    <t>R27PZI004</t>
  </si>
  <si>
    <t>E28FI060</t>
  </si>
  <si>
    <t>FLOW INDICATOR FOR FLOW TRANSMITTER E28FT060</t>
  </si>
  <si>
    <t>E28FI175</t>
  </si>
  <si>
    <t>FLOW INDICATOR FOR FLOW TRANSMITTER E28FT175</t>
  </si>
  <si>
    <t>E28XVS116</t>
  </si>
  <si>
    <t>E28XVS216</t>
  </si>
  <si>
    <t>E28XVS316</t>
  </si>
  <si>
    <t>E28XY116</t>
  </si>
  <si>
    <t>E28XY216</t>
  </si>
  <si>
    <t>E28XY316</t>
  </si>
  <si>
    <t>E29FI526</t>
  </si>
  <si>
    <t>FLOW INDICATOR FOR FLOWMETER E29FT526 (SOFT)</t>
  </si>
  <si>
    <t>E30FI093</t>
  </si>
  <si>
    <t>FLOW INDICATOR FOR FLOWMETER E30FT093 (SOFT)</t>
  </si>
  <si>
    <t>E30FI540</t>
  </si>
  <si>
    <t>FLOW INDICATOR FOR FLOWMETER E30FT540 (SOFT)</t>
  </si>
  <si>
    <t>E30FI619</t>
  </si>
  <si>
    <t>FLOW INDICATOR FOR FLOWMETER E30FT619 (SOFT)</t>
  </si>
  <si>
    <t>E30FI620</t>
  </si>
  <si>
    <t>FLOW INDICATOR FOR FLOWMETER E30FT620 (SOFT)</t>
  </si>
  <si>
    <t>E30FI621</t>
  </si>
  <si>
    <t>FLOW INDICATOR FOR FLOWMETER E30FT621 (SOFT)</t>
  </si>
  <si>
    <t>E30FI622</t>
  </si>
  <si>
    <t>FLOW INDICATOR FOR FLOWMETER E30FT622 (SOFT)</t>
  </si>
  <si>
    <t>E-54-HV-1072</t>
  </si>
  <si>
    <t>3/4IN BALL VALVE FROM UTILITY WATER (DELETE)</t>
  </si>
  <si>
    <t>E-54-HV-1073</t>
  </si>
  <si>
    <t>E-54-HV-1074</t>
  </si>
  <si>
    <t>E-54-HV-1075</t>
  </si>
  <si>
    <t>E-54-HV-1076</t>
  </si>
  <si>
    <t>E-54-HV-1077</t>
  </si>
  <si>
    <t>R-MXM-5621</t>
  </si>
  <si>
    <t>MOTOR, MIXER (FOR DEMULSIFIER DOSING SYSTEM)</t>
  </si>
  <si>
    <t>E-42-HV-3694</t>
  </si>
  <si>
    <t>E-42-HV-3697</t>
  </si>
  <si>
    <t>E-42-HV-3698</t>
  </si>
  <si>
    <t>1IN GATE VALVE FROM E-V-2423 TO WET HP FLARE</t>
  </si>
  <si>
    <t>E-42-HV-3701</t>
  </si>
  <si>
    <t>E67FY366</t>
  </si>
  <si>
    <t>FF POSITIONER FOR FLOW CONTROL VALVE E67FV366</t>
  </si>
  <si>
    <t>R43FI001</t>
  </si>
  <si>
    <t>FLOW INDICATOR FOR FLOW TRANSMITTER R43FT001</t>
  </si>
  <si>
    <t>R43FI002</t>
  </si>
  <si>
    <t>FLOW INDICATOR FOR FLOW TRANSMITTER R43FT002</t>
  </si>
  <si>
    <t>E44FI023</t>
  </si>
  <si>
    <t>FLOW INDICATOR FOR VORTEX FLOWMETER E44FT023</t>
  </si>
  <si>
    <t>E44FI025</t>
  </si>
  <si>
    <t>FLOW INDICATOR FOR VORTEX FLOWMETER E44FT025</t>
  </si>
  <si>
    <t>E44FI033</t>
  </si>
  <si>
    <t>FLOW INDICATOR FOR VORTEX FLOWMETER E44FT033</t>
  </si>
  <si>
    <t>E44FI064</t>
  </si>
  <si>
    <t>FLOW INDICATOR FOR VORTEX FLOWMETER E44FT064</t>
  </si>
  <si>
    <t>E44FI065</t>
  </si>
  <si>
    <t>FLOW INDICATOR FOR VORTEX FLOWMETER E44FT065</t>
  </si>
  <si>
    <t>R45FI002</t>
  </si>
  <si>
    <t>FLOW INDICATOR FOR FLOW TRANSMITTER R45FT002</t>
  </si>
  <si>
    <t>R45FI008</t>
  </si>
  <si>
    <t>FLOW INDICATOR FOR FLOW TRANSMITTER R45FT008</t>
  </si>
  <si>
    <t>R45FI009</t>
  </si>
  <si>
    <t>FLOW INDICATOR FOR FLOW TRANSMITTER R45FT009</t>
  </si>
  <si>
    <t>R45FI015</t>
  </si>
  <si>
    <t>FLOW INDICATOR FOR FLOW TRANSMITTER R45FT015</t>
  </si>
  <si>
    <t>R45FI016</t>
  </si>
  <si>
    <t>FLOW INDICATOR FOR FLOW TRANSMITTER R45FT016</t>
  </si>
  <si>
    <t>R45FI017</t>
  </si>
  <si>
    <t>FLOW INDICATOR FOR FLOW TRANSMITTER R45FT017</t>
  </si>
  <si>
    <t>R45FI018</t>
  </si>
  <si>
    <t>FLOW INDICATOR FOR FLOW TRANSMITTER R45FT018</t>
  </si>
  <si>
    <t>R45FI019</t>
  </si>
  <si>
    <t>FLOW INDICATOR FOR FLOW TRANSMITTER R45FT019</t>
  </si>
  <si>
    <t>E46FI039</t>
  </si>
  <si>
    <t>FLOW INDICATOR FOR FLOW TRANSMITTER E46FT039</t>
  </si>
  <si>
    <t>E46FI074</t>
  </si>
  <si>
    <t>FLOW INDICATOR FOR FLOW TRANSMITTER E46FT074</t>
  </si>
  <si>
    <t>E46FI075</t>
  </si>
  <si>
    <t>FLOW INDICATOR FOR FLOW TRANSMITTER E46FT075</t>
  </si>
  <si>
    <t>E46FI079</t>
  </si>
  <si>
    <t>FLOW INDICATOR FOR FLOW TRANSMITTER E46FT079</t>
  </si>
  <si>
    <t>E46XZVS054</t>
  </si>
  <si>
    <t>TRTD G FLTR FL2522A/B TO HP FG KO DRM EV4601</t>
  </si>
  <si>
    <t>R46FI003</t>
  </si>
  <si>
    <t>FLOW INDICATOR FOR FLOW TRANSMITTER R46FT003</t>
  </si>
  <si>
    <t>E47FI040</t>
  </si>
  <si>
    <t>FLOW INDICATOR FOR FLOW TRANSMITTER E47FT040</t>
  </si>
  <si>
    <t>E47FI041</t>
  </si>
  <si>
    <t>FLOW INDICATOR FOR FLOW TRANSMITTER E47FT041</t>
  </si>
  <si>
    <t>E47FI045</t>
  </si>
  <si>
    <t>FLOW INDICATOR FOR FLOW TRANSMITTER E47FT045</t>
  </si>
  <si>
    <t>E47FI100</t>
  </si>
  <si>
    <t>FLOW INDICATOR FOR FLOW TRANSMITTER E47FT100</t>
  </si>
  <si>
    <t>E47FI200</t>
  </si>
  <si>
    <t>FLOW INDICATOR FOR FLOW TRANSMITTER E47FT200</t>
  </si>
  <si>
    <t>E47XZVS009</t>
  </si>
  <si>
    <t>EV4701 METHANOL STORAGE DRM TO METHANOL INJ PKG</t>
  </si>
  <si>
    <t>E51FI043</t>
  </si>
  <si>
    <t>FLOW INDICATOR FOR FLOW TRANSMITTER E51FT043</t>
  </si>
  <si>
    <t>E51FI044</t>
  </si>
  <si>
    <t>FLOW INDICATOR FOR FLOW TRANSMITTER E51FT044</t>
  </si>
  <si>
    <t>E51FI045</t>
  </si>
  <si>
    <t>FLOW INDICATOR FOR FLOW TRANSMITTER E51FT045</t>
  </si>
  <si>
    <t>E51FI046</t>
  </si>
  <si>
    <t>FLOW INDICATOR FOR FLOW TRANSMITTER E51FT046</t>
  </si>
  <si>
    <t>E-64-HV-1198</t>
  </si>
  <si>
    <t>1IN BALL VALVE FROM NON CRITICAL LP NITROGEN</t>
  </si>
  <si>
    <t>E-64-HV-1199</t>
  </si>
  <si>
    <t>E91FLI280A</t>
  </si>
  <si>
    <t>BEACON INDICATOR FOR BEACON E91FL280A (SOFT)</t>
  </si>
  <si>
    <t>E91FLI280B</t>
  </si>
  <si>
    <t>BEACON INDICATOR FOR BEACON E91FL280B (SOFT)</t>
  </si>
  <si>
    <t>E91FLI280C</t>
  </si>
  <si>
    <t>BEACON INDICATOR FOR BEACON E91FL280C (SOFT)</t>
  </si>
  <si>
    <t>E91FLI280D</t>
  </si>
  <si>
    <t>BEACON INDICATOR FOR BEACON E91FL280D (SOFT)</t>
  </si>
  <si>
    <t>R53FI061</t>
  </si>
  <si>
    <t>FLOW INDICATOR FOR FLOW TRANSMITTER R53FT061</t>
  </si>
  <si>
    <t>E56LC012</t>
  </si>
  <si>
    <t>LEVEL CONTROLLER FOR PUMP MOTOR E-PM-5601A/B</t>
  </si>
  <si>
    <t>E56LC022</t>
  </si>
  <si>
    <t>LEVEL CONTROLLER FOR PUMP MOTOR E-PM-5602A/B</t>
  </si>
  <si>
    <t>E56LC042</t>
  </si>
  <si>
    <t>LEVEL CONTROLLER FOR PUMP MOTOR E-PM-5604A/B</t>
  </si>
  <si>
    <t>E56LC052</t>
  </si>
  <si>
    <t>LEVEL CONTROLLER FOR PUMP MOTOR E-PM-5605A/B</t>
  </si>
  <si>
    <t>E56LC062</t>
  </si>
  <si>
    <t>LEVEL CONTROLLER FOR PUMP MOTOR E-PM-5606A/B</t>
  </si>
  <si>
    <t>E-66-HV-0010</t>
  </si>
  <si>
    <t>3/4IN GATE VALVE THERMAL OXIDISER LP KO DRUM</t>
  </si>
  <si>
    <t>R56FI001</t>
  </si>
  <si>
    <t>FLOW INDICATOR FRO FLOW TRANSMITTER R56FT001</t>
  </si>
  <si>
    <t>R56MPP21A</t>
  </si>
  <si>
    <t>COMPOSITE MOTOR PUMP ON P5621A OILY H2O SUMP</t>
  </si>
  <si>
    <t>R56MPP21B</t>
  </si>
  <si>
    <t>COMPOSITE MOTOR PUMP ON P5621B OILY H2O SUMP</t>
  </si>
  <si>
    <t>E57MPAP03A</t>
  </si>
  <si>
    <t>EP5703A HP/LP FLR KOD A CLSD DRN DRM PUMP MTR</t>
  </si>
  <si>
    <t>E57MPAP03B</t>
  </si>
  <si>
    <t>EP5703B HP/LP FLR KOD A CLSD DRN DRM PUMP MTR</t>
  </si>
  <si>
    <t>E57MPIP03A</t>
  </si>
  <si>
    <t>E57MPIP03B</t>
  </si>
  <si>
    <t>E57MPRP03A</t>
  </si>
  <si>
    <t>E57MPRP03B</t>
  </si>
  <si>
    <t>E57MPSP03A</t>
  </si>
  <si>
    <t>E57MPSP03B</t>
  </si>
  <si>
    <t>E57MPTP03A</t>
  </si>
  <si>
    <t>E57MPTP03B</t>
  </si>
  <si>
    <t>E57MPXP03A</t>
  </si>
  <si>
    <t>E57MPXP03B</t>
  </si>
  <si>
    <t>E57MPYP03A</t>
  </si>
  <si>
    <t>E57MPYP03B</t>
  </si>
  <si>
    <t>E57TI016</t>
  </si>
  <si>
    <t>TEMPERATURE INDICATOR FOR FLOWMETER E57FT016</t>
  </si>
  <si>
    <t>E57TI082</t>
  </si>
  <si>
    <t>TEMPERATURE INDICATOR FOR FLOWMETER E57FT082</t>
  </si>
  <si>
    <t>E58LC002</t>
  </si>
  <si>
    <t>LEVEL CONTROLLER FOR PUMP MOTOR E-PM-5802A/B</t>
  </si>
  <si>
    <t>E60FI025</t>
  </si>
  <si>
    <t>FLOW INDICATOR FOR FLOW TRANSMITTER E60FT025</t>
  </si>
  <si>
    <t>E60FI044</t>
  </si>
  <si>
    <t>FLOW INDICATOR FOR FLOW TRANSMITTER E60FT044</t>
  </si>
  <si>
    <t>E60FI099</t>
  </si>
  <si>
    <t>FLOW INDICATOR FOR FLOW TRANSMITTER E60FT099</t>
  </si>
  <si>
    <t>E64FI001</t>
  </si>
  <si>
    <t>FLOW INDICATOR FOR FLOW TRANSMITTER E64FT001</t>
  </si>
  <si>
    <t>E64FI002</t>
  </si>
  <si>
    <t>FLOW INDICATOR FOR FLOW TRANSMITTER E64FT002</t>
  </si>
  <si>
    <t>E66FI012</t>
  </si>
  <si>
    <t>FLOW INDICATOR FOR FLOWMETER-VORTEX E66FT013</t>
  </si>
  <si>
    <t>E66FI013</t>
  </si>
  <si>
    <t>E66FI016</t>
  </si>
  <si>
    <t>FLOW INDICATOR FOR FLOWMETER-VORTEX E66FT016</t>
  </si>
  <si>
    <t>E66FI044</t>
  </si>
  <si>
    <t>FLOW INDICATOR FOR FLOWMETER-VORTEX E66FT044</t>
  </si>
  <si>
    <t>R-53-HV-6805</t>
  </si>
  <si>
    <t>3IN GATE VALVE UTILITY WATER HEADER (DELETE)</t>
  </si>
  <si>
    <t>R81DDPAP21AA</t>
  </si>
  <si>
    <t>PAS OPERATOR DISPLAY P-8121A FAILED TO START</t>
  </si>
  <si>
    <t>R81DDPAP21BA</t>
  </si>
  <si>
    <t>PAS OPERATOR DISPLAY P-8121B FAILED TO START</t>
  </si>
  <si>
    <t>R81MOVS051</t>
  </si>
  <si>
    <t>F H2O TO &amp; FRM GF TO AND FRM RAVEN F H2O SYS</t>
  </si>
  <si>
    <t>R81MOVS052</t>
  </si>
  <si>
    <t>E86XA005</t>
  </si>
  <si>
    <t>MISC ALARM - HEAT TRACING ALARM FOR E86XS005</t>
  </si>
  <si>
    <t>E86XA040</t>
  </si>
  <si>
    <t>HEAT TRACING ALARM INLET FACILITY (SOFT TAG)</t>
  </si>
  <si>
    <t>ESEQ34A</t>
  </si>
  <si>
    <t>CENTF A TOTAL EJECTION SEQ - INITIATE (SOFT)</t>
  </si>
  <si>
    <t>ESEQ34B</t>
  </si>
  <si>
    <t>CENTF B TOTAL EJECTION SEQ - INITIATE (SOFT)</t>
  </si>
  <si>
    <t>E25XY523B</t>
  </si>
  <si>
    <t>SOLENOID VALVE FOR PAS ON/OFF VALVE E25XV523</t>
  </si>
  <si>
    <t>E25XY523A</t>
  </si>
  <si>
    <t>E57FY066</t>
  </si>
  <si>
    <t>FF POSITIONER FOR FLOW CONTROL VALVE E57FV066</t>
  </si>
  <si>
    <t>E57FY082</t>
  </si>
  <si>
    <t>FF POSITIONER FOR FLOW CONTROL VALVE E57FV082</t>
  </si>
  <si>
    <t>R20LZI131</t>
  </si>
  <si>
    <t>LEVEL INDICATOR - SAFETY HIGH FOR R20LT131AB</t>
  </si>
  <si>
    <t>R-25-HY-007</t>
  </si>
  <si>
    <t>HORN ON LOCAL CONTROL PANEL (FIELD) LCP-2521</t>
  </si>
  <si>
    <t>E87EA085B</t>
  </si>
  <si>
    <t>MCB GENERATOR VOLTAGE SENSING TRIPPED (SOFT)</t>
  </si>
  <si>
    <t>E81XY535</t>
  </si>
  <si>
    <t>CA MAIN SYSTEM ELECT RM 31 - ACTIVATE (SOFT)</t>
  </si>
  <si>
    <t>E81XY565</t>
  </si>
  <si>
    <t>CA MAIN SYSTEM UPS 1 RM 36 - ACTIVATE (SOFT)</t>
  </si>
  <si>
    <t>E81XY580</t>
  </si>
  <si>
    <t>CA MAIN SYSTEM UPS 2 RM 37 - ACTIVATE (SOFT)</t>
  </si>
  <si>
    <t>E81XY655</t>
  </si>
  <si>
    <t>CA MAIN SYSTEM LER 2 RM 08 - ACTIVATE (SOFT)</t>
  </si>
  <si>
    <t>E81XL256</t>
  </si>
  <si>
    <t>MISCELLANEOUS INDICATOR IN FIRE WATER SYSTEM</t>
  </si>
  <si>
    <t>E81XL257</t>
  </si>
  <si>
    <t>E81XL356</t>
  </si>
  <si>
    <t>E81XL357</t>
  </si>
  <si>
    <t>E81XL456</t>
  </si>
  <si>
    <t>E81XL457</t>
  </si>
  <si>
    <t>E87-SPHO-304</t>
  </si>
  <si>
    <t>3IN FLEXIBLE HOSE IN COOLING SYSTEM E-X-8731</t>
  </si>
  <si>
    <t>E87-SPHO-305</t>
  </si>
  <si>
    <t>E87-SPHO-306</t>
  </si>
  <si>
    <t>E87-SPHO-307</t>
  </si>
  <si>
    <t>E25XZV114</t>
  </si>
  <si>
    <t>EV2511 TSA INL SCRB TO TSA A CNDS COLLECTION</t>
  </si>
  <si>
    <t>E27XZV040</t>
  </si>
  <si>
    <t>E46XZV054</t>
  </si>
  <si>
    <t>E47XZV009</t>
  </si>
  <si>
    <t>E-X-8157</t>
  </si>
  <si>
    <t>CLEAN AGENT SKID - EG001-SE-PID-11U-5001-001</t>
  </si>
  <si>
    <t>E-X-8160</t>
  </si>
  <si>
    <t>CLEAN AGENT SKID - EG001-SE-PID-11U-5001-002</t>
  </si>
  <si>
    <t>E-X-8159</t>
  </si>
  <si>
    <t>E-X-8161</t>
  </si>
  <si>
    <t>E-X-8158</t>
  </si>
  <si>
    <t>R-X-8102</t>
  </si>
  <si>
    <t>CLEAN AGENT SKID - EG001-SE-PID-11U-5001-003</t>
  </si>
  <si>
    <t>R-X-8101</t>
  </si>
  <si>
    <t>E-X-8156</t>
  </si>
  <si>
    <t>CLEAN AGENT SKID - EG001-SE-PID-11U-5001-004</t>
  </si>
  <si>
    <t>E-X-8155</t>
  </si>
  <si>
    <t>E-X-8154</t>
  </si>
  <si>
    <t>E-X-8153</t>
  </si>
  <si>
    <t>E-X-8152</t>
  </si>
  <si>
    <t>E-X-8151</t>
  </si>
  <si>
    <t>R25SOV002A</t>
  </si>
  <si>
    <t>FL2521 FEED G FLTR COALESCER TO CLSD DRN HDR</t>
  </si>
  <si>
    <t>R25SOV012A</t>
  </si>
  <si>
    <t>R20TG004</t>
  </si>
  <si>
    <t>H2021A/B CNDS ELEC HTR TO V2025 CNDS FLASH DRUM</t>
  </si>
  <si>
    <t>R20TT002A</t>
  </si>
  <si>
    <t>R20TZT013A</t>
  </si>
  <si>
    <t>R20TZT013B</t>
  </si>
  <si>
    <t>E-P-5103A</t>
  </si>
  <si>
    <t>G-F ONSHORE CORROSION INHIBITOR DOSING PUMP</t>
  </si>
  <si>
    <t>E-P-5103B</t>
  </si>
  <si>
    <t>R20TE002A</t>
  </si>
  <si>
    <t>R20TE013A</t>
  </si>
  <si>
    <t>R20TE013B</t>
  </si>
  <si>
    <t>R20TT013A</t>
  </si>
  <si>
    <t>R20TT013B</t>
  </si>
  <si>
    <t>R20TW002A</t>
  </si>
  <si>
    <t>R20TW004</t>
  </si>
  <si>
    <t>R20TW013A</t>
  </si>
  <si>
    <t>R20TW013B</t>
  </si>
  <si>
    <t>E-22-HV-0585</t>
  </si>
  <si>
    <t>1IN PLUG VALVE FROM METHANOL PUMPS (DELETE)</t>
  </si>
  <si>
    <t>E-22-HV-0586</t>
  </si>
  <si>
    <t>E24PDZT008</t>
  </si>
  <si>
    <t>CNDS STAB COL TO EV2411 LP FGC SUCT DRM TN1</t>
  </si>
  <si>
    <t>E78DXY725</t>
  </si>
  <si>
    <t>HVAC SYSTEM CHILLER UNITS - SHUTDOWN (SOFT)</t>
  </si>
  <si>
    <t>92</t>
  </si>
  <si>
    <t>E-28-HV-0275</t>
  </si>
  <si>
    <t>1IN PLUG VALVE ON MEG CLOSED DRAINS HEADERS</t>
  </si>
  <si>
    <t>E81XL081B</t>
  </si>
  <si>
    <t>E-P-8121 FIRE PUMP 2 PUMP INHIBIT INDICATOR</t>
  </si>
  <si>
    <t>E81XL079B</t>
  </si>
  <si>
    <t>E-P-8111 FIRE PUMP 1 PUMP INHIBIT INDICATOR</t>
  </si>
  <si>
    <t>E81XL080B</t>
  </si>
  <si>
    <t>R20FC746</t>
  </si>
  <si>
    <t>FLOW CONTROLLER FOR CONTROL VALVE R20FV746A</t>
  </si>
  <si>
    <t>R20TI002A</t>
  </si>
  <si>
    <t>R20TI013A</t>
  </si>
  <si>
    <t>R20TI013B</t>
  </si>
  <si>
    <t>R20TZI013A</t>
  </si>
  <si>
    <t>R20TZI013B</t>
  </si>
  <si>
    <t>R20XVS005</t>
  </si>
  <si>
    <t>ON-OFF VALVE , COMPOSITE POINT FOR R20ZT005</t>
  </si>
  <si>
    <t>E21XZVS143</t>
  </si>
  <si>
    <t>RERUN DRM INL MANIFOLD TO EV2101 (SOFT TAG)</t>
  </si>
  <si>
    <t>E21XZVS164</t>
  </si>
  <si>
    <t>E21XZY058</t>
  </si>
  <si>
    <t>DVC FOR SIS ON-OFF VALVE WITH DVC E21XZV058</t>
  </si>
  <si>
    <t>E21XZY143</t>
  </si>
  <si>
    <t>E21XZY164</t>
  </si>
  <si>
    <t>E22FI014</t>
  </si>
  <si>
    <t>EV2202 TO SLUG CATCHER OVERHEADS (SOFT TAG)</t>
  </si>
  <si>
    <t>E22FQI014</t>
  </si>
  <si>
    <t>E22PC028</t>
  </si>
  <si>
    <t>E22PI104</t>
  </si>
  <si>
    <t>E22TI013</t>
  </si>
  <si>
    <t>E22TI032</t>
  </si>
  <si>
    <t>TEMP INDICATOR LO SUBSEA TRKL TO WET HP FLR</t>
  </si>
  <si>
    <t>E24LC045</t>
  </si>
  <si>
    <t>LEVEL CONTROLLER FROM EV2413 LVL (SOFT TAG)</t>
  </si>
  <si>
    <t>E24MKEE22A</t>
  </si>
  <si>
    <t>EKE2422A MP FGC AFTR CLR FAN MTR (SOFT TAG)</t>
  </si>
  <si>
    <t>E24MKEE22B</t>
  </si>
  <si>
    <t>EKE2422B MP FGC AFTR CLR FAN MTR (SOFT TAG)</t>
  </si>
  <si>
    <t>E24MKEE22C</t>
  </si>
  <si>
    <t>EKE2422C MP FGC AFTR CLR FAN MTR (SOFT TAG)</t>
  </si>
  <si>
    <t>E24PDZI008</t>
  </si>
  <si>
    <t>E24TI469</t>
  </si>
  <si>
    <t>TEMPERATURE INDICATOR FROM EK2423 TO EA2401</t>
  </si>
  <si>
    <t>E24TZI036</t>
  </si>
  <si>
    <t>TEMPERATURE INDICATOR FROM EA2412 TO EV2413</t>
  </si>
  <si>
    <t>E24TZI436</t>
  </si>
  <si>
    <t>TEMPERATURE INDICATOR FROM EA2422 TO EV2423</t>
  </si>
  <si>
    <t>E24XZY401</t>
  </si>
  <si>
    <t>CNDS STAB COL TO EV2421 LP FGC SUCT DRM TN2</t>
  </si>
  <si>
    <t>E25BDZY146</t>
  </si>
  <si>
    <t>DVC FOR BLOW DOWN VALVE WITH DVC E25BDZV146</t>
  </si>
  <si>
    <t>E-40-HV-2780</t>
  </si>
  <si>
    <t>1IN BALL VALVE HP LP FUEL GAS LINE (DELETE)</t>
  </si>
  <si>
    <t>E-40-HV-2781</t>
  </si>
  <si>
    <t>E-40-HV-9374</t>
  </si>
  <si>
    <t>E-40-HV-9375</t>
  </si>
  <si>
    <t>E25PI003</t>
  </si>
  <si>
    <t>PRESSURE INDICATOR FOR PRESSURE TRANSMITTER</t>
  </si>
  <si>
    <t>E25PI014</t>
  </si>
  <si>
    <t>E25PI017</t>
  </si>
  <si>
    <t>E25PI043</t>
  </si>
  <si>
    <t>E25PI242</t>
  </si>
  <si>
    <t>EFL2512A PRCS HYDROCARBON TO DRY HP FLR HDR</t>
  </si>
  <si>
    <t>E25PI317</t>
  </si>
  <si>
    <t>E25XZVS001</t>
  </si>
  <si>
    <t>TO/FRM GIZA FAYOUM INL COMP DISCH TO TSA DP</t>
  </si>
  <si>
    <t>E25XZY141</t>
  </si>
  <si>
    <t>DVC FOR SIS ON-OFF VALVE WITH DVC E25XZV141</t>
  </si>
  <si>
    <t>E25XZY150</t>
  </si>
  <si>
    <t>DVC FOR SIS ON-OFF VALVE WITH DVC E25XZV150</t>
  </si>
  <si>
    <t>E27PI002</t>
  </si>
  <si>
    <t>R27XVS145</t>
  </si>
  <si>
    <t>G TO/FRM E2721A/B INTERCHANGER TO/FRM RAVEN</t>
  </si>
  <si>
    <t>R27ZA001</t>
  </si>
  <si>
    <t>POSITION ALARM FOR POSITION SWITCH R27ZS001</t>
  </si>
  <si>
    <t>E-KE-4611A</t>
  </si>
  <si>
    <t>GAS TURBINE LUBE OIL COOLER FAN (PACKAGE 1)</t>
  </si>
  <si>
    <t>E-KE-4611B</t>
  </si>
  <si>
    <t>E-KE-4621A</t>
  </si>
  <si>
    <t>GAS TURBINE LUBE OIL COOLER FAN (PACKAGE 2)</t>
  </si>
  <si>
    <t>E-KE-4621B</t>
  </si>
  <si>
    <t>E-KE-4631A</t>
  </si>
  <si>
    <t>GAS TURBINE LUBE OIL COOLER FAN (PACKAGE 3)</t>
  </si>
  <si>
    <t>E-KE-4631B</t>
  </si>
  <si>
    <t>E-KE-4641A</t>
  </si>
  <si>
    <t>GAS TURBINE LUBE OIL COOLER FAN (PACKAGE 4)</t>
  </si>
  <si>
    <t>E-KE-4641B</t>
  </si>
  <si>
    <t>E-LG-4601</t>
  </si>
  <si>
    <t>E-PM-4707A</t>
  </si>
  <si>
    <t>METHANOL OXYGEN SCAVENGER DOSING PUMP MOTOR</t>
  </si>
  <si>
    <t>E-PM-4707B</t>
  </si>
  <si>
    <t>R28XZVS003</t>
  </si>
  <si>
    <t>RV2801 MEG FLASH DRUM TO RP2801 FLASH DRUM CNDS PUMP</t>
  </si>
  <si>
    <t>E-MXM-5103</t>
  </si>
  <si>
    <t>G-F DEMULSIFIER STORAGE TANK AGITATOR MOTOR</t>
  </si>
  <si>
    <t>E-MXM-5104</t>
  </si>
  <si>
    <t>SCALE INHIBITOR STORAGE TANK AGITATOR MOTOR</t>
  </si>
  <si>
    <t>E-PM-5112</t>
  </si>
  <si>
    <t>G-F CORROSION INHIBITOR TRANSFER PUMP MOTOR</t>
  </si>
  <si>
    <t>E29PI047</t>
  </si>
  <si>
    <t>HIGH PRESSURE INDICATOR FOR E29PT047 (SOFT)</t>
  </si>
  <si>
    <t>E29PI048</t>
  </si>
  <si>
    <t>HIGH PRESSURE INDICATOR FOR E29PT048 (SOFT)</t>
  </si>
  <si>
    <t>E40XZY065</t>
  </si>
  <si>
    <t>DVC FOR SIS ON-OFF VALVE WITH DVC E40XZV065</t>
  </si>
  <si>
    <t>E42TI073</t>
  </si>
  <si>
    <t>TEMP INDICATOR LP FG TO HP FLR WET COLL HDR</t>
  </si>
  <si>
    <t>E42TI201</t>
  </si>
  <si>
    <t>EV2202 HYDROCARBON TO WET HP FLR (SOFT TAG)</t>
  </si>
  <si>
    <t>E42UI071</t>
  </si>
  <si>
    <t>MULTIVARIABLE INDICATOR LP FG TO HP FLR HDR</t>
  </si>
  <si>
    <t>E42XY034A</t>
  </si>
  <si>
    <t>DVC FOR PAS ON-OFF VALVE WITH DVC E42XV034A</t>
  </si>
  <si>
    <t>E42XY034B</t>
  </si>
  <si>
    <t>DVC FOR PAS ON-OFF VALVE WITH DVC E42XV034B</t>
  </si>
  <si>
    <t>R43TC055</t>
  </si>
  <si>
    <t>FLAME FRONT LINE FRM FFG IGNITION SKID TEMP</t>
  </si>
  <si>
    <t>R43TC056</t>
  </si>
  <si>
    <t>R43TC057</t>
  </si>
  <si>
    <t>E46TY032</t>
  </si>
  <si>
    <t>EH4601 AUX G HTR PRESSURISATION G TO RAVEN</t>
  </si>
  <si>
    <t>E-PM-6101A</t>
  </si>
  <si>
    <t>LEAN MEG OXYGEN SCAVENGER DOSING PUMP MOTOR</t>
  </si>
  <si>
    <t>E-PM-6101B</t>
  </si>
  <si>
    <t>E-63-HV-1021</t>
  </si>
  <si>
    <t>1IN BALL VALVE FROM INSTRUMENT AIR (DELETE)</t>
  </si>
  <si>
    <t>E-63-HV-1022</t>
  </si>
  <si>
    <t>E-63-HV-1025</t>
  </si>
  <si>
    <t>E-63-HV-9237</t>
  </si>
  <si>
    <t>E-63-HV-9238</t>
  </si>
  <si>
    <t>E-63-HV-9239</t>
  </si>
  <si>
    <t>E-63-HV-9241</t>
  </si>
  <si>
    <t>E-63-HV-9242</t>
  </si>
  <si>
    <t>E-63-HV-9243</t>
  </si>
  <si>
    <t>E-63-HV-9244</t>
  </si>
  <si>
    <t>E-63-HV-9246</t>
  </si>
  <si>
    <t>E-63-HV-9249</t>
  </si>
  <si>
    <t>E-63-HV-9250</t>
  </si>
  <si>
    <t>E-63-HV-9251</t>
  </si>
  <si>
    <t>E-63-HV-9252</t>
  </si>
  <si>
    <t>E-63-HV-9253</t>
  </si>
  <si>
    <t>E-63-HV-9254</t>
  </si>
  <si>
    <t>E-63-HV-9255</t>
  </si>
  <si>
    <t>E-63-HV-9256</t>
  </si>
  <si>
    <t>E-63-HV-9257</t>
  </si>
  <si>
    <t>E-63-HV-9258</t>
  </si>
  <si>
    <t>E-63-HV-9259</t>
  </si>
  <si>
    <t>E-63-HV-9260</t>
  </si>
  <si>
    <t>E-63-HV-9261</t>
  </si>
  <si>
    <t>E-63-HV-9264</t>
  </si>
  <si>
    <t>E-63-HV-9265</t>
  </si>
  <si>
    <t>E-63-HV-9268</t>
  </si>
  <si>
    <t>E-63-HV-9269</t>
  </si>
  <si>
    <t>E-63-HV-9271</t>
  </si>
  <si>
    <t>E-63-HV-9273</t>
  </si>
  <si>
    <t>E52XVS111</t>
  </si>
  <si>
    <t>HCL OFFLDG TK TO EZ5806 NEUTRALISATION PIT</t>
  </si>
  <si>
    <t>E-65-HV-5757</t>
  </si>
  <si>
    <t>3/4IN BALL VALVE PLANT AIR FROM RAVEN TO GF</t>
  </si>
  <si>
    <t>E-65-HV-5759</t>
  </si>
  <si>
    <t>E-KEM-6512A</t>
  </si>
  <si>
    <t>AIR COMPRESSOR COOLER FAN MOTOR (PACKAGE 1)</t>
  </si>
  <si>
    <t>E-KEM-6512B</t>
  </si>
  <si>
    <t>E-KEM-6522A</t>
  </si>
  <si>
    <t>AIR COMPRESSOR COOLER FAN MOTOR (PACKAGE 2)</t>
  </si>
  <si>
    <t>E-KEM-6522B</t>
  </si>
  <si>
    <t>E-KEM-6532A</t>
  </si>
  <si>
    <t>AIR COMPRESSOR COOLER FAN MOTOR (PACKAGE 3)</t>
  </si>
  <si>
    <t>E-KEM-6532B</t>
  </si>
  <si>
    <t>R53PI021</t>
  </si>
  <si>
    <t>P5325A/B POT H2O TRANS PUMP TO POT H2O DISTR</t>
  </si>
  <si>
    <t>E60FY043</t>
  </si>
  <si>
    <t>FLOW COMPUTER FOR FLOW TRANSMITTER E60FY043</t>
  </si>
  <si>
    <t>E60FY049A</t>
  </si>
  <si>
    <t>FLOW COMPUTER FOR FLOW TRANSMITTER E60FT602</t>
  </si>
  <si>
    <t>E60FY049B</t>
  </si>
  <si>
    <t>E67XZY281</t>
  </si>
  <si>
    <t>DVC FOR SIS ON-OFF VALVE WITH DVC E67XZV281</t>
  </si>
  <si>
    <t>R-20-HV-1056</t>
  </si>
  <si>
    <t>1IN GATE VALVE TO RAVEN WET HP FLARE HEADER</t>
  </si>
  <si>
    <t>E78DSOA850</t>
  </si>
  <si>
    <t>E78DSOA851</t>
  </si>
  <si>
    <t>E81PI051</t>
  </si>
  <si>
    <t>FRM DSL TRANS PUMP TO EX8131 F DSL WATER PUMP</t>
  </si>
  <si>
    <t>R81DDPAP21AB</t>
  </si>
  <si>
    <t>COMMON SERVICES CONSOLE P-8121A ENGINE FAIL</t>
  </si>
  <si>
    <t>R81DDPAP21BB</t>
  </si>
  <si>
    <t>COMMON SERVICES CONSOLE P-8121B ENGINE FAIL</t>
  </si>
  <si>
    <t>R81DDPYP21AA</t>
  </si>
  <si>
    <t>PAS OPERATOR DISPLAY P-8121A ENGINE RUNNING</t>
  </si>
  <si>
    <t>R81DDPYP21BA</t>
  </si>
  <si>
    <t>PAS OPERATOR DISPLAY P-8121B ENGINE RUNNING</t>
  </si>
  <si>
    <t>E86XA119</t>
  </si>
  <si>
    <t>HEAT TRACING ALARM - CNDS EXPORT (SOFT TAG)</t>
  </si>
  <si>
    <t>E66XY039B</t>
  </si>
  <si>
    <t>EV6601 THRM OXIDISER LLP KO DRM TO SAFE LOC</t>
  </si>
  <si>
    <t>E81TAH099</t>
  </si>
  <si>
    <t>TEMPERATURE ALARM HIGH IN FIRE WATER SYSTEM</t>
  </si>
  <si>
    <t>E81TAH135</t>
  </si>
  <si>
    <t>E81TAH165</t>
  </si>
  <si>
    <t>EI81003</t>
  </si>
  <si>
    <t>PAS LOGIC INTERLOCK FOR Y STRAINER E81YS201</t>
  </si>
  <si>
    <t>EI81004</t>
  </si>
  <si>
    <t>PAS LOGIC INTERLOCK FOR Y STRAINER E81YS202</t>
  </si>
  <si>
    <t>EI81005</t>
  </si>
  <si>
    <t>PAS LOGIC INTERLOCK FOR Y STRAINER E81YS203</t>
  </si>
  <si>
    <t>EI81006</t>
  </si>
  <si>
    <t>PAS LOGIC INTERLOCK FOR Y STRAINER E81YS204</t>
  </si>
  <si>
    <t>R-53-HV-3881</t>
  </si>
  <si>
    <t>3/4IN BALL VALVE FOR UTILITY WATER (DELETE)</t>
  </si>
  <si>
    <t>E87XL187B</t>
  </si>
  <si>
    <t>HORN IN EMERGENCY DIESEL GENERATOR E-X-8711</t>
  </si>
  <si>
    <t>E81XY536</t>
  </si>
  <si>
    <t>CA RES SYSTEM ELECT RM 31 - ACTIVATE (SOFT)</t>
  </si>
  <si>
    <t>E81XY566</t>
  </si>
  <si>
    <t>CA RES SYSTEM UPS 1 RM 36 - ACTIVATE (SOFT)</t>
  </si>
  <si>
    <t>E81XY581</t>
  </si>
  <si>
    <t>CA RES SYSTEM UPS 2 RM 37 - ACTIVATE (SOFT)</t>
  </si>
  <si>
    <t>E78XY595</t>
  </si>
  <si>
    <t>CA MAIN SYSTEM SWGR RM 02 - ACTIVATE (SOFT)</t>
  </si>
  <si>
    <t>E81XY610</t>
  </si>
  <si>
    <t>E81XY656</t>
  </si>
  <si>
    <t>CA RES SYSTEM LER 2 RM 08 - ACTIVATE (SOFT)</t>
  </si>
  <si>
    <t>E81YA235</t>
  </si>
  <si>
    <t>STATUS ALARM ECM FAULT IN FIRE WATER SYSTEM</t>
  </si>
  <si>
    <t>E81YA335</t>
  </si>
  <si>
    <t>E81YA435</t>
  </si>
  <si>
    <t>R-TCAC-95301</t>
  </si>
  <si>
    <t>PERSONAL ACCESS CONTROL SYSTEM BADGE SYSTEM</t>
  </si>
  <si>
    <t>R-TCAC-95302</t>
  </si>
  <si>
    <t>R-TCAC-95303</t>
  </si>
  <si>
    <t>R-TCAC-95304</t>
  </si>
  <si>
    <t>E-X-5201</t>
  </si>
  <si>
    <t>MEG REGENERATION CHEMICAL INJECTION PACKAGE</t>
  </si>
  <si>
    <t>E-X-6101</t>
  </si>
  <si>
    <t>LEAN MEG OXYGEN SCAVENGER INJECTION PACKAGE</t>
  </si>
  <si>
    <t>R27XV145</t>
  </si>
  <si>
    <t>E24XZV046</t>
  </si>
  <si>
    <t>EV2413 PRCS CNDS TO MP FLASH GAS COMP SC DRM</t>
  </si>
  <si>
    <t>R27XZV205</t>
  </si>
  <si>
    <t>BUY-BACK GAS TO AUXILIARY GAS HEATER EH4601</t>
  </si>
  <si>
    <t>E-TCWS-99011</t>
  </si>
  <si>
    <t>TRUNKED RADIO SYSTEM MANAGEMENT TERMINAL PC</t>
  </si>
  <si>
    <t>R28XZV003</t>
  </si>
  <si>
    <t>E42XZY056</t>
  </si>
  <si>
    <t>DVC FOR SIS ON-OFF VALVE WITH DVC E42XZV056</t>
  </si>
  <si>
    <t>R20RO949</t>
  </si>
  <si>
    <t>INLET SEP V2023 TO WET HP FLR HDR (DELETE)</t>
  </si>
  <si>
    <t>R20TT011A</t>
  </si>
  <si>
    <t>E2021A/B/C CNDS HX TO CNDS ELEC HTR H2021A</t>
  </si>
  <si>
    <t>E-P-5218</t>
  </si>
  <si>
    <t>MEG REGENERATION ANTIFOAM OFF-LOADING PUMP</t>
  </si>
  <si>
    <t>RZ20003</t>
  </si>
  <si>
    <t>SAFETY INSTRUMENTED FUNCTION FOR R20PZT825</t>
  </si>
  <si>
    <t>R20TE011A</t>
  </si>
  <si>
    <t>R20TW011A</t>
  </si>
  <si>
    <t>E-KEM-2415A</t>
  </si>
  <si>
    <t>CLOSED CIRCUIT CW COOLER A MOTOR (TRAIN 1)</t>
  </si>
  <si>
    <t>E-KEM-2415B</t>
  </si>
  <si>
    <t>CLOSED CIRCUIT CW COOLER B MOTOR (TRAIN 1)</t>
  </si>
  <si>
    <t>E-KEM-2425A</t>
  </si>
  <si>
    <t>CLOSED CIRCUIT CW COOLER A MOTOR (TRAIN 2)</t>
  </si>
  <si>
    <t>E-KEM-2425B</t>
  </si>
  <si>
    <t>CLOSED CIRCUIT CW COOLER B MOTOR (TRAIN 2)</t>
  </si>
  <si>
    <t>R25TZT022</t>
  </si>
  <si>
    <t>A2521 REGEN G CLR TO E2521 REGEN G SUB CLR</t>
  </si>
  <si>
    <t>R-KEM-2721A1</t>
  </si>
  <si>
    <t>R27PDT103B</t>
  </si>
  <si>
    <t>E2721A/B TO V2721B ONSHORE G COMP SUCT DRM</t>
  </si>
  <si>
    <t>E81DDPTP11A</t>
  </si>
  <si>
    <t>E-P-8111 FIRE PUMP COMMON FAULT (SOFT TAG)</t>
  </si>
  <si>
    <t>E81DDPTP21A</t>
  </si>
  <si>
    <t>E-P-8121 FIRE PUMP COMMON FAULT (SOFT TAG)</t>
  </si>
  <si>
    <t>E81DDPTP31A</t>
  </si>
  <si>
    <t>E-P-8131 FIRE PUMP COMMON FAULT (SOFT TAG)</t>
  </si>
  <si>
    <t>E81DDPAP31B</t>
  </si>
  <si>
    <t>E-DD-8131 FIRE PUMP ENGINE FAILED TO START</t>
  </si>
  <si>
    <t>E81SI114</t>
  </si>
  <si>
    <t>TACHOMETER DIESEL FIRE WATER PUMP ENGINE 1</t>
  </si>
  <si>
    <t>E81SI145</t>
  </si>
  <si>
    <t>TACHOMETER DIESEL FIRE WATER PUMP ENGINE 2</t>
  </si>
  <si>
    <t>E81SI175</t>
  </si>
  <si>
    <t>TACHOMETER DIESEL FIRE WATER PUMP ENGINE 3</t>
  </si>
  <si>
    <t>E81DDPAP11B</t>
  </si>
  <si>
    <t>E-DD-8111 FIRE PUMP ENGINE FAILED TO START</t>
  </si>
  <si>
    <t>E81DDPAP21B</t>
  </si>
  <si>
    <t>E-DD-8121 FIRE PUMP ENGINE FAILED TO START</t>
  </si>
  <si>
    <t>R20TI011A</t>
  </si>
  <si>
    <t>E21FI123</t>
  </si>
  <si>
    <t>FLOW INDICATOR RERUN DRUM INLET (SOFT TAG)</t>
  </si>
  <si>
    <t>E21FI177</t>
  </si>
  <si>
    <t>E-30-SCN-014</t>
  </si>
  <si>
    <t>RECOVERED MEG RETURN PUMPS OUTLET SAMPLING</t>
  </si>
  <si>
    <t>R21MKEE21A</t>
  </si>
  <si>
    <t>FAN MOTOR - COMPOSITE FOR MOTOR R-FA-2121A</t>
  </si>
  <si>
    <t>R21MKEE21B</t>
  </si>
  <si>
    <t>FAN MOTOR - COMPOSITE FOR MOTOR R-FA-2121B</t>
  </si>
  <si>
    <t>R21MKEE21C</t>
  </si>
  <si>
    <t>FAN MOTOR - COMPOSITE FOR MOTOR R-FA-2121C</t>
  </si>
  <si>
    <t>E22FI019</t>
  </si>
  <si>
    <t>EV2202 TO SLUG CATCHER OVERHEAD (SOFT TAG)</t>
  </si>
  <si>
    <t>E22FQI019</t>
  </si>
  <si>
    <t>E22XZVS021</t>
  </si>
  <si>
    <t>PIG RCVR TO EV2202 SLUG CATCHER (SOFT TAG)</t>
  </si>
  <si>
    <t>E24LC317</t>
  </si>
  <si>
    <t>LEVEL CONTROLLER FOR EV2401 LVL (SOFT TAG)</t>
  </si>
  <si>
    <t>E24LZI043</t>
  </si>
  <si>
    <t>LEVEL INDICATOR FROM EV2413 LVL (SOFT TAG)</t>
  </si>
  <si>
    <t>E24MKEE21B</t>
  </si>
  <si>
    <t>EKE2421B LP FGC AFTRCLR FAN MTR (SOFT TAG)</t>
  </si>
  <si>
    <t>E24MKEE21C</t>
  </si>
  <si>
    <t>EKE2421C LP FGC AFTRCLR FAN MTR (SOFT TAG)</t>
  </si>
  <si>
    <t>E24TI306</t>
  </si>
  <si>
    <t>TEMP INDICATOR FROM EX2411 TEMP (SOFT TAG)</t>
  </si>
  <si>
    <t>E24VAH301A</t>
  </si>
  <si>
    <t>VIBRATION ALARM HI EKE2401A VIB (SOFT TAG)</t>
  </si>
  <si>
    <t>E24VAH301B</t>
  </si>
  <si>
    <t>VIBRATION ALARM HI EKE2401B VIB (SOFT TAG)</t>
  </si>
  <si>
    <t>E24VAH301C</t>
  </si>
  <si>
    <t>VIBRATION ALARM HI EKE2401C VIB (SOFT TAG)</t>
  </si>
  <si>
    <t>E25TI013</t>
  </si>
  <si>
    <t>TEMPERATURE INDICATOR FOR FLOW TRANSMITTER</t>
  </si>
  <si>
    <t>E25XY152</t>
  </si>
  <si>
    <t>DVC FOR PAS ON-OFF VALVE WITH DVC E25XV152</t>
  </si>
  <si>
    <t>E25XY153</t>
  </si>
  <si>
    <t>DVC FOR PAS ON-OFF VALVE WITH DVC E25XV153</t>
  </si>
  <si>
    <t>E25XZVS022</t>
  </si>
  <si>
    <t>COMPOSITE POINT FOR ON-OFF VALVE E25XZV022</t>
  </si>
  <si>
    <t>E25XZVS247</t>
  </si>
  <si>
    <t>COMPOSITE POINT FOR ON-OFF VALVE E25XZV247</t>
  </si>
  <si>
    <t>E25XZVS322</t>
  </si>
  <si>
    <t>COMPOSITE POINT FOR ON-OFF VALVE E25XZV322</t>
  </si>
  <si>
    <t>E25XZVS547</t>
  </si>
  <si>
    <t>COMPOSITE POINT FOR ON-OFF VALVE E25XZV547</t>
  </si>
  <si>
    <t>R25HY007</t>
  </si>
  <si>
    <t>PRCS CNDS FRM ABR TWR V2521 TO TRTD G FLTR</t>
  </si>
  <si>
    <t>R45TE005</t>
  </si>
  <si>
    <t>A4521 CNDS OFF G CLR TO V4522 LP FG KO DRM</t>
  </si>
  <si>
    <t>R45TE008</t>
  </si>
  <si>
    <t>R45TT005</t>
  </si>
  <si>
    <t>R45TT008</t>
  </si>
  <si>
    <t>R45TW005</t>
  </si>
  <si>
    <t>R45TW008</t>
  </si>
  <si>
    <t>R25TZI022</t>
  </si>
  <si>
    <t>R25XA030</t>
  </si>
  <si>
    <t>FEED G FLTR COALESCER TO H2521 REGEN G HTR</t>
  </si>
  <si>
    <t>R27PDI103B</t>
  </si>
  <si>
    <t>R27XA101B</t>
  </si>
  <si>
    <t>R27XA102B</t>
  </si>
  <si>
    <t>E46PZT095</t>
  </si>
  <si>
    <t>HP FUEL GAS SUPPLY TO FLARE KO DRUM/EV4201</t>
  </si>
  <si>
    <t>R27XY102B</t>
  </si>
  <si>
    <t>R27XZVS241</t>
  </si>
  <si>
    <t>EXPORT GAS TO/FROM GASCO PIPELINE VIA WDDM</t>
  </si>
  <si>
    <t>R27XZY101B</t>
  </si>
  <si>
    <t>R27XZY102B</t>
  </si>
  <si>
    <t>E29FC017</t>
  </si>
  <si>
    <t>FLOW CONTROL FOR FLOW TRANSMITTER E29FT017</t>
  </si>
  <si>
    <t>E29XY105</t>
  </si>
  <si>
    <t>DVC FOR PAS ON-OFF VALVE WITH DVC E29XV105</t>
  </si>
  <si>
    <t>E30PI022A</t>
  </si>
  <si>
    <t>DIFF PRESSURE INDICATOR EP3003A DIFF PRESS</t>
  </si>
  <si>
    <t>E30PI022B</t>
  </si>
  <si>
    <t>E30PI032A</t>
  </si>
  <si>
    <t>DIFF PRESSURE INDICATOR EP3003B DIFF PRESS</t>
  </si>
  <si>
    <t>E30PI032B</t>
  </si>
  <si>
    <t>R-PM-5622B</t>
  </si>
  <si>
    <t>E40XY073</t>
  </si>
  <si>
    <t>DVC FOR PAS ON-OFF VALVE WITH DVC E40XV073</t>
  </si>
  <si>
    <t>E42HC003</t>
  </si>
  <si>
    <t>EX4203 HP FLR PROPANE BOTTLE PKG TO EX4202</t>
  </si>
  <si>
    <t>R45TAHH008</t>
  </si>
  <si>
    <t>R45TI005</t>
  </si>
  <si>
    <t>R45TI006</t>
  </si>
  <si>
    <t>E46PZI095</t>
  </si>
  <si>
    <t>E46XZVS008</t>
  </si>
  <si>
    <t>E52FI039</t>
  </si>
  <si>
    <t>EP5222 CITRIC ACID OFFLDG PUMP TO MEG REGEN</t>
  </si>
  <si>
    <t>E52XY053</t>
  </si>
  <si>
    <t>DVC FOR PAS ON-OFF VALVE WITH DVC E52XV053</t>
  </si>
  <si>
    <t>E52XY072</t>
  </si>
  <si>
    <t>DVC FOR PAS ON-OFF VALVE WITH DVC E52XV072</t>
  </si>
  <si>
    <t>R-63-HV-6780</t>
  </si>
  <si>
    <t>3/4IN GATE VALVE PLANT AIR HEADER (DELETE)</t>
  </si>
  <si>
    <t>E-KE-6511A</t>
  </si>
  <si>
    <t>AIR COMPRESSOR AFTERCOOLER FAN (PACKAGE 1)</t>
  </si>
  <si>
    <t>E-KE-6511B</t>
  </si>
  <si>
    <t>E-KE-6521A</t>
  </si>
  <si>
    <t>AIR COMPRESSOR AFTERCOOLER FAN (PACKAGE 2)</t>
  </si>
  <si>
    <t>E-KE-6521B</t>
  </si>
  <si>
    <t>E-KE-6531A</t>
  </si>
  <si>
    <t>AIR COMPRESSOR AFTERCOOLER FAN (PACKAGE 3)</t>
  </si>
  <si>
    <t>E-KE-6531B</t>
  </si>
  <si>
    <t>E57XY060</t>
  </si>
  <si>
    <t>DVC FOR PAS ON/OFF VALVE WITH DVC E57XV060</t>
  </si>
  <si>
    <t>E57XY061</t>
  </si>
  <si>
    <t>DVC FOR PAS ON/OFF VALVE WITH DVC E57XV061</t>
  </si>
  <si>
    <t>E57XY069</t>
  </si>
  <si>
    <t>DVC FOR PAS ON/OFF VALVE WITH DVC E57XV069</t>
  </si>
  <si>
    <t>E60XZVS008</t>
  </si>
  <si>
    <t>ETK6001 HO STORAGE TK TO EP6005 HO TOP UP PUMP</t>
  </si>
  <si>
    <t>E67XY019</t>
  </si>
  <si>
    <t>DVC FOR PAS ON-OFF VALVE WITH DVC E67XV019</t>
  </si>
  <si>
    <t>E67XY042</t>
  </si>
  <si>
    <t>DVC FOR PAS ON-OFF VALVE WITH DVC E67XV042</t>
  </si>
  <si>
    <t>R-63-HV-6781</t>
  </si>
  <si>
    <t>R-63-HV-6782</t>
  </si>
  <si>
    <t>R-63-HV-6783</t>
  </si>
  <si>
    <t>R-63-HV-6785</t>
  </si>
  <si>
    <t>R-63-HV-6786</t>
  </si>
  <si>
    <t>R-63-HV-6787</t>
  </si>
  <si>
    <t>E86XA037</t>
  </si>
  <si>
    <t>HEAT TRACING ALARM - CNDS STAB H20 DRN DRM</t>
  </si>
  <si>
    <t>E86XA038</t>
  </si>
  <si>
    <t>E86XA054</t>
  </si>
  <si>
    <t>ALARM FROM EV2401 TO WET HP FLR (SOFT TAG)</t>
  </si>
  <si>
    <t>E86XA055</t>
  </si>
  <si>
    <t>E86XA059</t>
  </si>
  <si>
    <t>ALARM FROM EV2412 TO WET HP FLR (SOFT TAG)</t>
  </si>
  <si>
    <t>E86XA060</t>
  </si>
  <si>
    <t>E86XA061</t>
  </si>
  <si>
    <t>ALARM FROM EA2412 TO WET HP FLR (SOFT TAG)</t>
  </si>
  <si>
    <t>E86XA062</t>
  </si>
  <si>
    <t>ALARM FROM EV2413 TO WET HP FLR (SOFT TAG)</t>
  </si>
  <si>
    <t>E86XA063</t>
  </si>
  <si>
    <t>E86XA068</t>
  </si>
  <si>
    <t>ALARM FROM EV2422 TO WET HP FLR (SOFT TAG)</t>
  </si>
  <si>
    <t>E86XA069</t>
  </si>
  <si>
    <t>E86XA075</t>
  </si>
  <si>
    <t>HEAT TRACING ALARM FOR HEAT TRACING SWITCH</t>
  </si>
  <si>
    <t>E86XA076</t>
  </si>
  <si>
    <t>E86XA077</t>
  </si>
  <si>
    <t>E86XA078</t>
  </si>
  <si>
    <t>E86XA079</t>
  </si>
  <si>
    <t>E86XA080</t>
  </si>
  <si>
    <t>E86XA081</t>
  </si>
  <si>
    <t>E86XA082</t>
  </si>
  <si>
    <t>E86XA083</t>
  </si>
  <si>
    <t>E86XA084</t>
  </si>
  <si>
    <t>E86XA085</t>
  </si>
  <si>
    <t>E86XA086</t>
  </si>
  <si>
    <t>E86XA087</t>
  </si>
  <si>
    <t>E86XA088</t>
  </si>
  <si>
    <t>E86XA095</t>
  </si>
  <si>
    <t>E86XA096</t>
  </si>
  <si>
    <t>E86XA097</t>
  </si>
  <si>
    <t>E86XA098</t>
  </si>
  <si>
    <t>E86XA099</t>
  </si>
  <si>
    <t>E86XA100</t>
  </si>
  <si>
    <t>E86XA101</t>
  </si>
  <si>
    <t>E86XA122</t>
  </si>
  <si>
    <t>E86XS005</t>
  </si>
  <si>
    <t>MISC SWITCH HEAT TRACING ALARM ON E-V-2002</t>
  </si>
  <si>
    <t>E86XS037</t>
  </si>
  <si>
    <t>E86XS038</t>
  </si>
  <si>
    <t>E86XS040</t>
  </si>
  <si>
    <t>SWITCH HEAT TRACING ALARM - INLET FACILITY</t>
  </si>
  <si>
    <t>E86XS089</t>
  </si>
  <si>
    <t>HEAT TRACING ALARM - TSA REGEN SUB CLR TN1</t>
  </si>
  <si>
    <t>E86XS090</t>
  </si>
  <si>
    <t>E86XS091</t>
  </si>
  <si>
    <t>E86XS122</t>
  </si>
  <si>
    <t>EZ28004</t>
  </si>
  <si>
    <t>SAFETY INSTRUMENTED FUNCTION FOR E20XZV011</t>
  </si>
  <si>
    <t>EZ20011</t>
  </si>
  <si>
    <t>E66MPP02</t>
  </si>
  <si>
    <t>COMPOSITE POINT E66XV039 HPU - STOP (SOFT)</t>
  </si>
  <si>
    <t>E66MPP01</t>
  </si>
  <si>
    <t>COMPOSITE POINT E66XV040 HPU - STOP (SOFT)</t>
  </si>
  <si>
    <t>R-63-HV-7414</t>
  </si>
  <si>
    <t>3/4IN BALL VALVE PLANT AIR HEADER (DELETE)</t>
  </si>
  <si>
    <t>R-63-HV-7415</t>
  </si>
  <si>
    <t>E81YA396</t>
  </si>
  <si>
    <t>STATUS ALARM DC POWER IN FIRE WATER SYSTEM</t>
  </si>
  <si>
    <t>E81YA496</t>
  </si>
  <si>
    <t>E81YA306</t>
  </si>
  <si>
    <t>E81YA406</t>
  </si>
  <si>
    <t>E78XY596</t>
  </si>
  <si>
    <t>CA RES SYSTEM SWGR RM 02 - ACTIVATE (SOFT)</t>
  </si>
  <si>
    <t>E81XY611</t>
  </si>
  <si>
    <t>E81SAHH097</t>
  </si>
  <si>
    <t>SPEED ALARM HIGH HIGH IN FIRE WATER SYSTEM</t>
  </si>
  <si>
    <t>E81SAHH133</t>
  </si>
  <si>
    <t>E81SAHH163</t>
  </si>
  <si>
    <t>E81YA206</t>
  </si>
  <si>
    <t>E-X-5202</t>
  </si>
  <si>
    <t>HYDROCHLORIC ACID VAPOUR SCRUBBING PACKAGE</t>
  </si>
  <si>
    <t>E-X-6604</t>
  </si>
  <si>
    <t>FUEL GAS SKID FOR THERMAL OXIDISER PACKAGE</t>
  </si>
  <si>
    <t>E46XZV008</t>
  </si>
  <si>
    <t>E60XZV008</t>
  </si>
  <si>
    <t>R25XVZI030</t>
  </si>
  <si>
    <t>E-66-HV-0009-DUP2</t>
  </si>
  <si>
    <t>1IN GATE VALVE THERMAL OXIDISER LP KO DRUM</t>
  </si>
  <si>
    <t>E-20-HV-0222</t>
  </si>
  <si>
    <t>1IN PLUG VALVE FROM HP SEPARATOR (DELETE)</t>
  </si>
  <si>
    <t>E-20-HV-0283</t>
  </si>
  <si>
    <t>1IN GLOBE VALVE E-V-2002 TO CLOSED DRAINS</t>
  </si>
  <si>
    <t>E24TZT053</t>
  </si>
  <si>
    <t>EK2413 HP FLASH G COMP TO FLASH G AFTRCLR</t>
  </si>
  <si>
    <t>E78DXY737</t>
  </si>
  <si>
    <t>CLOSE BATT RM INLET DAMPER - CLOSE (SOFT)</t>
  </si>
  <si>
    <t>E78DXY196</t>
  </si>
  <si>
    <t>UPS ROOM 1 INLET/OUTLET FD - CLOSE (SOFT)</t>
  </si>
  <si>
    <t>E78DXY197</t>
  </si>
  <si>
    <t>UPS ROOM 2 INLET/OUTLET FD - CLOSE (SOFT)</t>
  </si>
  <si>
    <t>E78DHT882</t>
  </si>
  <si>
    <t>E78DHT883</t>
  </si>
  <si>
    <t>E78DHT903</t>
  </si>
  <si>
    <t>E-21-HV-1380</t>
  </si>
  <si>
    <t>1 1/2IN DBB GATE VALVE ISOLATING E21AT069</t>
  </si>
  <si>
    <t>E78DHT904</t>
  </si>
  <si>
    <t>E81EI143</t>
  </si>
  <si>
    <t>VOLTMETER DIESEL FIRE WATER PUMP ENGINE 2</t>
  </si>
  <si>
    <t>E81EI173</t>
  </si>
  <si>
    <t>VOLTMETER DIESEL FIRE WATER PUMP ENGINE 3</t>
  </si>
  <si>
    <t>E81EI112</t>
  </si>
  <si>
    <t>VOLTMETER DIESEL FIRE WATER PUMP ENGINE 1</t>
  </si>
  <si>
    <t>E20XZVS153</t>
  </si>
  <si>
    <t>R20LZI899</t>
  </si>
  <si>
    <t>LEVEL INDICATOR - SAFETY FOR R20LZT899ABC</t>
  </si>
  <si>
    <t>R20XZVS923</t>
  </si>
  <si>
    <t>RV2030 CNDS SEP TO RICH MEG FLASH DRUM RV2801</t>
  </si>
  <si>
    <t>E21PC005</t>
  </si>
  <si>
    <t>EV2101 PROCESS HYDROCARBON GAS (SOFT TAG)</t>
  </si>
  <si>
    <t>E21XY153</t>
  </si>
  <si>
    <t>E21XZVS153</t>
  </si>
  <si>
    <t>R21FY001</t>
  </si>
  <si>
    <t>DVC FOR PAS FLOW - CONTROL VALVE R21FV001</t>
  </si>
  <si>
    <t>E22LC022</t>
  </si>
  <si>
    <t>LEVEL CONTROLLER FROM EV2202 SLUG CATCHER</t>
  </si>
  <si>
    <t>E24BDZVS437</t>
  </si>
  <si>
    <t>COMPOSITE POINT FROM EA2422 TO WET HP FLR</t>
  </si>
  <si>
    <t>E24LC059</t>
  </si>
  <si>
    <t>EV2412 MP FGC SUCT DRM TN1 LVL (SOFT TAG)</t>
  </si>
  <si>
    <t>E24MKEE11A</t>
  </si>
  <si>
    <t>EKE2411A LP FGC AFTRCLR FN MTR (SOFT TAG)</t>
  </si>
  <si>
    <t>E24MKEE21A</t>
  </si>
  <si>
    <t>EKE2421A LP FGC AFTRCLR FN MTR (SOFT TAG)</t>
  </si>
  <si>
    <t>E24PC097</t>
  </si>
  <si>
    <t>PRESSURE CONTROLLER FROM EV2413 TO EK2413</t>
  </si>
  <si>
    <t>E24TI020</t>
  </si>
  <si>
    <t>TEMP INDICATOR FOR EX2411 TEMP (SOFT TAG)</t>
  </si>
  <si>
    <t>E24XVS446</t>
  </si>
  <si>
    <t>SWITCH FOR CONTROL VALVE EV2423 TO EV2422</t>
  </si>
  <si>
    <t>E25FY015</t>
  </si>
  <si>
    <t>TSA DEW POINTING TN1 TO G EXPORT METERING</t>
  </si>
  <si>
    <t>E25FY315</t>
  </si>
  <si>
    <t>TSA DEW POINTING TN2 TO G EXPORT METERING</t>
  </si>
  <si>
    <t>E25LI408</t>
  </si>
  <si>
    <t>LEVEL INDICATOR FOR LEVEL TRANSMITTER-GWR</t>
  </si>
  <si>
    <t>E25XVS001</t>
  </si>
  <si>
    <t>COMPOSITE POINT FOR ON-OFF VALVE E25XV001</t>
  </si>
  <si>
    <t>E25XVS011</t>
  </si>
  <si>
    <t>COMPOSITE POINT FOR ON-OFF VALVE E25XV011</t>
  </si>
  <si>
    <t>E25XVS047</t>
  </si>
  <si>
    <t>COMPOSITE POINT FOR ON-OFF VALVE E25XV047</t>
  </si>
  <si>
    <t>E25XVS101</t>
  </si>
  <si>
    <t>COMPOSITE POINT FOR ON-OFF VALVE E25XV101</t>
  </si>
  <si>
    <t>E25XVS347</t>
  </si>
  <si>
    <t>COMPOSITE POINT FOR ON-OFF VALVE E25XV347</t>
  </si>
  <si>
    <t>E25XVS401</t>
  </si>
  <si>
    <t>COMPOSITE POINT FOR ON-OFF VALVE E25XV401</t>
  </si>
  <si>
    <t>E25XY523</t>
  </si>
  <si>
    <t>E25XZVS237</t>
  </si>
  <si>
    <t>EV2514 PRCS CNDS TO TSA A CNDS COLLECTION</t>
  </si>
  <si>
    <t>R27PI119B1</t>
  </si>
  <si>
    <t>K2121B ONSHORE GAS COMP TO A2721B AIR CLR</t>
  </si>
  <si>
    <t>R27PI119B2</t>
  </si>
  <si>
    <t>R27PI119B3</t>
  </si>
  <si>
    <t>E46FZE079</t>
  </si>
  <si>
    <t>E46FZT079</t>
  </si>
  <si>
    <t>E29MPP02A</t>
  </si>
  <si>
    <t>COMPOSITE FOR PUMP MOTOR E-P-2902A (SOFT)</t>
  </si>
  <si>
    <t>E29MPP02B</t>
  </si>
  <si>
    <t>COMPOSITE FOR PUMP MOTOR E-P-2902B (SOFT)</t>
  </si>
  <si>
    <t>E-MX-5101</t>
  </si>
  <si>
    <t>G-F SCALE INHIBITOR STORAGE TANK AGITATOR</t>
  </si>
  <si>
    <t>E-MX-5105</t>
  </si>
  <si>
    <t>CORROSION INHIBITOR STORAGE TANK AGITATOR</t>
  </si>
  <si>
    <t>E-MXM-5107</t>
  </si>
  <si>
    <t>WAX INHIBITOR STORAGE TANK AGITATOR MOTOR</t>
  </si>
  <si>
    <t>E-PM-5104A</t>
  </si>
  <si>
    <t>G-F ONSHORE DEMULSIFIER DOSING PUMP MOTOR</t>
  </si>
  <si>
    <t>E-PM-5104B</t>
  </si>
  <si>
    <t>E-PM-5106A</t>
  </si>
  <si>
    <t>ONSHORE SCALE INHIBITOR DOSING PUMP MOTOR</t>
  </si>
  <si>
    <t>E-PM-5106B</t>
  </si>
  <si>
    <t>E-PM-5116</t>
  </si>
  <si>
    <t>RAVEN SCALE INHIBITOR TRANSFER PUMP MOTOR</t>
  </si>
  <si>
    <t>R56PG006A</t>
  </si>
  <si>
    <t>P5625B DEMULSIFIER DOSING PUMP DISCH PRESS</t>
  </si>
  <si>
    <t>R56PG006B</t>
  </si>
  <si>
    <t>P5625A DEMULSIFIER DOSING PUMP DISCH PRESS</t>
  </si>
  <si>
    <t>R20FV725A</t>
  </si>
  <si>
    <t>E30XVS021</t>
  </si>
  <si>
    <t>SWITCH EV3005 TO CNDS COLL DRM (SOFT TAG)</t>
  </si>
  <si>
    <t>E40XZY640</t>
  </si>
  <si>
    <t>DVC FOR SIS ON-OFF SAFETY VALVE E40XZV640</t>
  </si>
  <si>
    <t>E40XZY740</t>
  </si>
  <si>
    <t>DVC FOR SIS ON-OFF SAFETY VALVE E40XZV740</t>
  </si>
  <si>
    <t>R45XZVS021</t>
  </si>
  <si>
    <t>E46FZI079</t>
  </si>
  <si>
    <t>E46LC023</t>
  </si>
  <si>
    <t>LEVEL CONTROLLER FOR GLOBE VALVE E46LV023</t>
  </si>
  <si>
    <t>E-FG00-02</t>
  </si>
  <si>
    <t>DELUGE VALVE INITIATED (ALL ZONES) (SOFT)</t>
  </si>
  <si>
    <t>E47MPP03A</t>
  </si>
  <si>
    <t>COMPOSITE POINT FOR DOSING PUMP E-P-4703A</t>
  </si>
  <si>
    <t>E47MPP03B</t>
  </si>
  <si>
    <t>COMPOSITE POINT FOR DOSING PUMP E-P-4703B</t>
  </si>
  <si>
    <t>E47YS097</t>
  </si>
  <si>
    <t>EVENT SWITCH OF METHANOL OFF-LOADING PUMP</t>
  </si>
  <si>
    <t>E51MPP01A</t>
  </si>
  <si>
    <t>COMPOSITE POINT FOR DOSING PUMP E-P-5101A</t>
  </si>
  <si>
    <t>E51MPP01B</t>
  </si>
  <si>
    <t>COMPOSITE POINT FOR DOSING PUMP E-P-5101B</t>
  </si>
  <si>
    <t>E51MPP05A</t>
  </si>
  <si>
    <t>COMPOSITE POINT FOR DOSING PUMP E-P-5105A</t>
  </si>
  <si>
    <t>E51MPP05B</t>
  </si>
  <si>
    <t>COMPOSITE POINT FOR DOSING PUMP E-P-5105B</t>
  </si>
  <si>
    <t>E51MPP07A</t>
  </si>
  <si>
    <t>COMPOSITE POINT FOR DOSING PUMP E-P-5107A</t>
  </si>
  <si>
    <t>E51MPP07B</t>
  </si>
  <si>
    <t>COMPOSITE POINT FOR DOSING PUMP E-P-5107B</t>
  </si>
  <si>
    <t>E51MPP10A</t>
  </si>
  <si>
    <t>COMPOSITE POINT FOR DOSING PUMP E-P-5110A</t>
  </si>
  <si>
    <t>E51MPP10B</t>
  </si>
  <si>
    <t>COMPOSITE POINT FOR DOSING PUMP E-P-5110B</t>
  </si>
  <si>
    <t>R-64-HV-6761</t>
  </si>
  <si>
    <t>3/4IN BALL VALVE NITROGEN HEADER (DELETE)</t>
  </si>
  <si>
    <t>R-64-HV-6763</t>
  </si>
  <si>
    <t>R-64-HV-6764</t>
  </si>
  <si>
    <t>R-64-HV-6765</t>
  </si>
  <si>
    <t>R-64-HV-6767</t>
  </si>
  <si>
    <t>R-64-HV-6768</t>
  </si>
  <si>
    <t>R-64-HV-6769</t>
  </si>
  <si>
    <t>R-64-HV-6770</t>
  </si>
  <si>
    <t>E78DHI882</t>
  </si>
  <si>
    <t>E78DHI883</t>
  </si>
  <si>
    <t>E78DHI903</t>
  </si>
  <si>
    <t>E78DHI904</t>
  </si>
  <si>
    <t>E78DMCA804</t>
  </si>
  <si>
    <t>E78DMCA870</t>
  </si>
  <si>
    <t>E78DMCA871</t>
  </si>
  <si>
    <t>E78DMCA872</t>
  </si>
  <si>
    <t>E78DMCA874</t>
  </si>
  <si>
    <t>E78DMCA875</t>
  </si>
  <si>
    <t>E78DMCA890</t>
  </si>
  <si>
    <t>E78DMCA891</t>
  </si>
  <si>
    <t>E78DMCA896</t>
  </si>
  <si>
    <t>E78DSHA888A</t>
  </si>
  <si>
    <t>E78DSHA888B</t>
  </si>
  <si>
    <t>E78DSHA888C</t>
  </si>
  <si>
    <t>E78DSHA888D</t>
  </si>
  <si>
    <t>E78DSHA888E</t>
  </si>
  <si>
    <t>E78DSHA909A</t>
  </si>
  <si>
    <t>E78DSHA909B</t>
  </si>
  <si>
    <t>E78DSHA909C</t>
  </si>
  <si>
    <t>E78DSHA909D</t>
  </si>
  <si>
    <t>E78DSHA909E</t>
  </si>
  <si>
    <t>E78DSHI888</t>
  </si>
  <si>
    <t>E78DSHI909</t>
  </si>
  <si>
    <t>E78DSY888</t>
  </si>
  <si>
    <t>E78DSY909</t>
  </si>
  <si>
    <t>E-DD-8141</t>
  </si>
  <si>
    <t>DIESEL FIRE WATER PUMP ENGINE (PACKAGE 4)</t>
  </si>
  <si>
    <t>E91BDZY262</t>
  </si>
  <si>
    <t>2IN DVC FOR SIS BLOWDOWN VALVE E91BDZV262</t>
  </si>
  <si>
    <t>E30PY042A</t>
  </si>
  <si>
    <t>FF POSITIONER FOR CONTROL VALVE E30PY042A</t>
  </si>
  <si>
    <t>E30PY042B</t>
  </si>
  <si>
    <t>FF POSITIONER FOR CONTROL VALVE E30PY042B</t>
  </si>
  <si>
    <t>E81DDPYP31D</t>
  </si>
  <si>
    <t>ENGINE STARTED RUNNING AFTER REMOTE START</t>
  </si>
  <si>
    <t>E81DDPYP21D</t>
  </si>
  <si>
    <t>E81DDPYP11D</t>
  </si>
  <si>
    <t>E78DGRI046</t>
  </si>
  <si>
    <t>R-64-HV-7430</t>
  </si>
  <si>
    <t>R-64-HV-7431</t>
  </si>
  <si>
    <t>E81XY550</t>
  </si>
  <si>
    <t>CA MAIN SYSTEM LER RM34 - ACTIVATE (SOFT)</t>
  </si>
  <si>
    <t>E21XZV153</t>
  </si>
  <si>
    <t>R20XZV923</t>
  </si>
  <si>
    <t>R45XZV021</t>
  </si>
  <si>
    <t>R20SOV005B</t>
  </si>
  <si>
    <t>V2023 INL SEP TO CNDS SEP RV2030 (DELETE)</t>
  </si>
  <si>
    <t>E-66-HV-0021-DUP2</t>
  </si>
  <si>
    <t>3/4IN DBB GATE VALVE THERMAL OXIDISER HDR</t>
  </si>
  <si>
    <t>84</t>
  </si>
  <si>
    <t>R20FE001</t>
  </si>
  <si>
    <t>V2022 P/L SLUG CATCHER TO CNDS SEP V2024</t>
  </si>
  <si>
    <t>R20FT001</t>
  </si>
  <si>
    <t>R20TT002</t>
  </si>
  <si>
    <t>HE2021A/B/C CNDS HX TO CNDS TK TK2121A/B</t>
  </si>
  <si>
    <t>E-P-5111</t>
  </si>
  <si>
    <t>G-F OFFSHORE SCALE INHIBITOR DOSING PUMP</t>
  </si>
  <si>
    <t>E-P-5111A</t>
  </si>
  <si>
    <t>E-P-5111B</t>
  </si>
  <si>
    <t>R-20-HV-0587</t>
  </si>
  <si>
    <t>1IN PLUG VALVE TO CLOSED DRAINS (DELETE)</t>
  </si>
  <si>
    <t>E-P-6712</t>
  </si>
  <si>
    <t>FIRST FLUSH INTERCEPTOR PUMP (PACKAGE 1)</t>
  </si>
  <si>
    <t>E-P-6713</t>
  </si>
  <si>
    <t>FIRST FLUSH INTERCEPTOR PUMP (PACKAGE 2)</t>
  </si>
  <si>
    <t>E-P-6714</t>
  </si>
  <si>
    <t>FIRST FLUSH INTERCEPTOR PUMP (PACKAGE 3)</t>
  </si>
  <si>
    <t>R20PSV004</t>
  </si>
  <si>
    <t>V2021 ONSHORE PIG RECEIVER TO WET HP FLR</t>
  </si>
  <si>
    <t>R20PSV0051A</t>
  </si>
  <si>
    <t>P/L SLUG CATCHER V2022 TO WET HP FLR HDR</t>
  </si>
  <si>
    <t>R20PSV0051B</t>
  </si>
  <si>
    <t>R20PSV0052A</t>
  </si>
  <si>
    <t>R20PSV0052B</t>
  </si>
  <si>
    <t>R20TE002</t>
  </si>
  <si>
    <t>R20TW002</t>
  </si>
  <si>
    <t>E-64-NRV-1167</t>
  </si>
  <si>
    <t>1IN CHECK VALVE NITROGEN SYSTEM (DELETE)</t>
  </si>
  <si>
    <t>E-64-NRV-1171</t>
  </si>
  <si>
    <t>E-64-NRV-1174</t>
  </si>
  <si>
    <t>E-64-NRV-1177</t>
  </si>
  <si>
    <t>E-64-NRV-9221</t>
  </si>
  <si>
    <t>E-64-NRV-9222</t>
  </si>
  <si>
    <t>E-54-NRV-8607</t>
  </si>
  <si>
    <t>3/4IN CHECK VALVE UTILITY WATER (DELETE)</t>
  </si>
  <si>
    <t>E24PSV095</t>
  </si>
  <si>
    <t>EK2413 HP FLASH G COMP TRAIN 1 TO LP FLR</t>
  </si>
  <si>
    <t>E24PT061</t>
  </si>
  <si>
    <t>EV2412 MP FGC SUCT DRM TN1 TO WET HP FLR</t>
  </si>
  <si>
    <t>E-KE-2415A</t>
  </si>
  <si>
    <t>CLOSED CIRCUIT CW COOLER A FAN (TRAIN 1)</t>
  </si>
  <si>
    <t>E-KE-2415B</t>
  </si>
  <si>
    <t>CLOSED CIRCUIT CW COOLER B FAN (TRAIN 1)</t>
  </si>
  <si>
    <t>E-KE-2425A</t>
  </si>
  <si>
    <t>CLOSED CIRCUIT CW COOLER A FAN (TRAIN 2)</t>
  </si>
  <si>
    <t>E-KE-2425B</t>
  </si>
  <si>
    <t>CLOSED CIRCUIT CW COOLER B FAN (TRAIN 2)</t>
  </si>
  <si>
    <t>E-PM-2414</t>
  </si>
  <si>
    <t>CYLINDER LUBRICATOR PUMP MOTOR (TRAIN 1)</t>
  </si>
  <si>
    <t>E-PM-2424</t>
  </si>
  <si>
    <t>CYLINDER LUBRICATOR PUMP MOTOR (TRAIN 2)</t>
  </si>
  <si>
    <t>E25AE249</t>
  </si>
  <si>
    <t>E25AE549</t>
  </si>
  <si>
    <t>E78DXY732</t>
  </si>
  <si>
    <t>CHARGING ON DETECTION OF H2 -TRIP (SOFT)</t>
  </si>
  <si>
    <t>E78DXY602C</t>
  </si>
  <si>
    <t>CA RELEASED SWGR RM 02 - ACTIVATE (SOFT)</t>
  </si>
  <si>
    <t>E78DXY603C</t>
  </si>
  <si>
    <t>E78DXY604C</t>
  </si>
  <si>
    <t>R25TG022</t>
  </si>
  <si>
    <t>PRCS CNDS FRM REGEN G CLR A2521 TO E2521</t>
  </si>
  <si>
    <t>E-28-SPHO-002</t>
  </si>
  <si>
    <t>FLEXIBLE HOSE ON ROAD TANKER LOADING BAY</t>
  </si>
  <si>
    <t>R20ZI002</t>
  </si>
  <si>
    <t>PRCS CNDS TO V20121 ONSHORE PIG RECEIVER</t>
  </si>
  <si>
    <t>E20LC028</t>
  </si>
  <si>
    <t>LEVEL CONTROLLER FOR E20LT028 (SOFT TAG)</t>
  </si>
  <si>
    <t>E20LI057</t>
  </si>
  <si>
    <t>LEVEL INDICATOR FROM E-V-2002 (SOFT TAG)</t>
  </si>
  <si>
    <t>R20FI001</t>
  </si>
  <si>
    <t>R20TI002</t>
  </si>
  <si>
    <t>R20XZVS004</t>
  </si>
  <si>
    <t>E78DHT917</t>
  </si>
  <si>
    <t>R20XZY004</t>
  </si>
  <si>
    <t>R20ZA002</t>
  </si>
  <si>
    <t>E21BDZY020</t>
  </si>
  <si>
    <t>POSITIONER FOR BLOWDOWN VALVE E21BDZV020</t>
  </si>
  <si>
    <t>E21PI117A</t>
  </si>
  <si>
    <t>DIFF PRESS AT SUCT OF EP2103A (SOFT TAG)</t>
  </si>
  <si>
    <t>E22PZI048</t>
  </si>
  <si>
    <t>PRESSURE CONTROL INDICATOR HI (SOFT TAG)</t>
  </si>
  <si>
    <t>E24LC007</t>
  </si>
  <si>
    <t>LEVEL CONTROLLER FOR E24LT007 (SOFT TAG)</t>
  </si>
  <si>
    <t>E24MKEE01A</t>
  </si>
  <si>
    <t>EKE2401A MTR OPERATOR DISPLAY (SOFT TAG)</t>
  </si>
  <si>
    <t>E24MKEE01B</t>
  </si>
  <si>
    <t>EKE2401B MTR OPERATOR DISPLAY (SOFT TAG)</t>
  </si>
  <si>
    <t>E24MKEE01C</t>
  </si>
  <si>
    <t>EKE2401C MTR OPERATOR DISPLAY (SOFT TAG)</t>
  </si>
  <si>
    <t>E24MKEE12A</t>
  </si>
  <si>
    <t>EKE2412A FGC AFTR CLR TN1 MTR (SOFT TAG)</t>
  </si>
  <si>
    <t>E24MKEE12B</t>
  </si>
  <si>
    <t>EKE2412B FGC AFTR CLR TN1 MTR (SOFT TAG)</t>
  </si>
  <si>
    <t>E24MKEE12C</t>
  </si>
  <si>
    <t>EKE2412C FGC AFTR CLR TN1 MTR (SOFT TAG)</t>
  </si>
  <si>
    <t>E24PI451</t>
  </si>
  <si>
    <t>PRESSURE INDICATOR FROM EV2423 TO EK2423</t>
  </si>
  <si>
    <t>E24PI465</t>
  </si>
  <si>
    <t>PRESSURE INDICATOR FROM EK2423 TO EA2401</t>
  </si>
  <si>
    <t>E24PI472</t>
  </si>
  <si>
    <t>PRESSURE INDICATOR FROM EV2422 TO EK2422</t>
  </si>
  <si>
    <t>E24PI477</t>
  </si>
  <si>
    <t>PRESSURE INDICATOR FROM EK2422 TO EA2422</t>
  </si>
  <si>
    <t>E25AI548</t>
  </si>
  <si>
    <t>E25AI549</t>
  </si>
  <si>
    <t>E40PZT067A</t>
  </si>
  <si>
    <t>FG HTR EHX4602A/B TO EV4001 LP FG KO DRM</t>
  </si>
  <si>
    <t>E40PZT067B</t>
  </si>
  <si>
    <t>E-24-HV-3756</t>
  </si>
  <si>
    <t>1IN GATE VALVE FROM E-V-2421 TO LP FLARE</t>
  </si>
  <si>
    <t>E-24-HV-3757</t>
  </si>
  <si>
    <t>E-24-HV-3762</t>
  </si>
  <si>
    <t>E-24-HV-3763</t>
  </si>
  <si>
    <t>E-24-HV-3765</t>
  </si>
  <si>
    <t>E-PM-5108A</t>
  </si>
  <si>
    <t>OFFSHORE WAX INHIBITOR DOSING PUMP MOTOR</t>
  </si>
  <si>
    <t>E-PM-5108B</t>
  </si>
  <si>
    <t>E30FI027</t>
  </si>
  <si>
    <t>FLOW INDICATOR NAOH TO EV3005 (SOFT TAG)</t>
  </si>
  <si>
    <t>E30MPAP13</t>
  </si>
  <si>
    <t>E30MPAP14</t>
  </si>
  <si>
    <t>E30MPIP13</t>
  </si>
  <si>
    <t>E30MPIP14</t>
  </si>
  <si>
    <t>E30MPP13</t>
  </si>
  <si>
    <t>E30MPRP13</t>
  </si>
  <si>
    <t>E30MPRP14</t>
  </si>
  <si>
    <t>E30MPSP13</t>
  </si>
  <si>
    <t>E30MPSP14</t>
  </si>
  <si>
    <t>E30MPTP13</t>
  </si>
  <si>
    <t>E30MPTP14</t>
  </si>
  <si>
    <t>E30MPXP13</t>
  </si>
  <si>
    <t>E30MPXP14</t>
  </si>
  <si>
    <t>E30MPYP13</t>
  </si>
  <si>
    <t>E30MPYP14</t>
  </si>
  <si>
    <t>R-MXM-5622</t>
  </si>
  <si>
    <t>MOTOR, MIXER (FOR POLYMER DOSING SYSTEM)</t>
  </si>
  <si>
    <t>R56PSV003</t>
  </si>
  <si>
    <t>P5622A SKIMMED OIL PUMP TO TK5621 CPI SEP</t>
  </si>
  <si>
    <t>R56PSV004</t>
  </si>
  <si>
    <t>P5622B SKIMMED OIL PUMP TO TK5621 CPI SEP</t>
  </si>
  <si>
    <t>E58PG201</t>
  </si>
  <si>
    <t>EP5803A CONTAM H2O DRN PUMP TO CPI EX6706</t>
  </si>
  <si>
    <t>E58PG206</t>
  </si>
  <si>
    <t>EP5803B CONTAM H2O DRN PUMP TO CPI EX6706</t>
  </si>
  <si>
    <t>E58PG301</t>
  </si>
  <si>
    <t>EP5804A CONTAM H2O DRN PUMP TO CPI EX6706</t>
  </si>
  <si>
    <t>E58PG306</t>
  </si>
  <si>
    <t>EP5804B CONTAM H2O DRN PUMP TO CPI EX6706</t>
  </si>
  <si>
    <t>E30FY030</t>
  </si>
  <si>
    <t>FF POSITIONER FOR CONTROL VALVE E30FV030</t>
  </si>
  <si>
    <t>E42TI072</t>
  </si>
  <si>
    <t>TEMP INDICATOR N2 DISTR TO HP FLR KO DRM</t>
  </si>
  <si>
    <t>E-44-HV-3821</t>
  </si>
  <si>
    <t>R43TC058</t>
  </si>
  <si>
    <t>FLAME FRONT LINE FRM IGNITION PANEL TEMP</t>
  </si>
  <si>
    <t>R43TC059</t>
  </si>
  <si>
    <t>R43TC060</t>
  </si>
  <si>
    <t>E-44-HV-3824</t>
  </si>
  <si>
    <t>R45BDZY001</t>
  </si>
  <si>
    <t>SOV FOR BLOWDOWN SAFETY VALVE R45BDZV001</t>
  </si>
  <si>
    <t>E52FI042</t>
  </si>
  <si>
    <t>EP5221 HCL OFFLDG PUMP TO MEG HCL STORAGE TK</t>
  </si>
  <si>
    <t>E-65-HV-1275</t>
  </si>
  <si>
    <t>3/4IN BALL VALVE FROM PLANT AIR (DELETE)</t>
  </si>
  <si>
    <t>E-65-HV-1276</t>
  </si>
  <si>
    <t>E-65-HV-1293</t>
  </si>
  <si>
    <t>E-65-HV-1294</t>
  </si>
  <si>
    <t>E-65-HV-1295</t>
  </si>
  <si>
    <t>E-65-HV-1296</t>
  </si>
  <si>
    <t>E57MPAP01B</t>
  </si>
  <si>
    <t>EP5701B RECEPTION A CLSD DRN DRM PUMP MTR</t>
  </si>
  <si>
    <t>E57MPIP01B</t>
  </si>
  <si>
    <t>E57MPRP01B</t>
  </si>
  <si>
    <t>E57MPSP01B</t>
  </si>
  <si>
    <t>E57MPTP01B</t>
  </si>
  <si>
    <t>E57MPXP01B</t>
  </si>
  <si>
    <t>E57MPYP01B</t>
  </si>
  <si>
    <t>E60XZY221</t>
  </si>
  <si>
    <t>EE2001A/B SLUG CATCHER BTM HTR TO HO RTN</t>
  </si>
  <si>
    <t>R64PI008</t>
  </si>
  <si>
    <t>64FL06 AFTER FLTR TO LOW PURITY N2 DISTR</t>
  </si>
  <si>
    <t>E78DGRI817</t>
  </si>
  <si>
    <t>E78DGRI818</t>
  </si>
  <si>
    <t>E78DGRI819</t>
  </si>
  <si>
    <t>E78DHI917</t>
  </si>
  <si>
    <t>E78DMCA807</t>
  </si>
  <si>
    <t>E78DMCA808</t>
  </si>
  <si>
    <t>E78DMCA914</t>
  </si>
  <si>
    <t>E78DSIA820</t>
  </si>
  <si>
    <t>E78DSIA821</t>
  </si>
  <si>
    <t>E78DSIA822</t>
  </si>
  <si>
    <t>E78DSOA844</t>
  </si>
  <si>
    <t>E78DSOA846</t>
  </si>
  <si>
    <t>E78DSOA854</t>
  </si>
  <si>
    <t>E78DSOA919</t>
  </si>
  <si>
    <t>E78DSOA920</t>
  </si>
  <si>
    <t>R-63-HV-7206</t>
  </si>
  <si>
    <t>1/2IN GATE VALVE INSTRUMENT AIR (DELETE)</t>
  </si>
  <si>
    <t>R-63-HV-7207</t>
  </si>
  <si>
    <t>R-63-HV-7208</t>
  </si>
  <si>
    <t>R-63-HV-7209</t>
  </si>
  <si>
    <t>R-63-HV-7210</t>
  </si>
  <si>
    <t>R-63-HV-7211</t>
  </si>
  <si>
    <t>R-63-HV-7212</t>
  </si>
  <si>
    <t>R-63-HV-7213</t>
  </si>
  <si>
    <t>R-63-HV-7214</t>
  </si>
  <si>
    <t>R-63-HV-7215</t>
  </si>
  <si>
    <t>R-63-HV-7216</t>
  </si>
  <si>
    <t>R-63-HV-7217</t>
  </si>
  <si>
    <t>R-63-HV-7218</t>
  </si>
  <si>
    <t>R-63-HV-7219</t>
  </si>
  <si>
    <t>R78DFVI326B</t>
  </si>
  <si>
    <t>EX4601 BUY BACK G EXPORT MTR PKG - FLAME</t>
  </si>
  <si>
    <t>R78DFVI327B</t>
  </si>
  <si>
    <t>E-PM-8111</t>
  </si>
  <si>
    <t>DIESEL FIRE WATER PUMP MOTOR (PACKAGE 1)</t>
  </si>
  <si>
    <t>E-PM-8121</t>
  </si>
  <si>
    <t>DIESEL FIRE WATER PUMP MOTOR (PACKAGE 2)</t>
  </si>
  <si>
    <t>E-PM-8131</t>
  </si>
  <si>
    <t>DIESEL FIRE WATER PUMP MOTOR (PACKAGE 3)</t>
  </si>
  <si>
    <t>E-PM-8141</t>
  </si>
  <si>
    <t>DIESEL FIRE WATER PUMP MOTOR (PACKAGE 4)</t>
  </si>
  <si>
    <t>R20ZS002</t>
  </si>
  <si>
    <t>EZ22007</t>
  </si>
  <si>
    <t>SIS FUNCTION WITH HH LL ALARM (SOFT TAG)</t>
  </si>
  <si>
    <t>EZ22009</t>
  </si>
  <si>
    <t>EZ22013</t>
  </si>
  <si>
    <t>EZ22014</t>
  </si>
  <si>
    <t>E-82-SPHO-004</t>
  </si>
  <si>
    <t>FLEXIBLE HOSE SEWAGE PIT TO VACUUM TRUCK</t>
  </si>
  <si>
    <t>E-82-SPHO-001</t>
  </si>
  <si>
    <t>E27PY004A</t>
  </si>
  <si>
    <t>DVC FOR PRESSURE CONTROL VALVE E27PV004A</t>
  </si>
  <si>
    <t>E27PY004B</t>
  </si>
  <si>
    <t>DVC FOR PRESSURE CONTROL VALVE E27PV004B</t>
  </si>
  <si>
    <t>E44FY054</t>
  </si>
  <si>
    <t>DVC FOR FLOW CONTROL VALVE WITH E44FV054</t>
  </si>
  <si>
    <t>E81XY551</t>
  </si>
  <si>
    <t>CA RES SYSTEM LER RM34 - ACTIVATE (SOFT)</t>
  </si>
  <si>
    <t>E-X-2422</t>
  </si>
  <si>
    <t>FLASH GAS COMPRESSOR AUXILIARIES TRAIN 2</t>
  </si>
  <si>
    <t>R-X-2730</t>
  </si>
  <si>
    <t>GAS LINE PIG LAUNCHER &amp; RECEIVER PACKAGE</t>
  </si>
  <si>
    <t>R-X-2731</t>
  </si>
  <si>
    <t>CONDENSATE PIPELINE PIG RECEIVER PACKAGE</t>
  </si>
  <si>
    <t>E-X-4612</t>
  </si>
  <si>
    <t>GAS TURBINE LUBE OIL PACKAGE (PACKAGE 1)</t>
  </si>
  <si>
    <t>E-X-4622</t>
  </si>
  <si>
    <t>GAS TURBINE LUBE OIL PACKAGE (PACKAGE 2)</t>
  </si>
  <si>
    <t>E-X-4632</t>
  </si>
  <si>
    <t>GAS TURBINE LUBE OIL PACKAGE (PACKAGE 3)</t>
  </si>
  <si>
    <t>E-X-4642</t>
  </si>
  <si>
    <t>GAS TURBINE LUBE OIL PACKAGE (PACKAGE 4)</t>
  </si>
  <si>
    <t>R20XZV004</t>
  </si>
  <si>
    <t>R20TG001</t>
  </si>
  <si>
    <t>E2021A/B/C CNDS HX TO V2026 CNDS FLASH DRUM</t>
  </si>
  <si>
    <t>E-P-4706</t>
  </si>
  <si>
    <t>METHANOL OXYGEN SCAVENGER TRANSFER PUMP</t>
  </si>
  <si>
    <t>E-P-5102A</t>
  </si>
  <si>
    <t>G-F ONSHORE SCALE INHIBITOR DOSING PUMP</t>
  </si>
  <si>
    <t>E-P-5102B</t>
  </si>
  <si>
    <t>R20PG012</t>
  </si>
  <si>
    <t>PRCS CNDS TO V2021 ONSHORE PIG RECEIVER</t>
  </si>
  <si>
    <t>R20PSV012</t>
  </si>
  <si>
    <t>R20TE768</t>
  </si>
  <si>
    <t>V2022 P/L SLUG CATCHER TO V2023 INL SEP</t>
  </si>
  <si>
    <t>R20TW001A</t>
  </si>
  <si>
    <t>R21TG003</t>
  </si>
  <si>
    <t>CNDS EXPORT PUMP TO CNDS EXPORT P/L TEMP</t>
  </si>
  <si>
    <t>E-SPCS-002</t>
  </si>
  <si>
    <t>SECOND STAGE SUCTION STRAINER (TRAIN 1)</t>
  </si>
  <si>
    <t>E-SPCS-005</t>
  </si>
  <si>
    <t>SECOND STAGE SUCTION STRAINER (TRAIN 2)</t>
  </si>
  <si>
    <t>E25PSV243A</t>
  </si>
  <si>
    <t>EFL2512A PRCS HYDROCARBON TO HP FLR HDR</t>
  </si>
  <si>
    <t>E25PSV263A</t>
  </si>
  <si>
    <t>EFL2512B PRCS HYDROCARBON TO HP FLR HDR</t>
  </si>
  <si>
    <t>R27RO135</t>
  </si>
  <si>
    <t>E29PDT601</t>
  </si>
  <si>
    <t>DP ACROSS EP2903B LN MEG BOOST PUMP SUCT</t>
  </si>
  <si>
    <t>E-30-HV-3737</t>
  </si>
  <si>
    <t>HAND OPERATED VALVE (I.E. NON ACTUATED)</t>
  </si>
  <si>
    <t>R20LY014</t>
  </si>
  <si>
    <t>E2021A/B/C CNDS HX TO CNDS TK TK2121A/B</t>
  </si>
  <si>
    <t>R20XY012A</t>
  </si>
  <si>
    <t>R20XZY012B</t>
  </si>
  <si>
    <t>R20LC014</t>
  </si>
  <si>
    <t>R20LZI899A</t>
  </si>
  <si>
    <t>LEVEL INDICATOR - SAFETY FOR R20LZT899A</t>
  </si>
  <si>
    <t>R20LZI899B</t>
  </si>
  <si>
    <t>LEVEL INDICATOR - SAFETY FOR R20LZT899B</t>
  </si>
  <si>
    <t>R20LZI899C</t>
  </si>
  <si>
    <t>LEVEL INDICATOR - SAFETY FOR R20LZT899C</t>
  </si>
  <si>
    <t>R20PZI825</t>
  </si>
  <si>
    <t>PRESSURE INDICATOR SAFETY FOR R20PZT825</t>
  </si>
  <si>
    <t>R20PZI900</t>
  </si>
  <si>
    <t>PRESSURE INDICATOR SAFETY FOR R20PZT900</t>
  </si>
  <si>
    <t>R20XZVS009</t>
  </si>
  <si>
    <t>V2025 CNDS FLASH DRUM TO CONDS HX RE2121A/B</t>
  </si>
  <si>
    <t>R20XZVS012</t>
  </si>
  <si>
    <t>R20XZY009</t>
  </si>
  <si>
    <t>E21TZI043A</t>
  </si>
  <si>
    <t>EE2101 STAB REB TO EV2103 CNDS STAB COL</t>
  </si>
  <si>
    <t>E21TZI043B</t>
  </si>
  <si>
    <t>E21TZI043C</t>
  </si>
  <si>
    <t>R78DHT831</t>
  </si>
  <si>
    <t>R78DHT832</t>
  </si>
  <si>
    <t>E-24-HV-2671</t>
  </si>
  <si>
    <t>1IN GATE VALVE ON E-V-2412 K2A (DELETE)</t>
  </si>
  <si>
    <t>E24XY405</t>
  </si>
  <si>
    <t>EV2421 LP FGC SUCT DRM TN2 TO RERUN DRM</t>
  </si>
  <si>
    <t>E24XZVS005</t>
  </si>
  <si>
    <t>EV2411 LP FGC SUCT DRM TN1 TO RERUN DRM</t>
  </si>
  <si>
    <t>E24XZVS313</t>
  </si>
  <si>
    <t>SWITCH FROM EV2401 TO EV2413 (SOFT TAG)</t>
  </si>
  <si>
    <t>E24XZVS318</t>
  </si>
  <si>
    <t>SWITCH FROM EV2401 TO EV2423 (SOFT TAG)</t>
  </si>
  <si>
    <t>E25FY012B</t>
  </si>
  <si>
    <t>SLIP STREAM FRM TSA INL HDR TO PIPERACK</t>
  </si>
  <si>
    <t>E25TI012</t>
  </si>
  <si>
    <t>R25FY001</t>
  </si>
  <si>
    <t>FL2521 FEED G FLTR COALESCER TO ABR TWR</t>
  </si>
  <si>
    <t>R27PI119A1</t>
  </si>
  <si>
    <t>K2721A ONSHORE G COMP TO AIR CLR A2721A</t>
  </si>
  <si>
    <t>R27PI119A2</t>
  </si>
  <si>
    <t>R27PI119A3</t>
  </si>
  <si>
    <t>R27XVS131</t>
  </si>
  <si>
    <t>R27XZY131A</t>
  </si>
  <si>
    <t>R27XZY131B</t>
  </si>
  <si>
    <t>E-A-4611</t>
  </si>
  <si>
    <t>E-A-4621</t>
  </si>
  <si>
    <t>E-A-4631</t>
  </si>
  <si>
    <t>E-A-4641</t>
  </si>
  <si>
    <t>E-G-4611</t>
  </si>
  <si>
    <t>GAS TURBINE POWER GENERATOR (PACKAGE 1)</t>
  </si>
  <si>
    <t>E-G-4621</t>
  </si>
  <si>
    <t>GAS TURBINE POWER GENERATOR (PACKAGE 2)</t>
  </si>
  <si>
    <t>E-G-4631</t>
  </si>
  <si>
    <t>GAS TURBINE POWER GENERATOR (PACKAGE 3)</t>
  </si>
  <si>
    <t>E28TI087</t>
  </si>
  <si>
    <t>EP2806A/B SLRY TRANS PUMP TO SLOP MEG TK</t>
  </si>
  <si>
    <t>E-MXM-5106</t>
  </si>
  <si>
    <t>DEMULSIFIER STORAGE TANK AGITATOR MOTOR</t>
  </si>
  <si>
    <t>E-PM-5109A</t>
  </si>
  <si>
    <t>ONSHORE WAX INHIBITOR DOSING PUMP MOTOR</t>
  </si>
  <si>
    <t>E-PM-5109B</t>
  </si>
  <si>
    <t>E-PM-5113</t>
  </si>
  <si>
    <t>G-F SCALE INHIBITOR TRANSFER PUMP MOTOR</t>
  </si>
  <si>
    <t>E-PM-5117</t>
  </si>
  <si>
    <t>RAVEN WAX INHIBITOR TRANSFER PUMP MOTOR</t>
  </si>
  <si>
    <t>E44XZVS027</t>
  </si>
  <si>
    <t>HP FG FRM SUP L TO EV4401 LP FLR KO DRM</t>
  </si>
  <si>
    <t>E60TZT072</t>
  </si>
  <si>
    <t>EP6004A/B/C HO SPILLBACK PUMP DISCH TEMP</t>
  </si>
  <si>
    <t>R20LV014</t>
  </si>
  <si>
    <t>E46PI088</t>
  </si>
  <si>
    <t>EFL4601A/B FG FLTR TO G TURBINE HTR PKG</t>
  </si>
  <si>
    <t>R46XZY135A</t>
  </si>
  <si>
    <t>SOV FOR SIS ON-OFF VALVE FOR R46XZV135A</t>
  </si>
  <si>
    <t>R46XZY135B</t>
  </si>
  <si>
    <t>SOV FOR SIS ON-OFF VALVE FOR R46XZV135B</t>
  </si>
  <si>
    <t>E-64-HV-0099</t>
  </si>
  <si>
    <t>1IN BALL VALVE NITROGEN SYSTEM (DELETE)</t>
  </si>
  <si>
    <t>E-64-HV-0100</t>
  </si>
  <si>
    <t>E-64-HV-1168</t>
  </si>
  <si>
    <t>E-64-HV-1172</t>
  </si>
  <si>
    <t>E-64-HV-1175</t>
  </si>
  <si>
    <t>E-64-HV-1178</t>
  </si>
  <si>
    <t>E60TZI072</t>
  </si>
  <si>
    <t>R62MPP21A</t>
  </si>
  <si>
    <t>COMPOSITE POINT FOR P-6221A DIESEL PUMP</t>
  </si>
  <si>
    <t>R62MPP21B</t>
  </si>
  <si>
    <t>COMPOSITE POINT FOR P-6221B DIESEL PUMP</t>
  </si>
  <si>
    <t>E77XZL105</t>
  </si>
  <si>
    <t>BLOWDOWN PERMISSIVE LAMP INDICATION CSC</t>
  </si>
  <si>
    <t>E77XZS024</t>
  </si>
  <si>
    <t>PAUA/PAUC GTG/ SUBSTATION 1 SP EESB8003</t>
  </si>
  <si>
    <t>E78DHI823</t>
  </si>
  <si>
    <t>E78DHI824</t>
  </si>
  <si>
    <t>E78DMCA805</t>
  </si>
  <si>
    <t>E78DSHA865A</t>
  </si>
  <si>
    <t>E78DSHA865B</t>
  </si>
  <si>
    <t>E78DSHA865C</t>
  </si>
  <si>
    <t>E78DSHA865D</t>
  </si>
  <si>
    <t>E78DSHA865E</t>
  </si>
  <si>
    <t>E78DSHI865</t>
  </si>
  <si>
    <t>E78DSOA857</t>
  </si>
  <si>
    <t>E78DSOA858</t>
  </si>
  <si>
    <t>E78DSY865</t>
  </si>
  <si>
    <t>R78DHI831</t>
  </si>
  <si>
    <t>R78DHI832</t>
  </si>
  <si>
    <t>R78DMCA801</t>
  </si>
  <si>
    <t>R78DMCA802</t>
  </si>
  <si>
    <t>R78DMCA805</t>
  </si>
  <si>
    <t>R78DMCA807</t>
  </si>
  <si>
    <t>R78DSHA861A</t>
  </si>
  <si>
    <t>R78DSHA861B</t>
  </si>
  <si>
    <t>R78DSHA861C</t>
  </si>
  <si>
    <t>R78DSHA861D</t>
  </si>
  <si>
    <t>R78DSHA861E</t>
  </si>
  <si>
    <t>R78DSHI861</t>
  </si>
  <si>
    <t>R78DSY861</t>
  </si>
  <si>
    <t>ESEQ32A</t>
  </si>
  <si>
    <t>CENTF A NORM STOP SEQ - INITIATE (SOFT)</t>
  </si>
  <si>
    <t>ESEQ32B</t>
  </si>
  <si>
    <t>CENTF B NORM STOP SEQ - INITIATE (SOFT)</t>
  </si>
  <si>
    <t>E78DGRI037</t>
  </si>
  <si>
    <t>E-64-HV-8979</t>
  </si>
  <si>
    <t>E-64-HV-8978</t>
  </si>
  <si>
    <t>E78DGRI035</t>
  </si>
  <si>
    <t>E-54-HV-8411</t>
  </si>
  <si>
    <t>3/4IN BALL VALVE UTILITY WATER (DELETE)</t>
  </si>
  <si>
    <t>E91XA008A</t>
  </si>
  <si>
    <t>EX9111 TURB ENCL/COMB INL G TRIP 15 MIN</t>
  </si>
  <si>
    <t>E81DDPY11A</t>
  </si>
  <si>
    <t>PUMP E-P-8111 RUNNING - INDICATE (SOFT)</t>
  </si>
  <si>
    <t>E81DDPY21A</t>
  </si>
  <si>
    <t>PUMP E-P-8121 RUNNING - INDICATE (SOFT)</t>
  </si>
  <si>
    <t>E81DDPY31A</t>
  </si>
  <si>
    <t>PUMP E-P-8131 RUNNING - INDICATE (SOFT)</t>
  </si>
  <si>
    <t>E-X-8102</t>
  </si>
  <si>
    <t>MEDIUM EXPANSION FOAM INJECTION PACKAGE</t>
  </si>
  <si>
    <t>E24XZV005</t>
  </si>
  <si>
    <t>E44XZV027</t>
  </si>
  <si>
    <t>R20XZV009</t>
  </si>
  <si>
    <t>R20XZV012</t>
  </si>
  <si>
    <t>R27XVZI101A</t>
  </si>
  <si>
    <t>POSITION INDICATOR FOR VALVE R27XZV101A</t>
  </si>
  <si>
    <t>R27XVZI101B</t>
  </si>
  <si>
    <t>POSITION INDICATOR FOR VALVE R27XZV101B</t>
  </si>
  <si>
    <t>R27XVZI103A</t>
  </si>
  <si>
    <t>POSITION INDICATOR FOR VALVE R27XZV103A</t>
  </si>
  <si>
    <t>R27XVZI103B</t>
  </si>
  <si>
    <t>POSITION INDICATOR FOR VALVE R27XZV103B</t>
  </si>
  <si>
    <t>R27SOV131B</t>
  </si>
  <si>
    <t>R63SOV001A</t>
  </si>
  <si>
    <t>LCP6321 TO K6321A AIR COMP SOLENOID VALVE</t>
  </si>
  <si>
    <t>R63SOV001B</t>
  </si>
  <si>
    <t>R63SOV001C</t>
  </si>
  <si>
    <t>LCP6321 TO K6321B AIR COMP SOLENOID VALVE</t>
  </si>
  <si>
    <t>R63SOV001D</t>
  </si>
  <si>
    <t>R20XZT012</t>
  </si>
  <si>
    <t>E-81-HV-4357</t>
  </si>
  <si>
    <t>1IN BALL VALVE E-P-8111 PAN DRAIN (NC)</t>
  </si>
  <si>
    <t>E-81-HV-4351</t>
  </si>
  <si>
    <t>E-81-HV-4354</t>
  </si>
  <si>
    <t>1IN BALL VALVE E-P-8121 PAN DRAIN (NC)</t>
  </si>
  <si>
    <t>R20PG015</t>
  </si>
  <si>
    <t>V2025 CNDS FLASH DRUM TO CNDS HX RE2121A/B</t>
  </si>
  <si>
    <t>E24PT048</t>
  </si>
  <si>
    <t>EV2413 PRCS HYDROCARBON G WET HP FLARE</t>
  </si>
  <si>
    <t>E-SPCS-001</t>
  </si>
  <si>
    <t>FIRST STAGE SUCTION STRAINER (TRAIN 1)</t>
  </si>
  <si>
    <t>E-SPCS-003</t>
  </si>
  <si>
    <t>THIRD STAGE SUCTION STRAINER (TRAIN 1)</t>
  </si>
  <si>
    <t>E-SPCS-004</t>
  </si>
  <si>
    <t>FIRST STAGE SUCTION STRAINER (TRAIN 2)</t>
  </si>
  <si>
    <t>E-SPCS-006</t>
  </si>
  <si>
    <t>THIRD STAGE SUCTION STRAINER (TRAIN 2)</t>
  </si>
  <si>
    <t>E-TK-6101</t>
  </si>
  <si>
    <t>LEAN MEG OXYGEN SCAVENGER STORAGE TANK</t>
  </si>
  <si>
    <t>E-TK-8141</t>
  </si>
  <si>
    <t>DIESEL TANK (FIREWATER PUMP PACKAGE 4)</t>
  </si>
  <si>
    <t>E-HX-6001</t>
  </si>
  <si>
    <t>HOT OIL CLOSED DRAIN DRUM HEATER SHELL</t>
  </si>
  <si>
    <t>E-FL-4705A</t>
  </si>
  <si>
    <t>RAVEN OFFSHORE METHANOL SUCTION FILTER</t>
  </si>
  <si>
    <t>E-FL-4705B</t>
  </si>
  <si>
    <t>E78DXY724</t>
  </si>
  <si>
    <t>BUILDING HVAC SYSTEM - SHUTDOWN (SOFT)</t>
  </si>
  <si>
    <t>E-25-SPVT-007</t>
  </si>
  <si>
    <t>R27PVSV003A</t>
  </si>
  <si>
    <t>V2732 G P/L PIG LAUNCHER TO DRY HP FLR</t>
  </si>
  <si>
    <t>R27RO001</t>
  </si>
  <si>
    <t>E-21-HV-1465</t>
  </si>
  <si>
    <t>1IN DBB GATE VALVE ISOLATING E21PDT117</t>
  </si>
  <si>
    <t>E-21-HV-1575</t>
  </si>
  <si>
    <t>E-21-HV-1624</t>
  </si>
  <si>
    <t>1IN DBB GATE VALVE ISOLATING E21PDT118</t>
  </si>
  <si>
    <t>E-21-HV-1625</t>
  </si>
  <si>
    <t>R20BDZY904</t>
  </si>
  <si>
    <t>DVC FOR SIS BLOW DOWN VALVE R20BDZV904</t>
  </si>
  <si>
    <t>R20LC002</t>
  </si>
  <si>
    <t>LEVEL CONTROLLER HIGH/LOW FOR R20LT002</t>
  </si>
  <si>
    <t>R20MOVS022</t>
  </si>
  <si>
    <t>MOTOR OPERATED VALVE PAS FOR R20MOV022</t>
  </si>
  <si>
    <t>R20MOVS023</t>
  </si>
  <si>
    <t>MOTOR OPERATED VALVE PAS FOR R20MOV023</t>
  </si>
  <si>
    <t>R20MOVS024</t>
  </si>
  <si>
    <t>MOTOR OPERATED VALVE PAS FOR R20MOV024</t>
  </si>
  <si>
    <t>R20PI740A</t>
  </si>
  <si>
    <t>GF SLUG CATCHER BTM TO CNDS SEP RV2030</t>
  </si>
  <si>
    <t>R20PI740B</t>
  </si>
  <si>
    <t>E22ZI005</t>
  </si>
  <si>
    <t>POSITION INDICATOR FOR EV2201 PIG RCVR</t>
  </si>
  <si>
    <t>E24PI421</t>
  </si>
  <si>
    <t>PRESSURE INDICATOR EK2421A/B TO EA2421</t>
  </si>
  <si>
    <t>E24TI453</t>
  </si>
  <si>
    <t>TEMPERATURE INDICATOR FROM EX2421 TEMP</t>
  </si>
  <si>
    <t>R40FT028</t>
  </si>
  <si>
    <t>LP FUEL GAS TO V5721 CLOSED DRAIN DRUM</t>
  </si>
  <si>
    <t>E25XZVS223</t>
  </si>
  <si>
    <t>EV2513 PRCS HYDROCARBON G TO EV2512A/B</t>
  </si>
  <si>
    <t>E-VFD-4521C</t>
  </si>
  <si>
    <t>FLASH GAS COOLER FAN C MOTOR VSD PANEL</t>
  </si>
  <si>
    <t>R25BDZY025</t>
  </si>
  <si>
    <t>SOV FOR SIS BLOW DOWN VALVE R25BDZV025</t>
  </si>
  <si>
    <t>R25BDZY028</t>
  </si>
  <si>
    <t>SOV FOR SIS BLOW DOWN VALVE R25BDZV028</t>
  </si>
  <si>
    <t>R27AI207</t>
  </si>
  <si>
    <t>HC DEW POINT FOR RX2701 G METERING PKG</t>
  </si>
  <si>
    <t>R27BDZY004</t>
  </si>
  <si>
    <t>SOV FOR SIS BLOW DOWN VALVE R27BDZV004</t>
  </si>
  <si>
    <t>R27BDZY168</t>
  </si>
  <si>
    <t>DVC FOR SIS BLOW DOWN VALVE R27BDZV168</t>
  </si>
  <si>
    <t>R27EEH021A</t>
  </si>
  <si>
    <t>H2721A ONSHORE GAS COMPRESSOR LUBE OIL</t>
  </si>
  <si>
    <t>R27EEH021B</t>
  </si>
  <si>
    <t>H2721B ONSHORE GAS COMPRESSOR LUBE OIL</t>
  </si>
  <si>
    <t>R27EEHR021A</t>
  </si>
  <si>
    <t>R27EEHR021B</t>
  </si>
  <si>
    <t>R27EEHY021AA</t>
  </si>
  <si>
    <t>R27EEHY021AB</t>
  </si>
  <si>
    <t>R27EEHY021BA</t>
  </si>
  <si>
    <t>R27EEHY021BB</t>
  </si>
  <si>
    <t>R27PZI204</t>
  </si>
  <si>
    <t>RX2701 EXPORT G P/L TO WDDM G EXPORT L</t>
  </si>
  <si>
    <t>E28MPAP01A</t>
  </si>
  <si>
    <t>E28MPAP01B</t>
  </si>
  <si>
    <t>E28MPIP01A</t>
  </si>
  <si>
    <t>E28MPIP01B</t>
  </si>
  <si>
    <t>E28MPRP01A</t>
  </si>
  <si>
    <t>E28MPRP01B</t>
  </si>
  <si>
    <t>E28MPSP01A</t>
  </si>
  <si>
    <t>E28MPSP01B</t>
  </si>
  <si>
    <t>E28MPTP01A</t>
  </si>
  <si>
    <t>E28MPTP01B</t>
  </si>
  <si>
    <t>E28MPXP01A</t>
  </si>
  <si>
    <t>E28MPXP01B</t>
  </si>
  <si>
    <t>E28MPYP01A</t>
  </si>
  <si>
    <t>E28MPYP01B</t>
  </si>
  <si>
    <t>E29PI049</t>
  </si>
  <si>
    <t>PRESSURE INDICATOR FOR E29PT049 (SOFT)</t>
  </si>
  <si>
    <t>E29PI050</t>
  </si>
  <si>
    <t>PRESSURE INDICATOR FOR E29PT050 (SOFT)</t>
  </si>
  <si>
    <t>E29PI051</t>
  </si>
  <si>
    <t>PRESSURE INDICATOR FOR E29PT051 (SOFT)</t>
  </si>
  <si>
    <t>E30LC012</t>
  </si>
  <si>
    <t>LEVEL CONTROLLER FOR EV3005 CONDENSATE</t>
  </si>
  <si>
    <t>R40FI028</t>
  </si>
  <si>
    <t>E44FI054</t>
  </si>
  <si>
    <t>HP FG SUP HDR TO EX4401 LP FLR TIP PKG</t>
  </si>
  <si>
    <t>R45BDZY042</t>
  </si>
  <si>
    <t>DVC FOR SIS BLOW DOWN VALVE R45BDZV042</t>
  </si>
  <si>
    <t>R45LY002</t>
  </si>
  <si>
    <t>R45XZVS003</t>
  </si>
  <si>
    <t>R45XZY003A</t>
  </si>
  <si>
    <t>R45XZY003B</t>
  </si>
  <si>
    <t>R46XZY161</t>
  </si>
  <si>
    <t>SOV FOR SIS ON-OFF VALVE FOR R46XZV161</t>
  </si>
  <si>
    <t>R46XZY163</t>
  </si>
  <si>
    <t>SOV FOR SIS ON-OFF VALVE FOR R46XZV163</t>
  </si>
  <si>
    <t>E47XZVS006</t>
  </si>
  <si>
    <t>METHANOL FRM EP4701 TO EV4701 STORAGE DRM</t>
  </si>
  <si>
    <t>E52FI175</t>
  </si>
  <si>
    <t>LOW FLOW INDICATOR FOR E52FT175 (SOFT)</t>
  </si>
  <si>
    <t>E52FI176</t>
  </si>
  <si>
    <t>LOW FLOW INDICATOR FOR E52FT176 (SOFT)</t>
  </si>
  <si>
    <t>E52MPAP23</t>
  </si>
  <si>
    <t>EP5223 SODIUM CARBONATE OFFLDG PUMP MTR</t>
  </si>
  <si>
    <t>E52MPAP24</t>
  </si>
  <si>
    <t>EP5224 SODIUM HYDROXIDE OFFLDG PUMP MTR</t>
  </si>
  <si>
    <t>E52MPIP23</t>
  </si>
  <si>
    <t>E52MPIP24</t>
  </si>
  <si>
    <t>E52MPSP23</t>
  </si>
  <si>
    <t>E52MPSP24</t>
  </si>
  <si>
    <t>E52MPTP23</t>
  </si>
  <si>
    <t>E52MPTP24</t>
  </si>
  <si>
    <t>E52MPXP23</t>
  </si>
  <si>
    <t>E52MPXP24</t>
  </si>
  <si>
    <t>E52MPYP23</t>
  </si>
  <si>
    <t>E52MPYP24</t>
  </si>
  <si>
    <t>E-65-HV-0001</t>
  </si>
  <si>
    <t>3/4IN BALL VALVE FROM PLANT AIR SUPPLY</t>
  </si>
  <si>
    <t>E-65-HV-0002</t>
  </si>
  <si>
    <t>E-65-HV-0004</t>
  </si>
  <si>
    <t>E-65-HV-0005</t>
  </si>
  <si>
    <t>E-65-HV-0007</t>
  </si>
  <si>
    <t>E-65-HV-0008</t>
  </si>
  <si>
    <t>E-65-HV-0009</t>
  </si>
  <si>
    <t>E-65-HV-0010</t>
  </si>
  <si>
    <t>E56MPAP02A</t>
  </si>
  <si>
    <t>EP5602A HAZARDOUS OILY H2O DRN PUMP MTR</t>
  </si>
  <si>
    <t>E56MPAP02B</t>
  </si>
  <si>
    <t>EP5602B HAZARDOUS OILY H2O DRN PUMP MTR</t>
  </si>
  <si>
    <t>E56MPAP06A</t>
  </si>
  <si>
    <t>EP5606A HAZARDOUS OILY H2O DRN PUMP MTR</t>
  </si>
  <si>
    <t>E56MPAP06B</t>
  </si>
  <si>
    <t>EP5606B HAZARDOUS OILY H2O DRN PUMP MTR</t>
  </si>
  <si>
    <t>E56MPIP02A</t>
  </si>
  <si>
    <t>E56MPIP02B</t>
  </si>
  <si>
    <t>E56MPIP06A</t>
  </si>
  <si>
    <t>E56MPIP06B</t>
  </si>
  <si>
    <t>E66LZT006</t>
  </si>
  <si>
    <t>EV6601 THERMAL OXIDISER LLP KO DRM LVL</t>
  </si>
  <si>
    <t>E56MPRP02A</t>
  </si>
  <si>
    <t>E56MPRP02B</t>
  </si>
  <si>
    <t>E56MPRP06A</t>
  </si>
  <si>
    <t>E56MPRP06B</t>
  </si>
  <si>
    <t>E56MPSP02A</t>
  </si>
  <si>
    <t>E56MPSP02B</t>
  </si>
  <si>
    <t>E56MPSP06A</t>
  </si>
  <si>
    <t>E56MPSP06B</t>
  </si>
  <si>
    <t>E56MPTP02A</t>
  </si>
  <si>
    <t>E56MPTP02B</t>
  </si>
  <si>
    <t>E56MPTP06A</t>
  </si>
  <si>
    <t>E56MPTP06B</t>
  </si>
  <si>
    <t>E56MPXP02A</t>
  </si>
  <si>
    <t>E56MPXP02B</t>
  </si>
  <si>
    <t>E56MPXP06A</t>
  </si>
  <si>
    <t>E56MPXP06B</t>
  </si>
  <si>
    <t>E56MPYP02A</t>
  </si>
  <si>
    <t>E56MPYP02B</t>
  </si>
  <si>
    <t>E56MPYP06A</t>
  </si>
  <si>
    <t>E56MPYP06B</t>
  </si>
  <si>
    <t>E57MPAP02A</t>
  </si>
  <si>
    <t>EP5702A G TRTMT A CLSD DRN SRM PUMP MTR</t>
  </si>
  <si>
    <t>E57MPAP02B</t>
  </si>
  <si>
    <t>EP5702B G TRTMT A CLSD DRN DRM PUMP MTR</t>
  </si>
  <si>
    <t>E57MPIP02A</t>
  </si>
  <si>
    <t>E57MPIP02B</t>
  </si>
  <si>
    <t>E57MPRP02A</t>
  </si>
  <si>
    <t>E57MPRP02B</t>
  </si>
  <si>
    <t>E57MPSP02A</t>
  </si>
  <si>
    <t>E57MPSP02B</t>
  </si>
  <si>
    <t>E57MPTP02A</t>
  </si>
  <si>
    <t>E57MPTP02B</t>
  </si>
  <si>
    <t>E57MPXP02A</t>
  </si>
  <si>
    <t>E57MPXP02B</t>
  </si>
  <si>
    <t>E57MPYP02A</t>
  </si>
  <si>
    <t>E57MPYP02B</t>
  </si>
  <si>
    <t>E57XY019</t>
  </si>
  <si>
    <t>DVC FOR ON-OFF VALVE WITH DVC E57XV018</t>
  </si>
  <si>
    <t>E57XY080</t>
  </si>
  <si>
    <t>DVC FOR ON-OFF VALVE WITH DVC E57XV080</t>
  </si>
  <si>
    <t>E57XY084</t>
  </si>
  <si>
    <t>DVC FOR ON-OFF VALVE WITH DVC E57XV084</t>
  </si>
  <si>
    <t>E57XY085</t>
  </si>
  <si>
    <t>DVC FOR ON-OFF VALVE WITH DVC E57XV085</t>
  </si>
  <si>
    <t>E78DFR454</t>
  </si>
  <si>
    <t>EP3015A MEG SALT DISSOLVER A TRANS PUMP</t>
  </si>
  <si>
    <t>E78DFR457</t>
  </si>
  <si>
    <t>EP3016A MEG SALT DISSOLVER B TRANS PUMP</t>
  </si>
  <si>
    <t>E60XZVS601</t>
  </si>
  <si>
    <t>HO CIRC PUMP TO EX6001 HO FIRED HTR PKG</t>
  </si>
  <si>
    <t>NOTAG-1317</t>
  </si>
  <si>
    <t>CABLE DUCT IN TELEPHONE EQUIPMENT ROOM</t>
  </si>
  <si>
    <t>2042</t>
  </si>
  <si>
    <t>E66LZI006</t>
  </si>
  <si>
    <t>E66XY039</t>
  </si>
  <si>
    <t>DVC FOR 20IN PAS ON-OFF VALVE E66XV039</t>
  </si>
  <si>
    <t>E66XY040</t>
  </si>
  <si>
    <t>DVC FOR 20IN PAS ON-OFF VALVE E66XV040</t>
  </si>
  <si>
    <t>E66XY041</t>
  </si>
  <si>
    <t>DVC FOR 10IN PAS ON-OFF VALVE E66XV041</t>
  </si>
  <si>
    <t>E66XY043</t>
  </si>
  <si>
    <t>DVC FOR 10IN PAS ON-OFF VALVE E66XV043</t>
  </si>
  <si>
    <t>E66XZY014</t>
  </si>
  <si>
    <t>DVC FOR 2IN SIS ON-OFF VALVE E66XZV014</t>
  </si>
  <si>
    <t>E66XZY029</t>
  </si>
  <si>
    <t>E67XVS029</t>
  </si>
  <si>
    <t>EP6701A/B SKIM OIL TO EV2101 RERUN DRM</t>
  </si>
  <si>
    <t>E78DFRI297</t>
  </si>
  <si>
    <t>EP3015B MEG SALT DISSOLVER A TRANS PUMP</t>
  </si>
  <si>
    <t>E78DGHI886</t>
  </si>
  <si>
    <t>E78DGHI887</t>
  </si>
  <si>
    <t>E78DGHI907</t>
  </si>
  <si>
    <t>E78DGHI908</t>
  </si>
  <si>
    <t>E78DMCA873</t>
  </si>
  <si>
    <t>E78DMCA893</t>
  </si>
  <si>
    <t>E78DSOA884</t>
  </si>
  <si>
    <t>E78DSOA885</t>
  </si>
  <si>
    <t>E78DSOA905</t>
  </si>
  <si>
    <t>E78DSOA906</t>
  </si>
  <si>
    <t>R78DFRI278</t>
  </si>
  <si>
    <t>RH2001 SLUG CATCH BOT ELEC HTR - FLAME</t>
  </si>
  <si>
    <t>R78DFRI279</t>
  </si>
  <si>
    <t>R78DGRI536</t>
  </si>
  <si>
    <t>EX4601 BUY-BACK G EXPORT MTR PKG - GAS</t>
  </si>
  <si>
    <t>R78DGRI618</t>
  </si>
  <si>
    <t>EX4601 BUY BACK G EXPORT MTR PKG - GAS</t>
  </si>
  <si>
    <t>R78DGRI619</t>
  </si>
  <si>
    <t>R78DGUI708</t>
  </si>
  <si>
    <t>E81PI061A</t>
  </si>
  <si>
    <t>F H2O RING MAIN HDR TO F H2O RING MAIN</t>
  </si>
  <si>
    <t>E81PI061B</t>
  </si>
  <si>
    <t>E86XA006</t>
  </si>
  <si>
    <t>HEAT TRACING ALARM - HP SEP (SOFT TAG)</t>
  </si>
  <si>
    <t>E86XA007</t>
  </si>
  <si>
    <t>E86XA008</t>
  </si>
  <si>
    <t>E86XA009</t>
  </si>
  <si>
    <t>E86XA010</t>
  </si>
  <si>
    <t>E86XA011</t>
  </si>
  <si>
    <t>E86XA012</t>
  </si>
  <si>
    <t>E86XA013</t>
  </si>
  <si>
    <t>E86XA014</t>
  </si>
  <si>
    <t>E86XA056</t>
  </si>
  <si>
    <t>ALARM FROM EV2411 TO LP FLR (SOFT TAG)</t>
  </si>
  <si>
    <t>E86XA057</t>
  </si>
  <si>
    <t>E86XA058</t>
  </si>
  <si>
    <t>ALARM FROM EA2411 TO LP FLR (SOFT TAG)</t>
  </si>
  <si>
    <t>E86XA064</t>
  </si>
  <si>
    <t>ALARM FROM EK2413 TO LP FLR (SOFT TAG)</t>
  </si>
  <si>
    <t>E86XA065</t>
  </si>
  <si>
    <t>ALARM FROM EV2421 TO LP FLR (SOFT TAG)</t>
  </si>
  <si>
    <t>E86XA066</t>
  </si>
  <si>
    <t>E86XA067</t>
  </si>
  <si>
    <t>ALARM FROM EA2421 TO LP FLR (SOFT TAG)</t>
  </si>
  <si>
    <t>E86XA158</t>
  </si>
  <si>
    <t>HEAT TRACING ALARM FOR SWITCH E86XS158</t>
  </si>
  <si>
    <t>E86XA159</t>
  </si>
  <si>
    <t>HEAT TRACING ALARM FOR SWITCH E86XS159</t>
  </si>
  <si>
    <t>E-V-8733</t>
  </si>
  <si>
    <t>EDG COOLING SYSTEM EXPANSION TANK (AC)</t>
  </si>
  <si>
    <t>E91BDZY259</t>
  </si>
  <si>
    <t>DVC FOR SIS BLOW DOWN VALVE E91BDZV259</t>
  </si>
  <si>
    <t>E91BDZY260</t>
  </si>
  <si>
    <t>DVC FOR SIS BLOW DOWN VALVE E91BDZV260</t>
  </si>
  <si>
    <t>RI21002A</t>
  </si>
  <si>
    <t>PAS LOGIC INTERLOCK FOR FAN R-FA-2121A</t>
  </si>
  <si>
    <t>RI21002B</t>
  </si>
  <si>
    <t>PAS LOGIC INTERLOCK FOR FAN R-FA-2121B</t>
  </si>
  <si>
    <t>RI21002C</t>
  </si>
  <si>
    <t>PAS LOGIC INTERLOCK FOR FAN R-FA-2121C</t>
  </si>
  <si>
    <t>E78DFVI367</t>
  </si>
  <si>
    <t>E78DGRI043</t>
  </si>
  <si>
    <t>E78DGRI040</t>
  </si>
  <si>
    <t>E78DGRI041</t>
  </si>
  <si>
    <t>E78DGRI033</t>
  </si>
  <si>
    <t>E67XV029</t>
  </si>
  <si>
    <t>E81XY505</t>
  </si>
  <si>
    <t>CA MAIN SYSTEM RM 27 - ACTIVATE (SOFT)</t>
  </si>
  <si>
    <t>E81PAL369</t>
  </si>
  <si>
    <t>CONFIRMED FIRE (PNEUMATIC LOOP) (SOFT)</t>
  </si>
  <si>
    <t>E81PAL496</t>
  </si>
  <si>
    <t>E81PAL299</t>
  </si>
  <si>
    <t>R-X-6321</t>
  </si>
  <si>
    <t>INSTR &amp; UTILITY AIR COMPRESSOR PACKAGE</t>
  </si>
  <si>
    <t>E25XZV401</t>
  </si>
  <si>
    <t>HP SEP TOP VES TO TSA DEW POINTING TN 2</t>
  </si>
  <si>
    <t>E47XZV006</t>
  </si>
  <si>
    <t>E60XZV601</t>
  </si>
  <si>
    <t>R45XZV003</t>
  </si>
  <si>
    <t>R27XVZI110B</t>
  </si>
  <si>
    <t>POSITION INDICATOR FOR VALVE R27XV110B</t>
  </si>
  <si>
    <t>R63SOV006</t>
  </si>
  <si>
    <t>LCP6321 TO FL63213A ACTIVE CARBON FLTR</t>
  </si>
  <si>
    <t>R64SOV001</t>
  </si>
  <si>
    <t>INL INSTR AIR TO V01 N2 BUFFER VES V01</t>
  </si>
  <si>
    <t>E47XZY035</t>
  </si>
  <si>
    <t>DVC FOR 2IN SIS ON-OFF VALVE E47XZV035</t>
  </si>
  <si>
    <t>E47XZY039</t>
  </si>
  <si>
    <t>DVC FOR 2IN SIS ON-OFF VALVE E47XZV039</t>
  </si>
  <si>
    <t>E47XZY055</t>
  </si>
  <si>
    <t>DVC FOR 2IN SIS ON-OFF VALVE E47XZV055</t>
  </si>
  <si>
    <t>E51XZY003</t>
  </si>
  <si>
    <t>DVC FOR PAS SIS ON-OFF VALVE E51XZV003</t>
  </si>
  <si>
    <t>E-PM-0506</t>
  </si>
  <si>
    <t>FILL/RECIRCULATION PUMP MOTOR (RAVEN)</t>
  </si>
  <si>
    <t>R20CP102</t>
  </si>
  <si>
    <t>V2026 NEW CNDS SEP TO OIL H2O STORAGE TK</t>
  </si>
  <si>
    <t>R20LT602</t>
  </si>
  <si>
    <t>R20LT605</t>
  </si>
  <si>
    <t>R20TG005</t>
  </si>
  <si>
    <t>CNDS SEP RV2030 TO E2021A/B/C CNDS HX</t>
  </si>
  <si>
    <t>E-P-4707A</t>
  </si>
  <si>
    <t>METHANOL OXYGEN SCAVENGER DOSING PUMP</t>
  </si>
  <si>
    <t>E-P-4707B</t>
  </si>
  <si>
    <t>E-20-HV-0213</t>
  </si>
  <si>
    <t>1IN PLUG VALVE FROM E-V-2002 (DELETE)</t>
  </si>
  <si>
    <t>E-20-HV-0234</t>
  </si>
  <si>
    <t>E-20-HV-0238</t>
  </si>
  <si>
    <t>E-20-HV-0239</t>
  </si>
  <si>
    <t>E-20-HV-0273</t>
  </si>
  <si>
    <t>E-P-5112</t>
  </si>
  <si>
    <t>G-F CORROSION INHIBITOR TRANSFER PUMP</t>
  </si>
  <si>
    <t>E-20-HV-1061</t>
  </si>
  <si>
    <t>E-P-6101A</t>
  </si>
  <si>
    <t>LEAN MEG OXYGEN SCAVENGER DOSING PUMP</t>
  </si>
  <si>
    <t>E-P-6101B</t>
  </si>
  <si>
    <t>R20PSV013</t>
  </si>
  <si>
    <t>H2021B CNDS ELEC HTR TO LP FLR SUBHDR</t>
  </si>
  <si>
    <t>R20TW005</t>
  </si>
  <si>
    <t>R20ZT901</t>
  </si>
  <si>
    <t>R-V-2021</t>
  </si>
  <si>
    <t>ONSHORE PIG RECEIVER AT WDDM FACILITY</t>
  </si>
  <si>
    <t>E21PT029</t>
  </si>
  <si>
    <t>EV2104 PROCESS CONDENSATE TO LP FLARE</t>
  </si>
  <si>
    <t>R20CC102</t>
  </si>
  <si>
    <t>E78DXY190</t>
  </si>
  <si>
    <t>SWGR ROOM FIRE DAMPERS - CLOSE (SOFT)</t>
  </si>
  <si>
    <t>E78DXY788</t>
  </si>
  <si>
    <t>FD UPS RM TO HVAC ROOM - CLOSE (SOFT)</t>
  </si>
  <si>
    <t>E78DXY790</t>
  </si>
  <si>
    <t>UPS ROOM 1 BATTERIES - ISOLATE (SOFT)</t>
  </si>
  <si>
    <t>E78DXY792</t>
  </si>
  <si>
    <t>UPS ROOM 2 BATTERIES - ISOLATE (SOFT)</t>
  </si>
  <si>
    <t>E-A-2511D</t>
  </si>
  <si>
    <t>TSA REGENERATION GAS COOLER (TRAIN 1)</t>
  </si>
  <si>
    <t>R25AT002</t>
  </si>
  <si>
    <t>R27PSV132</t>
  </si>
  <si>
    <t>V2731 COMP DISCH KO DRM TO HP FLR HDR</t>
  </si>
  <si>
    <t>R27PSV132A</t>
  </si>
  <si>
    <t>R27RO130</t>
  </si>
  <si>
    <t>E-28-SCG-004</t>
  </si>
  <si>
    <t>RICH MED FEED PUMP SAMPLING E-P-2804A</t>
  </si>
  <si>
    <t>E-28-SCG-005</t>
  </si>
  <si>
    <t>RICH MED FEED PUMP SAMPLING E-P-2804B</t>
  </si>
  <si>
    <t>E-28-SCG-006</t>
  </si>
  <si>
    <t>RICH MED FEED PUMP SAMPLING E-P-2804C</t>
  </si>
  <si>
    <t>E81DDPNP31A</t>
  </si>
  <si>
    <t>E-P-8131 FIRE PUMP INHIBIT (SOFT TAG)</t>
  </si>
  <si>
    <t>E81DDPNP11A</t>
  </si>
  <si>
    <t>E-P-8111 FIRE PUMP INHIBIT (SOFT TAG)</t>
  </si>
  <si>
    <t>E81DDPNP21A</t>
  </si>
  <si>
    <t>E-P-8121 FIRE PUMP INHIBIT (SOFT TAG)</t>
  </si>
  <si>
    <t>R20CI102</t>
  </si>
  <si>
    <t>R20LC602</t>
  </si>
  <si>
    <t>R20LC605</t>
  </si>
  <si>
    <t>R20LY602</t>
  </si>
  <si>
    <t>R20LY605</t>
  </si>
  <si>
    <t>R20LZI001</t>
  </si>
  <si>
    <t>LEVEL INDICATOR - SAFETY FOR R20LT002</t>
  </si>
  <si>
    <t>R20TI879</t>
  </si>
  <si>
    <t>ONSHORE CNDS HTR RE2121A/B TO RH2022B</t>
  </si>
  <si>
    <t>E30MPZSP11A</t>
  </si>
  <si>
    <t>STOP SWITCH FOR PUMP MOTOR E-PM-3016A</t>
  </si>
  <si>
    <t>E30MPZSP11B</t>
  </si>
  <si>
    <t>STOP SWITCH FOR PUMP MOTOR E-PM-3016B</t>
  </si>
  <si>
    <t>R20XZVS901</t>
  </si>
  <si>
    <t>R20XZY901</t>
  </si>
  <si>
    <t>R20XZY922</t>
  </si>
  <si>
    <t>PRCS CNDS FRM GF TRK L TO GF PIG RCVR</t>
  </si>
  <si>
    <t>E21VAH174</t>
  </si>
  <si>
    <t>CONDENSATE RUN DOWN COOLER (SOFT TAG)</t>
  </si>
  <si>
    <t>E24BDZVS494</t>
  </si>
  <si>
    <t>COMPOSITE POINT FROM EK2423 TO LP FLR</t>
  </si>
  <si>
    <t>E24MKEAE13A</t>
  </si>
  <si>
    <t>EKE2413A FGC RECYCLE CLR FIN FAN MTR1</t>
  </si>
  <si>
    <t>E24MKEIE13A</t>
  </si>
  <si>
    <t>E24MKERE13AA</t>
  </si>
  <si>
    <t>E24MKERE13AB</t>
  </si>
  <si>
    <t>E24MKESCE13A</t>
  </si>
  <si>
    <t>E-24-HV-2630</t>
  </si>
  <si>
    <t>1IN GATE VALVE FROM E-V-2401 (DELETE)</t>
  </si>
  <si>
    <t>E24MKESE13AA</t>
  </si>
  <si>
    <t>E24MKESE13AB</t>
  </si>
  <si>
    <t>E24MKETE13A</t>
  </si>
  <si>
    <t>E24MKEVE13A</t>
  </si>
  <si>
    <t>E24MKEXE13AA</t>
  </si>
  <si>
    <t>E24MKEXE13AB</t>
  </si>
  <si>
    <t>E24MKEYE13A</t>
  </si>
  <si>
    <t>E24TI075</t>
  </si>
  <si>
    <t>TEMPERATURE INDICATOR FOR EK2412 TEMP</t>
  </si>
  <si>
    <t>E24VAH412A</t>
  </si>
  <si>
    <t>VIBRATION ALARM HIGH EKE2422A MTR VIB</t>
  </si>
  <si>
    <t>E24VAH412B</t>
  </si>
  <si>
    <t>VIBRATION ALARM HIGH EKE2422B MTR VIB</t>
  </si>
  <si>
    <t>E24VAH412C</t>
  </si>
  <si>
    <t>VIBRATION ALARM HIGH EKE2422C MTR VIB</t>
  </si>
  <si>
    <t>E25FI400</t>
  </si>
  <si>
    <t>FLOW INDICATOR FOR FLOWMETER E25FT400</t>
  </si>
  <si>
    <t>E-24-HV-4000</t>
  </si>
  <si>
    <t>1IN GATE VALVE FROM E-V-2421 (DELETE)</t>
  </si>
  <si>
    <t>E-24-HV-4003</t>
  </si>
  <si>
    <t>E25XZVS126</t>
  </si>
  <si>
    <t>PRCS CNDS TO TSA AREA CNDS COLLECTION</t>
  </si>
  <si>
    <t>E25XZVS127</t>
  </si>
  <si>
    <t>R25AI001</t>
  </si>
  <si>
    <t>R25AI002</t>
  </si>
  <si>
    <t>E46FZT074</t>
  </si>
  <si>
    <t>HP FG KO DRM EV4601 TO EH4602A FG HTR</t>
  </si>
  <si>
    <t>E46FZT075</t>
  </si>
  <si>
    <t>HP FG KO DRM EV4601 TO EH4602B FG HTR</t>
  </si>
  <si>
    <t>E-MX-5103</t>
  </si>
  <si>
    <t>G-F DEMULSIFIER STORAGE TANK AGITATOR</t>
  </si>
  <si>
    <t>E-MX-5104</t>
  </si>
  <si>
    <t>SCALE INHIBITOR STORAGE TANK AGITATOR</t>
  </si>
  <si>
    <t>E-PM-5118</t>
  </si>
  <si>
    <t>RAVEN DEMULSIFIER TRANSFER PUMP MOTOR</t>
  </si>
  <si>
    <t>E-52-SCL-005</t>
  </si>
  <si>
    <t>CHEMICAL CLEANING TANK INLET SAMPLING</t>
  </si>
  <si>
    <t>E30MPAP03A</t>
  </si>
  <si>
    <t>EP3003A RICH MEG PRE-TREATMENT REC PUMP MTR</t>
  </si>
  <si>
    <t>E30MPAP03B</t>
  </si>
  <si>
    <t>EP3003B RICH MEG PRE-TREATMENT REC PUMP MTR</t>
  </si>
  <si>
    <t>E30MPIP03A</t>
  </si>
  <si>
    <t>E30MPIP03B</t>
  </si>
  <si>
    <t>E-PM-5201</t>
  </si>
  <si>
    <t>HYDROCHLORIC ACID TRANSFER PUMP MOTOR</t>
  </si>
  <si>
    <t>E-PM-5201A</t>
  </si>
  <si>
    <t>E-PM-5201B</t>
  </si>
  <si>
    <t>E30MPRP03A</t>
  </si>
  <si>
    <t>E30MPRP03B</t>
  </si>
  <si>
    <t>E30MPSP03A</t>
  </si>
  <si>
    <t>E30MPSP03B</t>
  </si>
  <si>
    <t>E30MPTP03A</t>
  </si>
  <si>
    <t>E30MPTP03B</t>
  </si>
  <si>
    <t>E30MPXP03A</t>
  </si>
  <si>
    <t>E30MPXP03B</t>
  </si>
  <si>
    <t>E30MPYP03A</t>
  </si>
  <si>
    <t>E30MPYP03B</t>
  </si>
  <si>
    <t>R56PG005A</t>
  </si>
  <si>
    <t>P5623A TRTD H20 TRANS PUMP DISCH PRESS</t>
  </si>
  <si>
    <t>R56PG005B</t>
  </si>
  <si>
    <t>P5623B TRTD H20 TRANS PUMP DISCH PRESS</t>
  </si>
  <si>
    <t>R56PG007A</t>
  </si>
  <si>
    <t>P5626A POLYMER DOSING PUMP DISCH PRESS</t>
  </si>
  <si>
    <t>R56PG007B</t>
  </si>
  <si>
    <t>P5626B POLYMER DOSING PUMP DISCH PRESS</t>
  </si>
  <si>
    <t>E-Z-5803</t>
  </si>
  <si>
    <t>NEUTRALIZATION PIT (MEG REGENERATION)</t>
  </si>
  <si>
    <t>E40XY092</t>
  </si>
  <si>
    <t>DVC FOR 2IN PAS ON-OFF VALVE E40XV092</t>
  </si>
  <si>
    <t>E42TI026</t>
  </si>
  <si>
    <t>TEMP INDICATOR LP FG TO HP FLR KO DRM</t>
  </si>
  <si>
    <t>R43LY003</t>
  </si>
  <si>
    <t>LEVEL - SIGNAL CONVERTER FOR R43LV003</t>
  </si>
  <si>
    <t>R43LY006</t>
  </si>
  <si>
    <t>LEVEL - SIGNAL CONVERTER FOR R43LV006</t>
  </si>
  <si>
    <t>E44FI402</t>
  </si>
  <si>
    <t>FLOW INDICATOR FOR FLOWMETER E44FT402</t>
  </si>
  <si>
    <t>E46FZI074</t>
  </si>
  <si>
    <t>E46FZI075</t>
  </si>
  <si>
    <t>R20LV602</t>
  </si>
  <si>
    <t>R20LV605</t>
  </si>
  <si>
    <t>E46TY037BA</t>
  </si>
  <si>
    <t>HP FG KO DRM EV4601 TO EH4602A/B TEMP</t>
  </si>
  <si>
    <t>E46TY037BB</t>
  </si>
  <si>
    <t>E46XZVS055</t>
  </si>
  <si>
    <t>E52EEHA066</t>
  </si>
  <si>
    <t>SODIUM CARBONATE STORAGE TK HTR EEH5203B</t>
  </si>
  <si>
    <t>E52EEHA067</t>
  </si>
  <si>
    <t>SODIUM CARBONATE STORAGE TK HTR EEH5203A</t>
  </si>
  <si>
    <t>E52EEHI066</t>
  </si>
  <si>
    <t>E52EEHI067</t>
  </si>
  <si>
    <t>E52EEHR066</t>
  </si>
  <si>
    <t>E52EEHR067</t>
  </si>
  <si>
    <t>E52EEHS066</t>
  </si>
  <si>
    <t>E52EEHS067</t>
  </si>
  <si>
    <t>E52EEHT066</t>
  </si>
  <si>
    <t>E52EEHT067</t>
  </si>
  <si>
    <t>E52EEHX066</t>
  </si>
  <si>
    <t>E52EEHX067</t>
  </si>
  <si>
    <t>E52EEHY066</t>
  </si>
  <si>
    <t>E52EEHY067</t>
  </si>
  <si>
    <t>E56MPAP01A</t>
  </si>
  <si>
    <t>EP5601A COMBINED OILY H2O DRN PUMP MTR</t>
  </si>
  <si>
    <t>E56MPAP01B</t>
  </si>
  <si>
    <t>EP5601B COMBINED OILY H2O DRN PUMP MTR</t>
  </si>
  <si>
    <t>E56MPAP04A</t>
  </si>
  <si>
    <t>EP5604A COMBINED OILY H2O DRN PUMP MTR</t>
  </si>
  <si>
    <t>E56MPAP04B</t>
  </si>
  <si>
    <t>EP5604B COMBINED OILY H2O DRN PUMP MTR</t>
  </si>
  <si>
    <t>E56MPAP05A</t>
  </si>
  <si>
    <t>EP5605A COMBINED OILY H2O DRN PUMP MTR</t>
  </si>
  <si>
    <t>E56MPAP05B</t>
  </si>
  <si>
    <t>EP5605B COMBINED OILY H2O DRN PUMP MTR</t>
  </si>
  <si>
    <t>E56MPIP01A</t>
  </si>
  <si>
    <t>E56MPIP01B</t>
  </si>
  <si>
    <t>E56MPIP04A</t>
  </si>
  <si>
    <t>E56MPIP04B</t>
  </si>
  <si>
    <t>E56MPIP05A</t>
  </si>
  <si>
    <t>E56MPIP05B</t>
  </si>
  <si>
    <t>E66LZT010</t>
  </si>
  <si>
    <t>EV6602 THERMAL OXIDISER LP KO DRM LVL</t>
  </si>
  <si>
    <t>E56MPRP01A</t>
  </si>
  <si>
    <t>E56MPRP01B</t>
  </si>
  <si>
    <t>E56MPRP04A</t>
  </si>
  <si>
    <t>E56MPRP04B</t>
  </si>
  <si>
    <t>E56MPRP05A</t>
  </si>
  <si>
    <t>E56MPRP05B</t>
  </si>
  <si>
    <t>E56MPSP01A</t>
  </si>
  <si>
    <t>E56MPSP01B</t>
  </si>
  <si>
    <t>E56MPSP04A</t>
  </si>
  <si>
    <t>E56MPSP04B</t>
  </si>
  <si>
    <t>E56MPSP05A</t>
  </si>
  <si>
    <t>E56MPSP05B</t>
  </si>
  <si>
    <t>E56MPTP01A</t>
  </si>
  <si>
    <t>E56MPTP01B</t>
  </si>
  <si>
    <t>E56MPTP04A</t>
  </si>
  <si>
    <t>E56MPTP04B</t>
  </si>
  <si>
    <t>E56MPTP05A</t>
  </si>
  <si>
    <t>E56MPTP05B</t>
  </si>
  <si>
    <t>E56MPXP01A</t>
  </si>
  <si>
    <t>E56MPXP01B</t>
  </si>
  <si>
    <t>E56MPXP04A</t>
  </si>
  <si>
    <t>E56MPXP04B</t>
  </si>
  <si>
    <t>E56MPXP05A</t>
  </si>
  <si>
    <t>E56MPXP05B</t>
  </si>
  <si>
    <t>E56MPYP01A</t>
  </si>
  <si>
    <t>E56MPYP01B</t>
  </si>
  <si>
    <t>E56MPYP04A</t>
  </si>
  <si>
    <t>E56MPYP04B</t>
  </si>
  <si>
    <t>E56MPYP05A</t>
  </si>
  <si>
    <t>E56MPYP05B</t>
  </si>
  <si>
    <t>R63PDI003</t>
  </si>
  <si>
    <t>R63PDI006</t>
  </si>
  <si>
    <t>R63PZI031</t>
  </si>
  <si>
    <t>PRESSURE INDICATOR FOR R63PZT031A/B/C</t>
  </si>
  <si>
    <t>E66LZI010</t>
  </si>
  <si>
    <t>E66XY018</t>
  </si>
  <si>
    <t>DVC FOR 2IN PAS ON-OFF VALVE E66XV018</t>
  </si>
  <si>
    <t>E66XY023</t>
  </si>
  <si>
    <t>DVC FOR 2IN PAS ON-OFF VALVE E66XV023</t>
  </si>
  <si>
    <t>E66XY031</t>
  </si>
  <si>
    <t>DVC FOR 2IN PAS ON-OFF VALVE E66XV031</t>
  </si>
  <si>
    <t>E66XY032</t>
  </si>
  <si>
    <t>DVC FOR 6IN PAS ON-OFF VALVE E66XV032</t>
  </si>
  <si>
    <t>E67HC367</t>
  </si>
  <si>
    <t>EX6706 CPI SEP TO CPI OIL SUMP EZ6703</t>
  </si>
  <si>
    <t>E78DFRI151</t>
  </si>
  <si>
    <t>EX2512 TSA REGEN G FIRED HTR F G SKID</t>
  </si>
  <si>
    <t>E78DFRI236</t>
  </si>
  <si>
    <t>EX2522 TSA REGEN G FIRED HTR F G SKID</t>
  </si>
  <si>
    <t>E78DMCA144</t>
  </si>
  <si>
    <t>E78DSHA951A</t>
  </si>
  <si>
    <t>UPS RM A (ELECTRICAL SUBSTATION 2) FIRE 2</t>
  </si>
  <si>
    <t>E78DSHA951B</t>
  </si>
  <si>
    <t>UPS RM B (ELECTRICAL SUBSTATION 2) FIRE 2</t>
  </si>
  <si>
    <t>E78DSHA952C</t>
  </si>
  <si>
    <t>UPS RM A (ELECTRICAL SUBSTATION 2) FIRE 1</t>
  </si>
  <si>
    <t>E78DSHA952D</t>
  </si>
  <si>
    <t>UPS RM B (ELECTRICAL SUBSTATION 2) FIRE 1</t>
  </si>
  <si>
    <t>R78DFRI207</t>
  </si>
  <si>
    <t>R78DFRI208</t>
  </si>
  <si>
    <t>R78DFRI209</t>
  </si>
  <si>
    <t>R78DFRI210</t>
  </si>
  <si>
    <t>R78DFRI211</t>
  </si>
  <si>
    <t>R78DFVI309A</t>
  </si>
  <si>
    <t>R78DFVI309B</t>
  </si>
  <si>
    <t>R78DFVI310A</t>
  </si>
  <si>
    <t>R78DFVI310B</t>
  </si>
  <si>
    <t>R78DFVI311B</t>
  </si>
  <si>
    <t>R78DFVI312A</t>
  </si>
  <si>
    <t>R78DFVI312B</t>
  </si>
  <si>
    <t>R81DDPRP21AB</t>
  </si>
  <si>
    <t>COMMON SERVICES CONSOLE P-8121A START</t>
  </si>
  <si>
    <t>R81DDPRP21BB</t>
  </si>
  <si>
    <t>COMMON SERVICES CONSOLE P-8121B START</t>
  </si>
  <si>
    <t>E91BDZY261</t>
  </si>
  <si>
    <t>DVC FOR SIS BLOWDOWN VALVE E91BDZV261</t>
  </si>
  <si>
    <t>RI21001</t>
  </si>
  <si>
    <t>PAS LOGIC INTERLOCK FOR FAN R-FA-2121</t>
  </si>
  <si>
    <t>ESEQ33A</t>
  </si>
  <si>
    <t>CENTF A EM STOP SEQ - INITIATE (SOFT)</t>
  </si>
  <si>
    <t>ESEQ33B</t>
  </si>
  <si>
    <t>CENTF B EM STOP SEQ - INITIATE (SOFT)</t>
  </si>
  <si>
    <t>E78DGRI042</t>
  </si>
  <si>
    <t>R78DFVI312</t>
  </si>
  <si>
    <t>R78DFVI310</t>
  </si>
  <si>
    <t>R78DFVI309</t>
  </si>
  <si>
    <t>R20PSV014</t>
  </si>
  <si>
    <t>H2021A CNDS ELEC HTR TO LP FLR SUBHDR</t>
  </si>
  <si>
    <t>R20PSV016</t>
  </si>
  <si>
    <t>E81XY506</t>
  </si>
  <si>
    <t>CA RES SYSTEM RM 27 - ACTIVATE (SOFT)</t>
  </si>
  <si>
    <t>E-TATA-97001</t>
  </si>
  <si>
    <t>VOIP ANALOGUE VOICE GATEWAY - 24 PORT</t>
  </si>
  <si>
    <t>E-TATA-97201</t>
  </si>
  <si>
    <t>R-TATA-97301</t>
  </si>
  <si>
    <t>E-X-4614</t>
  </si>
  <si>
    <t>OIL VAPOUR COALESCER SKID (PACKAGE 1)</t>
  </si>
  <si>
    <t>E-X-4624</t>
  </si>
  <si>
    <t>OIL VAPOUR COALESCER SKID (PACKAGE 2)</t>
  </si>
  <si>
    <t>E-X-4634</t>
  </si>
  <si>
    <t>OIL VAPOUR COALESCER SKID (PACKAGE 3)</t>
  </si>
  <si>
    <t>E-X-4644</t>
  </si>
  <si>
    <t>OIL VAPOUR COALESCER SKID (PACKAGE 4)</t>
  </si>
  <si>
    <t>E-X-9114</t>
  </si>
  <si>
    <t>E-X-9124</t>
  </si>
  <si>
    <t>E-X-9134</t>
  </si>
  <si>
    <t>E-X-9144</t>
  </si>
  <si>
    <t>E25XZV101</t>
  </si>
  <si>
    <t>HP SEP TOP VES TO TSA DEW POINTING TN1</t>
  </si>
  <si>
    <t>E25XZV127</t>
  </si>
  <si>
    <t>E46XZV055</t>
  </si>
  <si>
    <t>R20XZV901</t>
  </si>
  <si>
    <t>R20SOV901A</t>
  </si>
  <si>
    <t>R20SOV901B</t>
  </si>
  <si>
    <t>R20BDVZT001A</t>
  </si>
  <si>
    <t>V2022 SLUG CATCHER TO WET HP FLR HDR</t>
  </si>
  <si>
    <t>R20BDVZT902</t>
  </si>
  <si>
    <t>V2026 NEW CNDS SEP TO LP FLR SUB HDR</t>
  </si>
  <si>
    <t>R20RO902</t>
  </si>
  <si>
    <t>R20PG001A</t>
  </si>
  <si>
    <t>R20PSV001A</t>
  </si>
  <si>
    <t>R20PSV801</t>
  </si>
  <si>
    <t>R20BDZV001A</t>
  </si>
  <si>
    <t>R20ZT008</t>
  </si>
  <si>
    <t>R20BDZV008</t>
  </si>
  <si>
    <t>R20BDZV902</t>
  </si>
  <si>
    <t>R-21-HV-2896</t>
  </si>
  <si>
    <t>3-WAY VALVE FOR LEVEL GAUGE R21LG126</t>
  </si>
  <si>
    <t>R-21-HV-2906</t>
  </si>
  <si>
    <t>3-WAY VALVE FOR LEVEL GAUGE R21LG127</t>
  </si>
  <si>
    <t>E24PT004</t>
  </si>
  <si>
    <t>EV2411 LP FGC SUCT DRM TN1 TO LP FLR</t>
  </si>
  <si>
    <t>E24TZT036B</t>
  </si>
  <si>
    <t>EA2412 PRCS HYDROCARBON G TO EV-2413</t>
  </si>
  <si>
    <t>E-A-2415A</t>
  </si>
  <si>
    <t>CLOSED CIRCUIT CW COOLER A (TRAIN 1)</t>
  </si>
  <si>
    <t>E-A-2415B</t>
  </si>
  <si>
    <t>CLOSED CIRCUIT CW COOLER B (TRAIN 1)</t>
  </si>
  <si>
    <t>E-A-2425A</t>
  </si>
  <si>
    <t>CLOSED CIRCUIT CW COOLER A (TRAIN 2)</t>
  </si>
  <si>
    <t>E-A-2425B</t>
  </si>
  <si>
    <t>CLOSED CIRCUIT CW COOLER B (TRAIN 2)</t>
  </si>
  <si>
    <t>E-TK-5102</t>
  </si>
  <si>
    <t>G-F CORROSION INHIBITOR STORAGE TANK</t>
  </si>
  <si>
    <t>E-E-2511</t>
  </si>
  <si>
    <t>E-E-2521</t>
  </si>
  <si>
    <t>R20BDZVS001</t>
  </si>
  <si>
    <t>R20BDZVS001A</t>
  </si>
  <si>
    <t>R20BDZVS008</t>
  </si>
  <si>
    <t>R20BDZVS902</t>
  </si>
  <si>
    <t>R20BDZY001A</t>
  </si>
  <si>
    <t>R20BDZY008</t>
  </si>
  <si>
    <t>R20BDZY902</t>
  </si>
  <si>
    <t>R20XZVS010</t>
  </si>
  <si>
    <t>RV2029 CNDS FLASH DRUM TO LP FLR SUB HDR</t>
  </si>
  <si>
    <t>R20XZY010</t>
  </si>
  <si>
    <t>E21LC015A</t>
  </si>
  <si>
    <t>EV2101 PROCESS CONDENSATE (SOFT TAG)</t>
  </si>
  <si>
    <t>E21LC015B</t>
  </si>
  <si>
    <t>E21LY015</t>
  </si>
  <si>
    <t>E22XZVS030</t>
  </si>
  <si>
    <t>RAVEN SUBSEA TRK L TO WET HP FLR HDR</t>
  </si>
  <si>
    <t>E24FI467</t>
  </si>
  <si>
    <t>FLOW INDICATOR FROM EK2423 TO EA2423</t>
  </si>
  <si>
    <t>E24FI469</t>
  </si>
  <si>
    <t>FLOW INDICATOR FROM EK2423 TO EA2401</t>
  </si>
  <si>
    <t>E24MKEAE13B</t>
  </si>
  <si>
    <t>EKE2413B FGC RECYCLE CLR FIN FAN MTR</t>
  </si>
  <si>
    <t>E24MKEAE13C</t>
  </si>
  <si>
    <t>EKE2413C FGC RECYCLE CLR FIN FAN MTR</t>
  </si>
  <si>
    <t>E24MKEIE13B</t>
  </si>
  <si>
    <t>E24MKEIE13C</t>
  </si>
  <si>
    <t>E24MKERE13BA</t>
  </si>
  <si>
    <t>E24MKERE13BB</t>
  </si>
  <si>
    <t>E24MKERE13CA</t>
  </si>
  <si>
    <t>E24MKERE13CB</t>
  </si>
  <si>
    <t>E24MKESCE13B</t>
  </si>
  <si>
    <t>E24MKESCE13C</t>
  </si>
  <si>
    <t>E24MKESE13BA</t>
  </si>
  <si>
    <t>E24MKESE13BB</t>
  </si>
  <si>
    <t>E24MKESE13CA</t>
  </si>
  <si>
    <t>E24MKESE13CB</t>
  </si>
  <si>
    <t>E24MKETE13B</t>
  </si>
  <si>
    <t>E24MKETE13C</t>
  </si>
  <si>
    <t>E24MKEVE13B</t>
  </si>
  <si>
    <t>E24MKEVE13C</t>
  </si>
  <si>
    <t>E24MKEXE13BA</t>
  </si>
  <si>
    <t>E24MKEXE13BB</t>
  </si>
  <si>
    <t>E24MKEXE13CA</t>
  </si>
  <si>
    <t>E24MKEXE13CB</t>
  </si>
  <si>
    <t>E24MKEYE13B</t>
  </si>
  <si>
    <t>E24MKEYE13C</t>
  </si>
  <si>
    <t>E25XA182</t>
  </si>
  <si>
    <t>HORN ALARM IN FUEL GAS SKID E-X-2512</t>
  </si>
  <si>
    <t>R45RO001</t>
  </si>
  <si>
    <t>V4521 HP FG KO DRM TO WET HP FLR HDR</t>
  </si>
  <si>
    <t>R27MSM21A</t>
  </si>
  <si>
    <t>ONSHORE GAS COMPRESSOR STARTER MOTOR</t>
  </si>
  <si>
    <t>R27MSM21B</t>
  </si>
  <si>
    <t>R27MSRM21A</t>
  </si>
  <si>
    <t>R27MSRM21B</t>
  </si>
  <si>
    <t>R27MSYM21AA</t>
  </si>
  <si>
    <t>R27MSYM21AB</t>
  </si>
  <si>
    <t>R27MSYM21BA</t>
  </si>
  <si>
    <t>R27MSYM21BB</t>
  </si>
  <si>
    <t>E46TZT048</t>
  </si>
  <si>
    <t>EH4602A FG HTR TO FG FLTR EFL4601A/B</t>
  </si>
  <si>
    <t>E46TZT058</t>
  </si>
  <si>
    <t>EH4602B FG HTR TO FG FLTR EFL4601A/B</t>
  </si>
  <si>
    <t>E30MPAP04A</t>
  </si>
  <si>
    <t>EP3004A MEG DISTILLATION COL RFX PUMP</t>
  </si>
  <si>
    <t>E30MPAP04B</t>
  </si>
  <si>
    <t>EP3004B MEG DISTILLATION COL RFX PUMP</t>
  </si>
  <si>
    <t>E30MPAP15A</t>
  </si>
  <si>
    <t>E30MPAP15B</t>
  </si>
  <si>
    <t>E30MPAP16A</t>
  </si>
  <si>
    <t>E30MPAP16B</t>
  </si>
  <si>
    <t>E30MPIP04A</t>
  </si>
  <si>
    <t>E30MPIP04B</t>
  </si>
  <si>
    <t>E30MPIP15A</t>
  </si>
  <si>
    <t>E30MPIP15B</t>
  </si>
  <si>
    <t>E30MPIP16A</t>
  </si>
  <si>
    <t>E-PM-5202</t>
  </si>
  <si>
    <t>SODIUM HYDROXIDE TRANSFER PUMP MOTOR</t>
  </si>
  <si>
    <t>E-PM-5202A</t>
  </si>
  <si>
    <t>E-PM-5202B</t>
  </si>
  <si>
    <t>E-PM-5203</t>
  </si>
  <si>
    <t>SODIUM CARBONATE TRANSFER PUMP MOTOR</t>
  </si>
  <si>
    <t>E-PM-5203A</t>
  </si>
  <si>
    <t>E-PM-5203B</t>
  </si>
  <si>
    <t>E30MPIP16B</t>
  </si>
  <si>
    <t>E30MPRP04A</t>
  </si>
  <si>
    <t>E30MPRP04B</t>
  </si>
  <si>
    <t>E30MPRP15A</t>
  </si>
  <si>
    <t>E30MPRP15B</t>
  </si>
  <si>
    <t>E30MPRP16A</t>
  </si>
  <si>
    <t>E30MPRP16B</t>
  </si>
  <si>
    <t>E30MPSP04A</t>
  </si>
  <si>
    <t>E30MPSP04B</t>
  </si>
  <si>
    <t>E30MPSP15A</t>
  </si>
  <si>
    <t>E30MPSP15B</t>
  </si>
  <si>
    <t>E30MPSP16A</t>
  </si>
  <si>
    <t>E30MPSP16B</t>
  </si>
  <si>
    <t>E30MPTP04A</t>
  </si>
  <si>
    <t>E30MPTP04B</t>
  </si>
  <si>
    <t>E30MPTP15A</t>
  </si>
  <si>
    <t>E30MPTP15B</t>
  </si>
  <si>
    <t>E30MPTP16A</t>
  </si>
  <si>
    <t>E30MPTP16B</t>
  </si>
  <si>
    <t>E30MPXP04A</t>
  </si>
  <si>
    <t>E30MPXP04B</t>
  </si>
  <si>
    <t>E30MPXP15A</t>
  </si>
  <si>
    <t>E30MPXP15B</t>
  </si>
  <si>
    <t>E30MPXP16A</t>
  </si>
  <si>
    <t>E30MPXP16B</t>
  </si>
  <si>
    <t>E30MPYP04A</t>
  </si>
  <si>
    <t>E30MPYP04B</t>
  </si>
  <si>
    <t>E30MPYP15A</t>
  </si>
  <si>
    <t>E30MPYP15B</t>
  </si>
  <si>
    <t>E30MPYP16A</t>
  </si>
  <si>
    <t>E30MPYP16B</t>
  </si>
  <si>
    <t>E30PZI025</t>
  </si>
  <si>
    <t>EP3003A RICH MEG PRE-TRTMT PUMP DISCH</t>
  </si>
  <si>
    <t>E-PM-5804A</t>
  </si>
  <si>
    <t>CONTAMINATED WATER DRAIN PUMPS MOTOR</t>
  </si>
  <si>
    <t>E-PM-5804B</t>
  </si>
  <si>
    <t>R40FAL005</t>
  </si>
  <si>
    <t>FG PKG X4521 TO LP KO FLR DRUM V4322</t>
  </si>
  <si>
    <t>R40FAL006</t>
  </si>
  <si>
    <t>FG PKG X4521 TO HP FLR KO DRUM V4321</t>
  </si>
  <si>
    <t>R40FAL007</t>
  </si>
  <si>
    <t>R40FAL008</t>
  </si>
  <si>
    <t>R42PI850</t>
  </si>
  <si>
    <t>PRESSURE INDICATOR TO WET HP FLR HDR</t>
  </si>
  <si>
    <t>R44PY201A</t>
  </si>
  <si>
    <t>E46TZI048</t>
  </si>
  <si>
    <t>E46TZI058</t>
  </si>
  <si>
    <t>R40FIS006</t>
  </si>
  <si>
    <t>R40FIS007</t>
  </si>
  <si>
    <t>R40FIS008</t>
  </si>
  <si>
    <t>E-PM-6006A</t>
  </si>
  <si>
    <t>E-PM-6006B</t>
  </si>
  <si>
    <t>E47PI051</t>
  </si>
  <si>
    <t>EP4701 METHANOL OFFLDG PUMP TO EV4701</t>
  </si>
  <si>
    <t>E-PM-6102</t>
  </si>
  <si>
    <t>LEAN MEG OXYGEN SCAVENGER PUMP MOTOR</t>
  </si>
  <si>
    <t>E-LG-6501</t>
  </si>
  <si>
    <t>AIR COMPRESSOR PACKAGES GANTRY CRANE</t>
  </si>
  <si>
    <t>E57MPAP01A</t>
  </si>
  <si>
    <t>EP5701A RECEPTION A CLSD DRN PUMP MTR</t>
  </si>
  <si>
    <t>E57MPIP01A</t>
  </si>
  <si>
    <t>E57MPRP01A</t>
  </si>
  <si>
    <t>E57MPSP01A</t>
  </si>
  <si>
    <t>E57MPTP01A</t>
  </si>
  <si>
    <t>E57MPXP01A</t>
  </si>
  <si>
    <t>E57MPYP01A</t>
  </si>
  <si>
    <t>R63PI002</t>
  </si>
  <si>
    <t>V6321 INSTR &amp; UTILITY AIR RCVR PRESS</t>
  </si>
  <si>
    <t>E64XZVS020</t>
  </si>
  <si>
    <t>EV6401 TO L PURITY NON CRIT N2 DISTR</t>
  </si>
  <si>
    <t>E77XZL305</t>
  </si>
  <si>
    <t>BD L3 PERMISSIVE LAMP INDICATION CSC</t>
  </si>
  <si>
    <t>E78DFVI305A</t>
  </si>
  <si>
    <t>EZ5703 HP LP FLR KOD CLSD A DRN SUMP</t>
  </si>
  <si>
    <t>E78DFVI305B</t>
  </si>
  <si>
    <t>E78DFVI306A</t>
  </si>
  <si>
    <t>E78DFVI306B</t>
  </si>
  <si>
    <t>E78DGRI566</t>
  </si>
  <si>
    <t>E78DGRI640</t>
  </si>
  <si>
    <t>EZ5703 HP/LP FLR KOD CLSD A DRN SUMP</t>
  </si>
  <si>
    <t>E78DGRI641</t>
  </si>
  <si>
    <t>E78DMCA077</t>
  </si>
  <si>
    <t>CNDS TRTMT AND FLASH G COMPRESSION A</t>
  </si>
  <si>
    <t>E78DMCA894</t>
  </si>
  <si>
    <t>E78DMCA895</t>
  </si>
  <si>
    <t>E78DSHA911A</t>
  </si>
  <si>
    <t>E78DSHA911B</t>
  </si>
  <si>
    <t>E78DSHA911C</t>
  </si>
  <si>
    <t>E78DSHA911D</t>
  </si>
  <si>
    <t>E78DSHA911E</t>
  </si>
  <si>
    <t>E78DSHA912A</t>
  </si>
  <si>
    <t>E78DSHA912B</t>
  </si>
  <si>
    <t>E78DSHA912C</t>
  </si>
  <si>
    <t>E78DSHA912D</t>
  </si>
  <si>
    <t>E78DSHA912E</t>
  </si>
  <si>
    <t>E78DSHA952A</t>
  </si>
  <si>
    <t>UPS RM A (ELECTRICAL SUBSTATION 2) ALERT</t>
  </si>
  <si>
    <t>E78DSHA952B</t>
  </si>
  <si>
    <t>UPS RM B (ELECTRICAL SUBSTATION 2) ALERT</t>
  </si>
  <si>
    <t>E78DSHA953A</t>
  </si>
  <si>
    <t>SWGR RM (ELECTRICAL SUBSTATION 2) FIRE 2</t>
  </si>
  <si>
    <t>E78DSHA954B</t>
  </si>
  <si>
    <t>SWGR RM (ELECTRICAL SUBSTATION 2) FIRE 1</t>
  </si>
  <si>
    <t>E78DSHA955A</t>
  </si>
  <si>
    <t>SWGR RM (ELECTRICAL SUBSTATION 1) FIRE 2</t>
  </si>
  <si>
    <t>E78DSHA956B</t>
  </si>
  <si>
    <t>SWGR RM (ELECTRICAL SUBSTATION 1) FIRE 1</t>
  </si>
  <si>
    <t>E78DSHI911</t>
  </si>
  <si>
    <t>E78DSHI912</t>
  </si>
  <si>
    <t>E78DSOA831</t>
  </si>
  <si>
    <t>E78DSY911</t>
  </si>
  <si>
    <t>E78DSY912</t>
  </si>
  <si>
    <t>R78DFRI294</t>
  </si>
  <si>
    <t>R78DFVI342A</t>
  </si>
  <si>
    <t>R78DFVI342B</t>
  </si>
  <si>
    <t>R78DGRI607</t>
  </si>
  <si>
    <t>RH2001 SLUG CATCH BOT ELEC HTR - GAS</t>
  </si>
  <si>
    <t>R78DMCA804</t>
  </si>
  <si>
    <t>R78DSOA841</t>
  </si>
  <si>
    <t>R78DSOA842</t>
  </si>
  <si>
    <t>R78DSOA856</t>
  </si>
  <si>
    <t>R78DSOA857</t>
  </si>
  <si>
    <t>R20HS002</t>
  </si>
  <si>
    <t>V2022 PIPELINE SLUG CATCHER (DELETE)</t>
  </si>
  <si>
    <t>R81ZI001A</t>
  </si>
  <si>
    <t>PAS OPERATOR DISPLAY P-8122A RUNNING</t>
  </si>
  <si>
    <t>R81ZI002A</t>
  </si>
  <si>
    <t>PAS OPERATOR DISPLAY P-8122B RUNNING</t>
  </si>
  <si>
    <t>R21PCV014</t>
  </si>
  <si>
    <t>P2121A/B CNDS EXPORT PUMP TO CNDS P/L</t>
  </si>
  <si>
    <t>EI22014</t>
  </si>
  <si>
    <t>VOLTAGE INDICATOR FOR VALVE E20XV078</t>
  </si>
  <si>
    <t>E91XA038A</t>
  </si>
  <si>
    <t>EX9111 COMB INL G DET 1 DIRTY OPTICS</t>
  </si>
  <si>
    <t>E91XA039A</t>
  </si>
  <si>
    <t>EX9111 COMB INL G DET 2 DIRTY OPTICS</t>
  </si>
  <si>
    <t>E78DFVI306</t>
  </si>
  <si>
    <t>E78DFVI305</t>
  </si>
  <si>
    <t>R78DFVI342</t>
  </si>
  <si>
    <t>R20FY002</t>
  </si>
  <si>
    <t>FLOW - SIGNAL CONVERTER FOR R20LT002</t>
  </si>
  <si>
    <t>E25LY531</t>
  </si>
  <si>
    <t>DVC FOR LEVEL CONTROL VALVE E25LV531</t>
  </si>
  <si>
    <t>E25LY532</t>
  </si>
  <si>
    <t>DVC FOR LEVEL CONTROL VALVE E25LV532</t>
  </si>
  <si>
    <t>E60XV693</t>
  </si>
  <si>
    <t>EHF6001 HO FIRED HTR TO HO DISTR HDR</t>
  </si>
  <si>
    <t>E60XV793</t>
  </si>
  <si>
    <t>EHF6002 HO FIRED HTR TO HO DISTR HDR</t>
  </si>
  <si>
    <t>E42PAL099</t>
  </si>
  <si>
    <t>FUEL GAS LOW PRESSURE - ALARM (SOFT)</t>
  </si>
  <si>
    <t>E-TCAC-95201</t>
  </si>
  <si>
    <t>DOOR ACS CONTROLLERS IN SUBSTATION 2</t>
  </si>
  <si>
    <t>E-TCAC-95202</t>
  </si>
  <si>
    <t>E-TCAC-95203</t>
  </si>
  <si>
    <t>E-TCAC-95204</t>
  </si>
  <si>
    <t>E-TCAC-95207</t>
  </si>
  <si>
    <t>E-TCAC-95208</t>
  </si>
  <si>
    <t>E-TCAC-95501</t>
  </si>
  <si>
    <t>DOOR ACS CONTROLLERS IN SUBSTATION 1</t>
  </si>
  <si>
    <t>E-TCAC-95502</t>
  </si>
  <si>
    <t>E-TCAC-95503</t>
  </si>
  <si>
    <t>E-TCAC-95504</t>
  </si>
  <si>
    <t>E-TCAC-95505</t>
  </si>
  <si>
    <t>E-X-2411</t>
  </si>
  <si>
    <t>FLASH GAS COMPRESSOR PACKAGE TRAIN 1</t>
  </si>
  <si>
    <t>E-X-2421</t>
  </si>
  <si>
    <t>FLASH GAS COMPRESSOR PACKAGE TRAIN 2</t>
  </si>
  <si>
    <t>E-X-5101</t>
  </si>
  <si>
    <t>G-F CHEMICAL INJECTION DOSING PACKAGE</t>
  </si>
  <si>
    <t>E-X-8101</t>
  </si>
  <si>
    <t>LOW EXPANSION FOAM INJECTION PACKAGE</t>
  </si>
  <si>
    <t>E25XZV223</t>
  </si>
  <si>
    <t>EV2513 TSA REGEN G KO DRM TO ABR TWR</t>
  </si>
  <si>
    <t>E64XZV020</t>
  </si>
  <si>
    <t>R20XZV010</t>
  </si>
  <si>
    <t>R44PV201A</t>
  </si>
  <si>
    <t>EZ63000</t>
  </si>
  <si>
    <t>SIF FOR INSTRUMENT AIR AREA SHUTDOWN</t>
  </si>
  <si>
    <t>R20BDVZT011</t>
  </si>
  <si>
    <t>V2025 CNDS FLASH DRUM TO LP FLR SUB HDR</t>
  </si>
  <si>
    <t>R20LT011</t>
  </si>
  <si>
    <t>V2024 CNDS SEP TO CNDS HX RE2121A/B</t>
  </si>
  <si>
    <t>E-P-5104B</t>
  </si>
  <si>
    <t>G-F ONSHORE DEMULSIFIER DOSING PUMP</t>
  </si>
  <si>
    <t>E-P-5106A</t>
  </si>
  <si>
    <t>ONSHORE SCALE INHIBITOR DOSING PUMP</t>
  </si>
  <si>
    <t>E-P-5106B</t>
  </si>
  <si>
    <t>E-20-SCJ-001</t>
  </si>
  <si>
    <t>SAMPLE CONNECTION FROM SLUG CATCHER</t>
  </si>
  <si>
    <t>R20PG006</t>
  </si>
  <si>
    <t>V2021 ONSHORE PIG RECEIVER PRESSURE</t>
  </si>
  <si>
    <t>R20PG020</t>
  </si>
  <si>
    <t>R20RO006</t>
  </si>
  <si>
    <t>R20BDZV011</t>
  </si>
  <si>
    <t>E24PT112</t>
  </si>
  <si>
    <t>LP FG TO EV2411 LP FGC SUCT DRM TN1</t>
  </si>
  <si>
    <t>E24PZT072B</t>
  </si>
  <si>
    <t>EV2412 PRCS HYDROCARBON G TO EK2412</t>
  </si>
  <si>
    <t>E24PZT077B</t>
  </si>
  <si>
    <t>EK2412 PRCS HYDROCARBON G TO EA2412</t>
  </si>
  <si>
    <t>E24TZT075</t>
  </si>
  <si>
    <t>E24TZT303A</t>
  </si>
  <si>
    <t>EA2401 PRCS HYDROCARBON G TO EV2401</t>
  </si>
  <si>
    <t>E78DXY722</t>
  </si>
  <si>
    <t>ELECTRICAL ROOM FD'S - CLOSE (SOFT)</t>
  </si>
  <si>
    <t>E78DXY729</t>
  </si>
  <si>
    <t>UPS ROOM B RM37 FD'S - CLOSE (SOFT)</t>
  </si>
  <si>
    <t>E78DXY789</t>
  </si>
  <si>
    <t>UPS 1 POWER SUPPLY - ISOLATE (SOFT)</t>
  </si>
  <si>
    <t>E78DXY791</t>
  </si>
  <si>
    <t>UPS 2 POWER SUPPLY - ISOLATE (SOFT)</t>
  </si>
  <si>
    <t>E27FE055</t>
  </si>
  <si>
    <t>TSA DP TN1 &amp; 2 TO G EXPORT METERING</t>
  </si>
  <si>
    <t>R20BDZY011</t>
  </si>
  <si>
    <t>R20BDZVS011</t>
  </si>
  <si>
    <t>R20BDZY896</t>
  </si>
  <si>
    <t>DVC FOR SIS ON-OFF VALVE R20BDZV896</t>
  </si>
  <si>
    <t>R20CI125</t>
  </si>
  <si>
    <t>CONDUCTIVITY INDICATOR FOR R20CT125</t>
  </si>
  <si>
    <t>R20CI126</t>
  </si>
  <si>
    <t>CONDUCTIVITY INDICATOR FOR R20CT126</t>
  </si>
  <si>
    <t>R20LC011</t>
  </si>
  <si>
    <t>R20LY011</t>
  </si>
  <si>
    <t>R20PC073A</t>
  </si>
  <si>
    <t>RV2029 CNDS FLASH DRUM TO CNDS OFFG CLR</t>
  </si>
  <si>
    <t>E21MPAP03A</t>
  </si>
  <si>
    <t>E21MPAP03B</t>
  </si>
  <si>
    <t>E21MPIP03A</t>
  </si>
  <si>
    <t>E21MPIP03B</t>
  </si>
  <si>
    <t>E21MPP03A</t>
  </si>
  <si>
    <t>E21MPP03B</t>
  </si>
  <si>
    <t>E21MPRP03A</t>
  </si>
  <si>
    <t>E21MPRP03B</t>
  </si>
  <si>
    <t>E21MPSP03A</t>
  </si>
  <si>
    <t>E21MPSP03B</t>
  </si>
  <si>
    <t>E21MPTP03A</t>
  </si>
  <si>
    <t>E21MPTP03B</t>
  </si>
  <si>
    <t>E21MPXP03A</t>
  </si>
  <si>
    <t>E21MPXP03B</t>
  </si>
  <si>
    <t>E21MPYP03A</t>
  </si>
  <si>
    <t>E21MPYP03B</t>
  </si>
  <si>
    <t>E22PI031</t>
  </si>
  <si>
    <t>EV2202 TO WET HP FLR HDR (SOFT TAG)</t>
  </si>
  <si>
    <t>E22PI037</t>
  </si>
  <si>
    <t>E22PI039</t>
  </si>
  <si>
    <t>E-SEM-3001</t>
  </si>
  <si>
    <t>SALT DISCHARGE SCREW CONVEYOR MOTOR</t>
  </si>
  <si>
    <t>E-SEM-3002</t>
  </si>
  <si>
    <t>E24TZI303</t>
  </si>
  <si>
    <t>E25FI012</t>
  </si>
  <si>
    <t>FLOW INDICATOR FOR FLOW TRANSMITTER</t>
  </si>
  <si>
    <t>E25FI015</t>
  </si>
  <si>
    <t>E25FI315</t>
  </si>
  <si>
    <t>E25XZY441</t>
  </si>
  <si>
    <t>DVC FOR SIS ON-OFF VALVE E25XZVS441</t>
  </si>
  <si>
    <t>R45FE052</t>
  </si>
  <si>
    <t>LP FG FRM RV4522 TO H4521 LP FG HTR</t>
  </si>
  <si>
    <t>R45FT052</t>
  </si>
  <si>
    <t>R25FY007</t>
  </si>
  <si>
    <t>SOV FOR FLOW CONTROL VALVE R25FV007</t>
  </si>
  <si>
    <t>R27AI208</t>
  </si>
  <si>
    <t>GC FOR RX2701 EXPORT G METERING PKG</t>
  </si>
  <si>
    <t>R27BDZY108B</t>
  </si>
  <si>
    <t>SOV FOR BLOW DOWN VALVE R27BDZV108B</t>
  </si>
  <si>
    <t>R27FY084</t>
  </si>
  <si>
    <t>SOV FOR FLOW CONTROL VALVE R27FV084</t>
  </si>
  <si>
    <t>R27XY101A</t>
  </si>
  <si>
    <t>SOV FOR SIS ON-OFF VALVE R27XZV101A</t>
  </si>
  <si>
    <t>R27XY101B</t>
  </si>
  <si>
    <t>R27XY102A</t>
  </si>
  <si>
    <t>R27XY110B</t>
  </si>
  <si>
    <t>E28LI038</t>
  </si>
  <si>
    <t>LEVEL INDICATOR FOR E28LT038 (SOFT)</t>
  </si>
  <si>
    <t>E28LI049</t>
  </si>
  <si>
    <t>LEVEL INDICATOR FOR E28LT049 (SOFT)</t>
  </si>
  <si>
    <t>E28LI084</t>
  </si>
  <si>
    <t>LEVEL INDICATOR FOR E28LT084 (SOFT)</t>
  </si>
  <si>
    <t>E28ZA055</t>
  </si>
  <si>
    <t>POSITION ALARM FOR E28PSV055 (SOFT)</t>
  </si>
  <si>
    <t>E28ZA129</t>
  </si>
  <si>
    <t>POSITION ALARM FOR E28PSV129 (SOFT)</t>
  </si>
  <si>
    <t>R28MPAP01</t>
  </si>
  <si>
    <t>R28MPIP01</t>
  </si>
  <si>
    <t>R28MPRP01</t>
  </si>
  <si>
    <t>R28MPSP01</t>
  </si>
  <si>
    <t>R28MPTP01</t>
  </si>
  <si>
    <t>R28MPXP01</t>
  </si>
  <si>
    <t>R28MPYP01</t>
  </si>
  <si>
    <t>R28PC002</t>
  </si>
  <si>
    <t>PRESSURE CONTROLLER FOR R28PV002A/B</t>
  </si>
  <si>
    <t>E-MX-5107</t>
  </si>
  <si>
    <t>WAX INHIBITOR STORAGE TANK AGITATOR</t>
  </si>
  <si>
    <t>E-PM-5114</t>
  </si>
  <si>
    <t>G-F DEMULSIFIER TRANSFER PUMP MOTOR</t>
  </si>
  <si>
    <t>R56LG003</t>
  </si>
  <si>
    <t>TK5622 INDUCED AIR FLOATATION U LVL</t>
  </si>
  <si>
    <t>R56LG004</t>
  </si>
  <si>
    <t>R56LT001A</t>
  </si>
  <si>
    <t>E-PM-5803A</t>
  </si>
  <si>
    <t>CONTAMINATED WATER DRAIN PUMP MOTOR</t>
  </si>
  <si>
    <t>E-PM-5803B</t>
  </si>
  <si>
    <t>R43XZY001B</t>
  </si>
  <si>
    <t>V4321 HP FLR KO DRM TO CLSD DRN HDR</t>
  </si>
  <si>
    <t>R-K-XATS376</t>
  </si>
  <si>
    <t>COMPRESSOR, PORTABLE AIR COMPRESSOR</t>
  </si>
  <si>
    <t>63835</t>
  </si>
  <si>
    <t>SYAC</t>
  </si>
  <si>
    <t>R45FI052</t>
  </si>
  <si>
    <t>R45FQI052</t>
  </si>
  <si>
    <t>R45XZY047</t>
  </si>
  <si>
    <t>CNDS STAB PKG TO RA4521 FLASH G CLR</t>
  </si>
  <si>
    <t>R20LV011</t>
  </si>
  <si>
    <t>R56LV001A</t>
  </si>
  <si>
    <t>R40FIS005</t>
  </si>
  <si>
    <t>FG PKG X4521 TO LP KO FLR DRM V4322</t>
  </si>
  <si>
    <t>R46XA135A</t>
  </si>
  <si>
    <t>GFFT4621A/B FG FLTR SEP TO G COMP A</t>
  </si>
  <si>
    <t>R46XA135B</t>
  </si>
  <si>
    <t>GFFT4621A/B FG FLTR SEP TO G COMP B</t>
  </si>
  <si>
    <t>R63LG001</t>
  </si>
  <si>
    <t>V6321 INSTRUMENT &amp; UTILITY AIR RCVR</t>
  </si>
  <si>
    <t>R63PSV002</t>
  </si>
  <si>
    <t>R56LC001A</t>
  </si>
  <si>
    <t>R56LY001A</t>
  </si>
  <si>
    <t>E-PM-6715A</t>
  </si>
  <si>
    <t>E-PM-6715B</t>
  </si>
  <si>
    <t>E78DFR207</t>
  </si>
  <si>
    <t>EZ5703 HP/LP FLR HDR KOD CLSD A DRM</t>
  </si>
  <si>
    <t>E60XZVS701</t>
  </si>
  <si>
    <t>HO CIRC PUMP TO EHF6002 HO FIRED HTR</t>
  </si>
  <si>
    <t>R64XVS033</t>
  </si>
  <si>
    <t>COMPOSITE POINT FOR VALVE R64XVS033</t>
  </si>
  <si>
    <t>R64XVS036</t>
  </si>
  <si>
    <t>COMPOSITE POINT FOR VALVE R64XVS036</t>
  </si>
  <si>
    <t>R64XZVS036</t>
  </si>
  <si>
    <t>L PURITY N2 SUP FRM RAVEN TO HP FLR</t>
  </si>
  <si>
    <t>E77XZL080</t>
  </si>
  <si>
    <t>BLOW DOWN TIMER LAMP INDICATION CSC</t>
  </si>
  <si>
    <t>E77XZS030</t>
  </si>
  <si>
    <t>PAUB SUBSTATION 2/LER 2 SP EESB8012</t>
  </si>
  <si>
    <t>E78DFRI206</t>
  </si>
  <si>
    <t>E78DFRI256</t>
  </si>
  <si>
    <t>EV2422 MP FLASH G COMP SUCT DRM TN2</t>
  </si>
  <si>
    <t>E78DFRI298</t>
  </si>
  <si>
    <t>E78DFRI451</t>
  </si>
  <si>
    <t>EV3007 MEG DISTILLATION COL RFX DRM</t>
  </si>
  <si>
    <t>E78DGRI610</t>
  </si>
  <si>
    <t>EA2423 HP FLASH G COMP REC CLR TN 2</t>
  </si>
  <si>
    <t>E78DGRI611</t>
  </si>
  <si>
    <t>E78DGRI615</t>
  </si>
  <si>
    <t>EV2412 MP FLASH G COMP SUCT DRM TN1</t>
  </si>
  <si>
    <t>E78DGRI688</t>
  </si>
  <si>
    <t>EP3009A/B RICH MEG REC HTR CIRC PUMP</t>
  </si>
  <si>
    <t>E78DGUI773</t>
  </si>
  <si>
    <t>EA2422 MP FLASH G COMP AFTRCLR TN 2</t>
  </si>
  <si>
    <t>E78DGUI775</t>
  </si>
  <si>
    <t>E78DGUI780</t>
  </si>
  <si>
    <t>E78DMCA092</t>
  </si>
  <si>
    <t>EX3005 MEG CENTRIFUGE LUBE OIL SKID</t>
  </si>
  <si>
    <t>E78DSHA953B</t>
  </si>
  <si>
    <t>SWGR RM (ELECTRICAL SUBSTATION 2) FAULT</t>
  </si>
  <si>
    <t>E78DSHA954A</t>
  </si>
  <si>
    <t>SWGR RM (ELECTRICAL SUBSTATION 2) ALERT</t>
  </si>
  <si>
    <t>E78DSHA954C</t>
  </si>
  <si>
    <t>E78DSHA955B</t>
  </si>
  <si>
    <t>SWGR RM (ELECTRICAL SUBSTATION 1) FAULT</t>
  </si>
  <si>
    <t>E78DSHA956A</t>
  </si>
  <si>
    <t>SWGR RM (ELECTRICAL SUBSTATION 1) ALERT</t>
  </si>
  <si>
    <t>E78DSHA956C</t>
  </si>
  <si>
    <t>E78DSOA833</t>
  </si>
  <si>
    <t>R78DFRI229</t>
  </si>
  <si>
    <t>EX2701 RAVEN G EXPORT MTR PKG - GAS</t>
  </si>
  <si>
    <t>R78DFVI328B</t>
  </si>
  <si>
    <t>R78DFVI330A</t>
  </si>
  <si>
    <t>R78DFVI330B</t>
  </si>
  <si>
    <t>R78DGRI506</t>
  </si>
  <si>
    <t>X2521 DEHYDRATION DEW POINTING - GAS</t>
  </si>
  <si>
    <t>R78DGRI507</t>
  </si>
  <si>
    <t>R78DGRI508</t>
  </si>
  <si>
    <t>R78DGRI509</t>
  </si>
  <si>
    <t>R78DGRI510</t>
  </si>
  <si>
    <t>R78DGRI511</t>
  </si>
  <si>
    <t>R78DGRI512</t>
  </si>
  <si>
    <t>R78DGRI513</t>
  </si>
  <si>
    <t>R78DGRI514</t>
  </si>
  <si>
    <t>R78DGRI515</t>
  </si>
  <si>
    <t>R78DGRI516</t>
  </si>
  <si>
    <t>R78DGRI537</t>
  </si>
  <si>
    <t>R78DGRI538</t>
  </si>
  <si>
    <t>R78DGRI539</t>
  </si>
  <si>
    <t>R78DGRI604</t>
  </si>
  <si>
    <t>R78DGRI605</t>
  </si>
  <si>
    <t>R78DGRI606</t>
  </si>
  <si>
    <t>R78DGRI620</t>
  </si>
  <si>
    <t>R78DGRI621</t>
  </si>
  <si>
    <t>R78DGUI702</t>
  </si>
  <si>
    <t>R78DGUI703</t>
  </si>
  <si>
    <t>R78DGUI709</t>
  </si>
  <si>
    <t>E81PC037</t>
  </si>
  <si>
    <t>E81PC040</t>
  </si>
  <si>
    <t>R86XA001</t>
  </si>
  <si>
    <t>HEAT TRACING ALARM - INLET FACILITY</t>
  </si>
  <si>
    <t>R86XS001</t>
  </si>
  <si>
    <t>E-KEM-9116</t>
  </si>
  <si>
    <t>E-G-9111 - PULSE CLEAN SCAVENGE FAN</t>
  </si>
  <si>
    <t>E-KEM-9126</t>
  </si>
  <si>
    <t>E-G-9121 - PULSE CLEAN SCAVENGE FAN</t>
  </si>
  <si>
    <t>E-KEM-9136</t>
  </si>
  <si>
    <t>E-G-9131 - PULSE CLEAN SCAVENGE FAN</t>
  </si>
  <si>
    <t>E-KEM-9146</t>
  </si>
  <si>
    <t>E-G-9141 - PULSE CLEAN SCAVENGE FAN</t>
  </si>
  <si>
    <t>E60SEQ001</t>
  </si>
  <si>
    <t>HO HTR PKG SEQ HF6001 - STOP (SOFT)</t>
  </si>
  <si>
    <t>E60SEQ002</t>
  </si>
  <si>
    <t>HO HTR PKG SEQ HF6002 - STOP (SOFT)</t>
  </si>
  <si>
    <t>E60XZY221B</t>
  </si>
  <si>
    <t>EE2001A/B SLGCTCH BTM HTR TO HO RTN</t>
  </si>
  <si>
    <t>R78DFVI330</t>
  </si>
  <si>
    <t>R56LS005</t>
  </si>
  <si>
    <t>R56LS006</t>
  </si>
  <si>
    <t>E81XA450</t>
  </si>
  <si>
    <t>TST MODE INITIATED BUT NOT CRANKING</t>
  </si>
  <si>
    <t>E81XA350</t>
  </si>
  <si>
    <t>E81XA250</t>
  </si>
  <si>
    <t>RZ27005</t>
  </si>
  <si>
    <t>SIF FOR SIS ON-OFF VALVE R27BDZV265</t>
  </si>
  <si>
    <t>E-X-2801</t>
  </si>
  <si>
    <t>RICH MEG DE-OILING PACKAGE (FUTURE)</t>
  </si>
  <si>
    <t>E-X-4613</t>
  </si>
  <si>
    <t>WATER MIST SPRAY SYSTEM (PACKAGE 1)</t>
  </si>
  <si>
    <t>E-X-4623</t>
  </si>
  <si>
    <t>WATER MIST SPRAY SYSTEM (PACKAGE 2)</t>
  </si>
  <si>
    <t>E-X-4633</t>
  </si>
  <si>
    <t>WATER MIST SPRAY SYSTEM (PACKAGE 3)</t>
  </si>
  <si>
    <t>E-X-4643</t>
  </si>
  <si>
    <t>WATER MIST SPRAY SYSTEM (PACKAGE 4)</t>
  </si>
  <si>
    <t>E-X-4703</t>
  </si>
  <si>
    <t>OFFSHORE METHANOL INJECTION PACKAGE</t>
  </si>
  <si>
    <t>E-X-6512</t>
  </si>
  <si>
    <t>AIR COMPRESSOR AUXILIARY PACKAGE 1</t>
  </si>
  <si>
    <t>E-X-6522</t>
  </si>
  <si>
    <t>AIR COMPRESSOR AUXILIARY PACKAGE 2</t>
  </si>
  <si>
    <t>E-X-6532</t>
  </si>
  <si>
    <t>AIR COMPRESSOR AUXILIARY PACKAGE 3</t>
  </si>
  <si>
    <t>E60XZV701</t>
  </si>
  <si>
    <t>R64XZV036</t>
  </si>
  <si>
    <t>R46XVZI135A</t>
  </si>
  <si>
    <t>R46XVZI135B</t>
  </si>
  <si>
    <t>R43XVZT001</t>
  </si>
  <si>
    <t>E60FY702</t>
  </si>
  <si>
    <t>DVC FOR FLOW CONTROL VALVE E60FV702</t>
  </si>
  <si>
    <t>R63SOV011</t>
  </si>
  <si>
    <t>D6321A/B AIR DRY INSTRUMENT AIR SUP</t>
  </si>
  <si>
    <t>EZ29000</t>
  </si>
  <si>
    <t>SIS FUNCTION LEAN MEG AREA SHUTDOWN</t>
  </si>
  <si>
    <t>EZ28000</t>
  </si>
  <si>
    <t>SIS FUNCTION RICH MEG AREA SHUTDOWN</t>
  </si>
  <si>
    <t>R45BDVZT007</t>
  </si>
  <si>
    <t>V4522 LP FG KO DRM TO FLR COLL HDR</t>
  </si>
  <si>
    <t>R20RO001</t>
  </si>
  <si>
    <t>P/L SLUG CATCHER TO WET HP FLR HDR</t>
  </si>
  <si>
    <t>E-P-5104A</t>
  </si>
  <si>
    <t>E-P-5108A</t>
  </si>
  <si>
    <t>OFFSHORE WAX INHIBITOR DOSING PUMP</t>
  </si>
  <si>
    <t>E-P-5108B</t>
  </si>
  <si>
    <t>E-P-8141</t>
  </si>
  <si>
    <t>DIESEL FIRE WATER PUMP (PACKAGE 4)</t>
  </si>
  <si>
    <t>R20PT001</t>
  </si>
  <si>
    <t>PRCS CNDS TO PIPELINE SLUG CATCHER</t>
  </si>
  <si>
    <t>R20PT002</t>
  </si>
  <si>
    <t>R20TG002B</t>
  </si>
  <si>
    <t>E2021A/B/C HX TO CNDS TK TK2121A/B</t>
  </si>
  <si>
    <t>R20TW002B</t>
  </si>
  <si>
    <t>R21PG011</t>
  </si>
  <si>
    <t>CNDS EXPORT PUMP TO CNDS EXPORT P/L</t>
  </si>
  <si>
    <t>R21PT009</t>
  </si>
  <si>
    <t>R21PT010</t>
  </si>
  <si>
    <t>R45BDZV007</t>
  </si>
  <si>
    <t>E24LT312</t>
  </si>
  <si>
    <t>EV-2401 FLASH GAS COMP. DISC. DRUM</t>
  </si>
  <si>
    <t>E-FL-6322A</t>
  </si>
  <si>
    <t>AIR DRYER AFTER-FILTER (PACKAGE 2)</t>
  </si>
  <si>
    <t>E-FL-6322B</t>
  </si>
  <si>
    <t>E78DXY192</t>
  </si>
  <si>
    <t>BUILDING HVAC SYSTEM - STOP (SOFT)</t>
  </si>
  <si>
    <t>E28PT137</t>
  </si>
  <si>
    <t>ETK2803 MEG SLRY DILUTION TK PRESS</t>
  </si>
  <si>
    <t>E78DHT825</t>
  </si>
  <si>
    <t>E78DHT826</t>
  </si>
  <si>
    <t>E81DDPYP11B</t>
  </si>
  <si>
    <t>E-DD-8111 FIRE PUMP ENGINE RUNNING</t>
  </si>
  <si>
    <t>E81DDPYP21B</t>
  </si>
  <si>
    <t>E-DD-8121 FIRE PUMP ENGINE RUNNING</t>
  </si>
  <si>
    <t>E81DDPYP31B</t>
  </si>
  <si>
    <t>E-DD-8131 FIRE PUMP ENGINE RUNNING</t>
  </si>
  <si>
    <t>E78DHT916</t>
  </si>
  <si>
    <t>R20LZI005</t>
  </si>
  <si>
    <t>LEVEL INDICATOR SIS, FOR R20LZT005</t>
  </si>
  <si>
    <t>R20PI001</t>
  </si>
  <si>
    <t>R20PI002</t>
  </si>
  <si>
    <t>R20TI001</t>
  </si>
  <si>
    <t>TEMPERATURE INDICATOR FOR R20TT001</t>
  </si>
  <si>
    <t>R20TI034</t>
  </si>
  <si>
    <t>TEMPERATURE INDICATOR FOR R20TT034</t>
  </si>
  <si>
    <t>R20TI035</t>
  </si>
  <si>
    <t>TEMPERATURE INDICATOR FOR R20TT035</t>
  </si>
  <si>
    <t>R20TZI768</t>
  </si>
  <si>
    <t>TEMPERATURE INDICATOR FOR R20TT768</t>
  </si>
  <si>
    <t>R20XZY932</t>
  </si>
  <si>
    <t>DVC FOR SIS ON-OFF VALVE R20XZV932</t>
  </si>
  <si>
    <t>R20XZY934</t>
  </si>
  <si>
    <t>DVC FOR SIS ON-OFF VALVE R20XZV934</t>
  </si>
  <si>
    <t>R20XZY937</t>
  </si>
  <si>
    <t>DVC FOR SIS ON-OFF VALVE R20XZV937</t>
  </si>
  <si>
    <t>E21FI178</t>
  </si>
  <si>
    <t>RERUN DRM INL TO EV2101 (SOFT TAG)</t>
  </si>
  <si>
    <t>E21FY178</t>
  </si>
  <si>
    <t>E-30-SCF-005</t>
  </si>
  <si>
    <t>MEG CENTRIFUGE SKID INLET SAMPLING</t>
  </si>
  <si>
    <t>E-30-SCF-006</t>
  </si>
  <si>
    <t>E21XZY048</t>
  </si>
  <si>
    <t>DVC FOR SIS ON/OFF VALVE E21XZV048</t>
  </si>
  <si>
    <t>E21XZY125</t>
  </si>
  <si>
    <t>DVC FOR SIS ON/OFF VALVE E21XZV125</t>
  </si>
  <si>
    <t>R21PI009</t>
  </si>
  <si>
    <t>R21PI010</t>
  </si>
  <si>
    <t>R21TI053</t>
  </si>
  <si>
    <t>RE2121A CNDS HX TO CNDS CLR RA2121</t>
  </si>
  <si>
    <t>R21TI057</t>
  </si>
  <si>
    <t>RE2121B CNDS HX TO CNDS CLR RA2121</t>
  </si>
  <si>
    <t>E22PI029A</t>
  </si>
  <si>
    <t>SUBSEA P/L ESD VALVE TO SLUG CATCHER</t>
  </si>
  <si>
    <t>E22PZI029</t>
  </si>
  <si>
    <t>E-PM-3002A</t>
  </si>
  <si>
    <t>LIQUID RING CIRCULATION PUMP MOTOR</t>
  </si>
  <si>
    <t>E-PM-3002B</t>
  </si>
  <si>
    <t>E25BDZY213</t>
  </si>
  <si>
    <t>DVC FOR BLOW DOWN VALVE E25BDZV213</t>
  </si>
  <si>
    <t>E25BDZY244</t>
  </si>
  <si>
    <t>DVC FOR BLOW DOWN VALVE E25BDZV244</t>
  </si>
  <si>
    <t>E25BDZY446</t>
  </si>
  <si>
    <t>DVC FOR BLOW DOWN VALVE E25BDZV446</t>
  </si>
  <si>
    <t>E25BDZY544</t>
  </si>
  <si>
    <t>DVC FOR BLOW DOWN VALVE E25BDZV544</t>
  </si>
  <si>
    <t>E25FY400</t>
  </si>
  <si>
    <t>FLOW SIGNAL CONVERTER FOR E25FV400</t>
  </si>
  <si>
    <t>E25FY402</t>
  </si>
  <si>
    <t>FLOW SIGNAL CONVERTER FOR E25FV402</t>
  </si>
  <si>
    <t>E25XZY450</t>
  </si>
  <si>
    <t>DVC FOR SIS ON-OFF VALVE E25XZV450</t>
  </si>
  <si>
    <t>R45PSV0131</t>
  </si>
  <si>
    <t>R45PSV0132</t>
  </si>
  <si>
    <t>R45RO004</t>
  </si>
  <si>
    <t>R25XZY002</t>
  </si>
  <si>
    <t>R25XZY012</t>
  </si>
  <si>
    <t>SOV FOR SIS ON-OFF VALVE R25XZV012</t>
  </si>
  <si>
    <t>R27FY007</t>
  </si>
  <si>
    <t>FRM TRTD G FLTR TO G METERING SKID</t>
  </si>
  <si>
    <t>E27BDZY002</t>
  </si>
  <si>
    <t>DVC FOR BLOW DOWN VALVE E27BDZV002</t>
  </si>
  <si>
    <t>R27AI023</t>
  </si>
  <si>
    <t>H2O DP FOR RX2701 GAS METERING PKG</t>
  </si>
  <si>
    <t>R27BDZY130</t>
  </si>
  <si>
    <t>SOV FOR BLOW DOWN VALVE R27BDZV130</t>
  </si>
  <si>
    <t>R27PC007</t>
  </si>
  <si>
    <t>R27XY103A</t>
  </si>
  <si>
    <t>SOV FOR SIS ON-OFF VALVE R27XV103A</t>
  </si>
  <si>
    <t>R27XY103B</t>
  </si>
  <si>
    <t>SOV FOR SIS ON-OFF VALVE R27XV103B</t>
  </si>
  <si>
    <t>R27XY109B</t>
  </si>
  <si>
    <t>SOV FOR SIS ON-OFF VALVE R27XV109B</t>
  </si>
  <si>
    <t>R27XZY165</t>
  </si>
  <si>
    <t>DVC FOR SIS ON-OFF VALVE R27XZV165</t>
  </si>
  <si>
    <t>R27XZY241</t>
  </si>
  <si>
    <t>DVC FOR SIS ON-OFF VALVE R27XZY241</t>
  </si>
  <si>
    <t>E28LZI163</t>
  </si>
  <si>
    <t>EV2804 MEG REGEN CNDS COLL DRM LVL</t>
  </si>
  <si>
    <t>E28PI137</t>
  </si>
  <si>
    <t>E28XY138</t>
  </si>
  <si>
    <t>DVC FOR PASS ON-OFF VALVE E28XV138</t>
  </si>
  <si>
    <t>E28XZY005</t>
  </si>
  <si>
    <t>DVC FOR SIS ON-OFF VALVE E28XZV005</t>
  </si>
  <si>
    <t>E28XZY034</t>
  </si>
  <si>
    <t>DVC FOR SIS ON-OFF VALVE E28XZV034</t>
  </si>
  <si>
    <t>E28XZY040</t>
  </si>
  <si>
    <t>DVC FOR SIS ON-OFF VALVE E28XZV040</t>
  </si>
  <si>
    <t>E28XZY092</t>
  </si>
  <si>
    <t>DVC FOR SIS ON-OFF VALVE E28XZV092</t>
  </si>
  <si>
    <t>E29XZY107</t>
  </si>
  <si>
    <t>DVC FOR SIS ON-OFF VALVE E29XZV107</t>
  </si>
  <si>
    <t>E29XZY111</t>
  </si>
  <si>
    <t>DVC FOR SIS ON-OFF VALVE E29XZV111</t>
  </si>
  <si>
    <t>E29XZY113</t>
  </si>
  <si>
    <t>DVC FOR SIS ON-OFF VALVE E29XZV113</t>
  </si>
  <si>
    <t>E29XZY207</t>
  </si>
  <si>
    <t>DVC FOR SIS ON-OFF VALVE E29XZV207</t>
  </si>
  <si>
    <t>E29XZY211</t>
  </si>
  <si>
    <t>DVC FOR SIS ON-OFF VALVE E29XZV211</t>
  </si>
  <si>
    <t>E29XZY213</t>
  </si>
  <si>
    <t>DVC FOR SIS ON-OFF VALVE E29XZV213</t>
  </si>
  <si>
    <t>E30MPAP10A</t>
  </si>
  <si>
    <t>EP3010A MEG CENTRIFUGE SLUDGE PUMP</t>
  </si>
  <si>
    <t>E30MPIP10A</t>
  </si>
  <si>
    <t>E30MPP10A</t>
  </si>
  <si>
    <t>E30MPRP10A</t>
  </si>
  <si>
    <t>E30MPSP10A</t>
  </si>
  <si>
    <t>E30MPTP10A</t>
  </si>
  <si>
    <t>E30MPXP10A</t>
  </si>
  <si>
    <t>E30MPYP10A</t>
  </si>
  <si>
    <t>R56PG002A</t>
  </si>
  <si>
    <t>P5622A SKIMMED OIL PUMP DISCH PRESS</t>
  </si>
  <si>
    <t>R56PG002B</t>
  </si>
  <si>
    <t>P5622B SKIMMED OIL PUMP DISCH PRESS</t>
  </si>
  <si>
    <t>R27FV007</t>
  </si>
  <si>
    <t>E30XZY014</t>
  </si>
  <si>
    <t>DVC FOR SIS ON-OFF VALVE E30XZV014</t>
  </si>
  <si>
    <t>E30XZY021</t>
  </si>
  <si>
    <t>DVC FOR SIS ON-OFF VALVE E30XZV021</t>
  </si>
  <si>
    <t>E30XZY026</t>
  </si>
  <si>
    <t>DVC FOR SIS ON-OFF VALVE E30XZV026</t>
  </si>
  <si>
    <t>E30XZY040</t>
  </si>
  <si>
    <t>DVC FOR SIS ON-OFF VALVE E30XZV040</t>
  </si>
  <si>
    <t>E30XZY124</t>
  </si>
  <si>
    <t>DVC FOR SIS ON-OFF VALVE E30XZV124</t>
  </si>
  <si>
    <t>E30XZY160</t>
  </si>
  <si>
    <t>DVC FOR SIS ON-OFF VALVE E30XZV160</t>
  </si>
  <si>
    <t>E30XZY218</t>
  </si>
  <si>
    <t>DVC FOR SIS ON-OFF VALVE E30XZV218</t>
  </si>
  <si>
    <t>E30XZY283</t>
  </si>
  <si>
    <t>DVC FOR SIS ON-OFF VALVE E30XZV283</t>
  </si>
  <si>
    <t>E30XZY300</t>
  </si>
  <si>
    <t>DVC FOR SIS ON-OFF VALVE E30XZV300</t>
  </si>
  <si>
    <t>E30XZY313</t>
  </si>
  <si>
    <t>DVC FOR SIS ON-OFF VALVE E30XZV313</t>
  </si>
  <si>
    <t>E30XZY316</t>
  </si>
  <si>
    <t>DVC FOR SIS ON-OFF VALVE E30XZV316</t>
  </si>
  <si>
    <t>E30XZY317</t>
  </si>
  <si>
    <t>DVC FOR PAS ON-OFF VALVE E30XZV317</t>
  </si>
  <si>
    <t>E30XZY320</t>
  </si>
  <si>
    <t>DVC FOR SIS ON-OFF VALVE E30XZV320</t>
  </si>
  <si>
    <t>E30XZY385</t>
  </si>
  <si>
    <t>DVC FOR SIS ON-OFF VALVE E30XZV385</t>
  </si>
  <si>
    <t>E30XZY451</t>
  </si>
  <si>
    <t>DVC FOR SIS ON-OFF VALVE E30XZV451</t>
  </si>
  <si>
    <t>E30XZY468</t>
  </si>
  <si>
    <t>DVC FOR SIS ON-OFF VALVE E30XZV468</t>
  </si>
  <si>
    <t>E30XZY511</t>
  </si>
  <si>
    <t>DVC FOR SIS ON-OFF VALVE E30XZV511</t>
  </si>
  <si>
    <t>E30XZY546</t>
  </si>
  <si>
    <t>DVC FOR SIS ON-OFF VALVE E30XZV546</t>
  </si>
  <si>
    <t>E30XZY587</t>
  </si>
  <si>
    <t>DVC FOR SIS ON-OFF VALVE E30XZV587</t>
  </si>
  <si>
    <t>E30XZY616</t>
  </si>
  <si>
    <t>DVC FOR SIS ON-OFF VALVE E30XZV616</t>
  </si>
  <si>
    <t>E44XY034A</t>
  </si>
  <si>
    <t>DVC FOR PAS ON-OFF VALVE E44XV034A</t>
  </si>
  <si>
    <t>E44XY034B</t>
  </si>
  <si>
    <t>DVC FOR PAS ON-OFF VALVE E44XV034B</t>
  </si>
  <si>
    <t>R45BDZVS007</t>
  </si>
  <si>
    <t>R45BDZY007</t>
  </si>
  <si>
    <t>R45XA041</t>
  </si>
  <si>
    <t>R45XA044</t>
  </si>
  <si>
    <t>R45XY006B</t>
  </si>
  <si>
    <t>V4522 LP FG KO DRM TO CLSD DRN HDR</t>
  </si>
  <si>
    <t>R45XZVS006</t>
  </si>
  <si>
    <t>R45XZVS048</t>
  </si>
  <si>
    <t>FG FRM RAVEN TO V4521 HP FG KO DRM</t>
  </si>
  <si>
    <t>R45XZY006A</t>
  </si>
  <si>
    <t>E47XY009</t>
  </si>
  <si>
    <t>DVC FOR PAS  ON-OFF VALVE E47XV009</t>
  </si>
  <si>
    <t>E52FI166</t>
  </si>
  <si>
    <t>FLOW INDICATOR FOR E52FT166 (SOFT)</t>
  </si>
  <si>
    <t>E52FI167</t>
  </si>
  <si>
    <t>FLOW INDICATOR FOR E52FT167 (SOFT)</t>
  </si>
  <si>
    <t>E52FI168</t>
  </si>
  <si>
    <t>FLOW INDICATOR FOR E52FT168 (SOFT)</t>
  </si>
  <si>
    <t>E52FI169</t>
  </si>
  <si>
    <t>FLOW INDICATOR FOR E52FT169 (SOFT)</t>
  </si>
  <si>
    <t>E52FI170</t>
  </si>
  <si>
    <t>FLOW INDICATOR FOR E52FT170 (SOFT)</t>
  </si>
  <si>
    <t>E52FI171</t>
  </si>
  <si>
    <t>FLOW INDICATOR FOR E52FT171 (SOFT)</t>
  </si>
  <si>
    <t>E52FI172</t>
  </si>
  <si>
    <t>FLOW INDICATOR FOR E52FT172 (SOFT)</t>
  </si>
  <si>
    <t>E52FI173</t>
  </si>
  <si>
    <t>FLOW INDICATOR FOR E52FT173 (SOFT)</t>
  </si>
  <si>
    <t>E52FI174</t>
  </si>
  <si>
    <t>FLOW INDICATOR FOR E52FT174 (SOFT)</t>
  </si>
  <si>
    <t>R63PZT031</t>
  </si>
  <si>
    <t>INSTR A/S FRM RAVEN TO GIZA FAYOUM</t>
  </si>
  <si>
    <t>E58MPP02A</t>
  </si>
  <si>
    <t>COMPOSITE FOR PUMP MOTOR E-P-5802A</t>
  </si>
  <si>
    <t>E58MPP02B</t>
  </si>
  <si>
    <t>COMPOSITE FOR PUMP MOTOR E-P-5802B</t>
  </si>
  <si>
    <t>E-PM-6716A</t>
  </si>
  <si>
    <t>E-PM-6716B</t>
  </si>
  <si>
    <t>E60XZY113</t>
  </si>
  <si>
    <t>DVC FOR SIS ON/OFF VALVE E60XZV113</t>
  </si>
  <si>
    <t>E60XZY145</t>
  </si>
  <si>
    <t>DVC FOR SIS ON-OFF VALVE E60XZV145</t>
  </si>
  <si>
    <t>E60XZY173</t>
  </si>
  <si>
    <t>DVC FOR SIS ON-OFF VALVE E60XZV173</t>
  </si>
  <si>
    <t>R63PDI007</t>
  </si>
  <si>
    <t>FL6321A AFTER FILTER DIFF PRESSURE</t>
  </si>
  <si>
    <t>R63PDI008</t>
  </si>
  <si>
    <t>AFTER FILTER FL6321B DIFF PRESSURE</t>
  </si>
  <si>
    <t>R63XZVS032</t>
  </si>
  <si>
    <t>E67XZY032</t>
  </si>
  <si>
    <t>DVC FOR SIS ON-OFF VALVE E67XZV032</t>
  </si>
  <si>
    <t>E77XZL070</t>
  </si>
  <si>
    <t>SIS MOS ACTIVE LAMP INDICATION CSC</t>
  </si>
  <si>
    <t>E78DFRI169</t>
  </si>
  <si>
    <t>MID OF INL FRM OFFSHORE &amp; PIG RCVR</t>
  </si>
  <si>
    <t>E78DFRI229</t>
  </si>
  <si>
    <t>EP2802 RICH MEG FLASH DRN CNDS PUMP</t>
  </si>
  <si>
    <t>E78DFRI252</t>
  </si>
  <si>
    <t>EA2422 MP FLASH G COMP AFTRCLR TN2</t>
  </si>
  <si>
    <t>E78DFRI253</t>
  </si>
  <si>
    <t>E78DFRI262</t>
  </si>
  <si>
    <t>EA2401 HP FLASH G COMP AFTRCLR TN1</t>
  </si>
  <si>
    <t>E78DFRI263</t>
  </si>
  <si>
    <t>EA2411 LP FLASH G COMP AFTRCLR TN1</t>
  </si>
  <si>
    <t>E78DGRI581</t>
  </si>
  <si>
    <t>EP3015A/B MEG SLT DISSOLVER A TFR PUMP</t>
  </si>
  <si>
    <t>E78DGRI616</t>
  </si>
  <si>
    <t>E78DGUI777</t>
  </si>
  <si>
    <t>EA2412 MP FLASH G COMP AFTRCLR TN1</t>
  </si>
  <si>
    <t>E78DHI825</t>
  </si>
  <si>
    <t>E78DHI826</t>
  </si>
  <si>
    <t>E78DHI916</t>
  </si>
  <si>
    <t>E78DMCA816</t>
  </si>
  <si>
    <t>E78DMCA913</t>
  </si>
  <si>
    <t>E78DSHA951C</t>
  </si>
  <si>
    <t>UPS RM (ELECTRICAL SUBSTATION 2) FAULT</t>
  </si>
  <si>
    <t>E78DSHA952E</t>
  </si>
  <si>
    <t>E78DSHA957A</t>
  </si>
  <si>
    <t>UPS RM A (CONTROL BUILDING) FIRE 2</t>
  </si>
  <si>
    <t>E78DSHA957B</t>
  </si>
  <si>
    <t>UPS RM B (CONTROL BUILDING) FIRE 2</t>
  </si>
  <si>
    <t>E78DSHA958C</t>
  </si>
  <si>
    <t>UPS RM A (CONTROL BUILDING) FIRE 1</t>
  </si>
  <si>
    <t>E78DSHA958D</t>
  </si>
  <si>
    <t>UPS RM B (CONTROL BUILDING) FIRE 1</t>
  </si>
  <si>
    <t>E78DSOA848</t>
  </si>
  <si>
    <t>E78DSOA849</t>
  </si>
  <si>
    <t>R78DFRI230</t>
  </si>
  <si>
    <t>RX2701 GF G EXPORT MTR PKG - FLAME</t>
  </si>
  <si>
    <t>R78DFRI233</t>
  </si>
  <si>
    <t>RX2130 CNDS EXPORT MTR PKG - FLAME</t>
  </si>
  <si>
    <t>R78DFRI234</t>
  </si>
  <si>
    <t>R78DFVI336A</t>
  </si>
  <si>
    <t>R78DFVI336B</t>
  </si>
  <si>
    <t>R78DMCA056</t>
  </si>
  <si>
    <t>R78DMCA057</t>
  </si>
  <si>
    <t>R-L-8020</t>
  </si>
  <si>
    <t>3300 V, 630 A, 25 KA, 1 SEC, 50 HZ</t>
  </si>
  <si>
    <t>R81DDPRP21AA</t>
  </si>
  <si>
    <t>PAS OPERATOR DISPLAY P-8121A START</t>
  </si>
  <si>
    <t>R81DDPRP21BA</t>
  </si>
  <si>
    <t>PAS OPERATOR DISPLAY P-8121B START</t>
  </si>
  <si>
    <t>E-PM-9111</t>
  </si>
  <si>
    <t>E-G-9111 - AUX LUBE OIL PUMP MOTOR</t>
  </si>
  <si>
    <t>E-PM-9121</t>
  </si>
  <si>
    <t>E-G-9121 - AUX LUBE OIL PUMP MOTOR</t>
  </si>
  <si>
    <t>E-PM-9131</t>
  </si>
  <si>
    <t>E-G-9131 - AUX LUBE OIL PUMP MOTOR</t>
  </si>
  <si>
    <t>E-PM-9141</t>
  </si>
  <si>
    <t>E-G-9141 - AUX LUBE OIL PUMP MOTOR</t>
  </si>
  <si>
    <t>RI20001</t>
  </si>
  <si>
    <t>PAS LOGIC INTERLOCK FOR R20XVZT001</t>
  </si>
  <si>
    <t>E28XZY140</t>
  </si>
  <si>
    <t>DVC FOR SIS ON-OFF VALVE E54XZV140</t>
  </si>
  <si>
    <t>E87EEHX041</t>
  </si>
  <si>
    <t>E87EEHY041</t>
  </si>
  <si>
    <t>E87EEHT041</t>
  </si>
  <si>
    <t>E87EEHS041</t>
  </si>
  <si>
    <t>E87EEHR041</t>
  </si>
  <si>
    <t>E87EEHI041</t>
  </si>
  <si>
    <t>E87EEHA041</t>
  </si>
  <si>
    <t>E78DSHA179B</t>
  </si>
  <si>
    <t>ELECTRICAL ROOM (CONTROL BUILDING)</t>
  </si>
  <si>
    <t>E78DSHA179A</t>
  </si>
  <si>
    <t>E78DSHA179C</t>
  </si>
  <si>
    <t>E78DSHA179E</t>
  </si>
  <si>
    <t>E78DSHA179D</t>
  </si>
  <si>
    <t>E24MPSP13A</t>
  </si>
  <si>
    <t>EP2413 FLASH G COMP LUBRICATOR PUMP</t>
  </si>
  <si>
    <t>E24MPAP13</t>
  </si>
  <si>
    <t>E24MPSP13B</t>
  </si>
  <si>
    <t>E24MPYP13C</t>
  </si>
  <si>
    <t>E24MPP13</t>
  </si>
  <si>
    <t>E24MPXP13B</t>
  </si>
  <si>
    <t>E24MPYP13A</t>
  </si>
  <si>
    <t>E24MPRP13B</t>
  </si>
  <si>
    <t>E24MPRP13A</t>
  </si>
  <si>
    <t>E24MPYP13B</t>
  </si>
  <si>
    <t>E24MPTP13C</t>
  </si>
  <si>
    <t>E24MPIP13</t>
  </si>
  <si>
    <t>E24MPXP13A</t>
  </si>
  <si>
    <t>E24MPTP13B</t>
  </si>
  <si>
    <t>E24MPTP13A</t>
  </si>
  <si>
    <t>E24MPYP23C</t>
  </si>
  <si>
    <t>EP2423 FLASH G COMP LUBRICATOR PUMP</t>
  </si>
  <si>
    <t>E24MPP23</t>
  </si>
  <si>
    <t>E24MPIP23</t>
  </si>
  <si>
    <t>E24MPXP23B</t>
  </si>
  <si>
    <t>E24MPXP23A</t>
  </si>
  <si>
    <t>E24MPSP23A</t>
  </si>
  <si>
    <t>E24MPRP23A</t>
  </si>
  <si>
    <t>E24MPYP23B</t>
  </si>
  <si>
    <t>E24MPTP23C</t>
  </si>
  <si>
    <t>E24MPRP23B</t>
  </si>
  <si>
    <t>E24MPTP23B</t>
  </si>
  <si>
    <t>E24MPTP23A</t>
  </si>
  <si>
    <t>E24MPSP23B</t>
  </si>
  <si>
    <t>E24MPAP23</t>
  </si>
  <si>
    <t>E24MPYP23A</t>
  </si>
  <si>
    <t>E28XZY120</t>
  </si>
  <si>
    <t>DVC FOR SIS ON-OFF VALVE E28XZV120</t>
  </si>
  <si>
    <t>E28XZY124</t>
  </si>
  <si>
    <t>DVC FOR SIS ON-OFF VALVE E28XZV124</t>
  </si>
  <si>
    <t>E28XZY224</t>
  </si>
  <si>
    <t>DVC FOR SIS ON-OFF VALVE E28XZV224</t>
  </si>
  <si>
    <t>E28XZY324</t>
  </si>
  <si>
    <t>DVC FOR SIS ON-OFF VALVE E28XZV324</t>
  </si>
  <si>
    <t>E78DFVI381</t>
  </si>
  <si>
    <t>EV6001 THERMAL OXIDISER LLP KO DRM</t>
  </si>
  <si>
    <t>E91PDA137A</t>
  </si>
  <si>
    <t>EX9111 COMB AIR FLTR DP - CHG FLTR</t>
  </si>
  <si>
    <t>E91XA034A</t>
  </si>
  <si>
    <t>EX9111 VT EXT G DET 1 DIRTY OPTICS</t>
  </si>
  <si>
    <t>E91XA035A</t>
  </si>
  <si>
    <t>EX9111 VT EXT G DET 2 DIRTY OPTICS</t>
  </si>
  <si>
    <t>E91XA036A</t>
  </si>
  <si>
    <t>EX9111 VT INL G DET 1 DIRTY OPTICS</t>
  </si>
  <si>
    <t>E91XA037A</t>
  </si>
  <si>
    <t>EX9111 VT INL G DET 2 DIRTY OPTICS</t>
  </si>
  <si>
    <t>E28XZY114</t>
  </si>
  <si>
    <t>DVC FOR SIS ON-OFF VALVE E28XZV114</t>
  </si>
  <si>
    <t>E28XZY214</t>
  </si>
  <si>
    <t>DVC FOR SIS ON-OFF VALVE E28XZV214</t>
  </si>
  <si>
    <t>E28XZY314</t>
  </si>
  <si>
    <t>DVC FOR SIS ON-OFF VALVE E28XZV314</t>
  </si>
  <si>
    <t>E28XZY220</t>
  </si>
  <si>
    <t>DVC FOR SIS ON-OFF VALVE E28XZV216</t>
  </si>
  <si>
    <t>E28XZY320</t>
  </si>
  <si>
    <t>DVC FOR SIS ON-OFF VALVE E28XZV320</t>
  </si>
  <si>
    <t>E28XZY112</t>
  </si>
  <si>
    <t>DVC FOR SIS ON-OFF VALVE E28XZV112</t>
  </si>
  <si>
    <t>E28XZY212</t>
  </si>
  <si>
    <t>DVC FOR SIS ON-OFF VALVE E28XZV212</t>
  </si>
  <si>
    <t>E28XZY312</t>
  </si>
  <si>
    <t>DVC FOR SIS ON-OFF VALVE E28XZV312</t>
  </si>
  <si>
    <t>E30XZY001</t>
  </si>
  <si>
    <t>DVC FOR SIS ON-OFF VALVE E30XZV001</t>
  </si>
  <si>
    <t>E30XZY061</t>
  </si>
  <si>
    <t>DVC FOR SIS ON-OFF VALVE E30XZV061</t>
  </si>
  <si>
    <t>E28XZY116</t>
  </si>
  <si>
    <t>DVC FOR SIS ON-OFF VALVE E28XZV116</t>
  </si>
  <si>
    <t>E28XZY216</t>
  </si>
  <si>
    <t>E28XZY316</t>
  </si>
  <si>
    <t>DVC FOR SIS ON-OFF VALVE E28XZV316</t>
  </si>
  <si>
    <t>R78DFVI336</t>
  </si>
  <si>
    <t>E54XZY233</t>
  </si>
  <si>
    <t>DVC FOR SIS ON-OFF VALVE E54XZV233</t>
  </si>
  <si>
    <t>EZ25000</t>
  </si>
  <si>
    <t>SIF FOR BLOW DOWN VALVE E25BDZV003</t>
  </si>
  <si>
    <t>EZ27000</t>
  </si>
  <si>
    <t>RZ27009</t>
  </si>
  <si>
    <t>SIF FOR SIS ON-OFF VALVE R27XZV202</t>
  </si>
  <si>
    <t>EZ46000</t>
  </si>
  <si>
    <t>EZ91001</t>
  </si>
  <si>
    <t>SIF FOR SIS ON-OFF VALVE E91XZV001</t>
  </si>
  <si>
    <t>E81PALL061A</t>
  </si>
  <si>
    <t>FIRE WATER SYSTEM PRESSURE LOW LOW</t>
  </si>
  <si>
    <t>E81PALL061B</t>
  </si>
  <si>
    <t>E-X-0502</t>
  </si>
  <si>
    <t>BEACH UMBILICAL TERMINATION UNIT 2</t>
  </si>
  <si>
    <t>E-X-2103</t>
  </si>
  <si>
    <t>CONDENSATE EXPORT METERING PACKAGE</t>
  </si>
  <si>
    <t>R-X-2130</t>
  </si>
  <si>
    <t>E-X-4701</t>
  </si>
  <si>
    <t>ONSHORE METHANOL INJECTION PACKAGE</t>
  </si>
  <si>
    <t>E-X-5901</t>
  </si>
  <si>
    <t>DOMESTIC SEWAGE DRAIN LIFT STATION</t>
  </si>
  <si>
    <t>E-X-6702</t>
  </si>
  <si>
    <t>PRODUCED WATER LOADING ARM PACKAGE</t>
  </si>
  <si>
    <t>E-X-6703</t>
  </si>
  <si>
    <t>E-X-6704</t>
  </si>
  <si>
    <t>E-X-8711</t>
  </si>
  <si>
    <t>ESSENTIAL DIESEL GENERATOR PACKAGE</t>
  </si>
  <si>
    <t>E-X-8721</t>
  </si>
  <si>
    <t>E-X-8731</t>
  </si>
  <si>
    <t>R63XV032</t>
  </si>
  <si>
    <t>E91UA010A</t>
  </si>
  <si>
    <t>EX9111 LO CLR FAN VIB PROT OVERRIDE</t>
  </si>
  <si>
    <t>R45XZV006</t>
  </si>
  <si>
    <t>R45XZV048</t>
  </si>
  <si>
    <t>R45XVZT006</t>
  </si>
  <si>
    <t>R27XY145</t>
  </si>
  <si>
    <t>DVC FOR SIS ON-OFF VALVE R27XZY145</t>
  </si>
  <si>
    <t>E44XZY058</t>
  </si>
  <si>
    <t>DVC FOR SIS ON-OFF VALVE E44XZV058</t>
  </si>
  <si>
    <t>E91XZY001</t>
  </si>
  <si>
    <t>DVC FOR SIS ON-OFF VALVE E91XZV001</t>
  </si>
  <si>
    <t>E91XZY256</t>
  </si>
  <si>
    <t>DVC FOR SIS ON-OFF VALVE E91XZV256</t>
  </si>
  <si>
    <t>E91XZY257</t>
  </si>
  <si>
    <t>DVC FOR SIS ON-OFF VALVE E91XZV257</t>
  </si>
  <si>
    <t>E91XZY258</t>
  </si>
  <si>
    <t>DVC FOR SIS ON-OFF VALVE E91XZV258</t>
  </si>
  <si>
    <t>R27XZY241A</t>
  </si>
  <si>
    <t>R27XZY241B</t>
  </si>
  <si>
    <t>RZ27011</t>
  </si>
  <si>
    <t>SIF FOR SIS ON-OFF VALVE R27XZV241</t>
  </si>
  <si>
    <t>EZ67000</t>
  </si>
  <si>
    <t>SIF PRODUCED WATER SYSTEM SHUTDOWN</t>
  </si>
  <si>
    <t>EZ47000</t>
  </si>
  <si>
    <t>SIF FOR METHANOL INJ AREA SHUTDOWN</t>
  </si>
  <si>
    <t>E30XZY031</t>
  </si>
  <si>
    <t>DVC FOR SIS ON-OFF VALVE E30XZY031</t>
  </si>
  <si>
    <t>E-P-5109A</t>
  </si>
  <si>
    <t>ONSHORE WAX INHIBITOR DOSING PUMP</t>
  </si>
  <si>
    <t>E-P-5109B</t>
  </si>
  <si>
    <t>E-P-5117</t>
  </si>
  <si>
    <t>RAVEN WAX INHIBITOR TRANSFER PUMP</t>
  </si>
  <si>
    <t>R21PG006</t>
  </si>
  <si>
    <t>V2121 CNDS P/L PIG LAUNCHER PRESS</t>
  </si>
  <si>
    <t>R21PG007</t>
  </si>
  <si>
    <t>E24PSV066</t>
  </si>
  <si>
    <t>E24PZT018B</t>
  </si>
  <si>
    <t>EV2411 PRCS HYDROCARBON TO EX2411</t>
  </si>
  <si>
    <t>E24PZT022B</t>
  </si>
  <si>
    <t>EX2411 PRCS HYDROCARBON TO EA2411</t>
  </si>
  <si>
    <t>E24TZT020</t>
  </si>
  <si>
    <t>E78DXY726</t>
  </si>
  <si>
    <t>BATTERY ROOM 32 FD - CLOSE (SOFT)</t>
  </si>
  <si>
    <t>E78DXY739</t>
  </si>
  <si>
    <t>UPS 1 BATT CHARGING - STOP (SOFT)</t>
  </si>
  <si>
    <t>E78DXY740</t>
  </si>
  <si>
    <t>UPS 2 BATT CHARGING - STOP (SOFT)</t>
  </si>
  <si>
    <t>E78DXY198</t>
  </si>
  <si>
    <t>BATT CHARGING UPS 1 - STOP (SOFT)</t>
  </si>
  <si>
    <t>E78DXY199</t>
  </si>
  <si>
    <t>BATT CHARGING UPS 2 - STOP (SOFT)</t>
  </si>
  <si>
    <t>E78DXY191</t>
  </si>
  <si>
    <t>FD'S LER/HVAC ROOM - CLOSE (SOFT)</t>
  </si>
  <si>
    <t>E78DXY194</t>
  </si>
  <si>
    <t>BATT RM INLET FD'S - CLOSE (SOFT)</t>
  </si>
  <si>
    <t>E78DXY750</t>
  </si>
  <si>
    <t>EMERGENCY VENT FANS - STOP (SOFT)</t>
  </si>
  <si>
    <t>E-A-2511A</t>
  </si>
  <si>
    <t>E-A-2511B</t>
  </si>
  <si>
    <t>E-A-2511C</t>
  </si>
  <si>
    <t>E-A-2521A</t>
  </si>
  <si>
    <t>E-A-2521B</t>
  </si>
  <si>
    <t>E-A-2521C</t>
  </si>
  <si>
    <t>E-A-2521D</t>
  </si>
  <si>
    <t>R25RO003</t>
  </si>
  <si>
    <t>PRCS CNDS FRM E2521 TO HP FLR HDR</t>
  </si>
  <si>
    <t>R20EEHA021</t>
  </si>
  <si>
    <t>R20EEHA022</t>
  </si>
  <si>
    <t>RH2001B SLUG CATCHER BOT ELEC HTR</t>
  </si>
  <si>
    <t>R20EEHJ021</t>
  </si>
  <si>
    <t>R20EEHJ022</t>
  </si>
  <si>
    <t>R20EEHR021</t>
  </si>
  <si>
    <t>R20EEHR022</t>
  </si>
  <si>
    <t>R20EEHS021</t>
  </si>
  <si>
    <t>R20EEHS022</t>
  </si>
  <si>
    <t>R20EEHT021</t>
  </si>
  <si>
    <t>R20EEHT022</t>
  </si>
  <si>
    <t>R20EEHX021</t>
  </si>
  <si>
    <t>R20EEHX022</t>
  </si>
  <si>
    <t>R20EEHY021</t>
  </si>
  <si>
    <t>R20EEHY022</t>
  </si>
  <si>
    <t>R20PI903</t>
  </si>
  <si>
    <t>PRESSURE INDICATOR FOR R20BDZV903</t>
  </si>
  <si>
    <t>E21BDZY040</t>
  </si>
  <si>
    <t>DVC FOR BLOWDOWN VALVE E21BDZV040</t>
  </si>
  <si>
    <t>E21XVS060</t>
  </si>
  <si>
    <t>PRCS CNDS FRM EA2101 TO RERUN DRM</t>
  </si>
  <si>
    <t>E21XY060</t>
  </si>
  <si>
    <t>E21XY080</t>
  </si>
  <si>
    <t>DVC FOR PAS ON/OFF VALVE E21XV080</t>
  </si>
  <si>
    <t>E21XY081</t>
  </si>
  <si>
    <t>DVC FOR PAS ON/OFF VALVE E21XV081</t>
  </si>
  <si>
    <t>E21XY082</t>
  </si>
  <si>
    <t>DVC FOR PAS ON/OFF VALVE E21XV082</t>
  </si>
  <si>
    <t>E21XY087</t>
  </si>
  <si>
    <t>DVC FOR PAS ON/OFF VALVE E21XV087</t>
  </si>
  <si>
    <t>R21XY035</t>
  </si>
  <si>
    <t>DVC FOR PAS ON-OFF VALVE R21XV038</t>
  </si>
  <si>
    <t>R21XY037</t>
  </si>
  <si>
    <t>DVC FOR PAS ON-OFF VALVE R21XV037</t>
  </si>
  <si>
    <t>E24BDZY064</t>
  </si>
  <si>
    <t>E-A-3001A</t>
  </si>
  <si>
    <t>E-A-3001B</t>
  </si>
  <si>
    <t>E-A-3001C</t>
  </si>
  <si>
    <t>E-A-3001D</t>
  </si>
  <si>
    <t>E-A-3001E</t>
  </si>
  <si>
    <t>E-A-3001F</t>
  </si>
  <si>
    <t>E-A-3001G</t>
  </si>
  <si>
    <t>E-A-3001H</t>
  </si>
  <si>
    <t>E24MKEE23A</t>
  </si>
  <si>
    <t>FAN MOTOR FOR EKE2423A (SOFT TAG)</t>
  </si>
  <si>
    <t>E24MKEE23B</t>
  </si>
  <si>
    <t>FAN MOTOR FOR EKE2423B (SOFT TAG)</t>
  </si>
  <si>
    <t>E24MKEE23C</t>
  </si>
  <si>
    <t>FAN MOTOR FOR EKE2423C (SOFT TAG)</t>
  </si>
  <si>
    <t>E24PI064</t>
  </si>
  <si>
    <t>E24PZI018A</t>
  </si>
  <si>
    <t>E24PZI022</t>
  </si>
  <si>
    <t>E24TI420</t>
  </si>
  <si>
    <t>TEMPERATURE INDICATOR EX2421 TEMP</t>
  </si>
  <si>
    <t>E24TI475</t>
  </si>
  <si>
    <t>TEMPERATURE INDICATOR FROM EX2422</t>
  </si>
  <si>
    <t>E24TI706</t>
  </si>
  <si>
    <t>E24TZI020</t>
  </si>
  <si>
    <t>R42PG011</t>
  </si>
  <si>
    <t>P4221A2 CORROSION INHIBITOR PUMP PRESS</t>
  </si>
  <si>
    <t>R42PG012</t>
  </si>
  <si>
    <t>P4221A1 CORROSION INHIBITOR PUMP PRESS</t>
  </si>
  <si>
    <t>R42PG013</t>
  </si>
  <si>
    <t>P4221B2 CORROSION INHIBITOR PUMP PRESS</t>
  </si>
  <si>
    <t>R42PG014</t>
  </si>
  <si>
    <t>P4221B1 CORROSION INHIBITOR PUMP PRESS</t>
  </si>
  <si>
    <t>E25XY114</t>
  </si>
  <si>
    <t>DVC FOR PAS ON/OFF VALVE WITH DVC</t>
  </si>
  <si>
    <t>E25XY126</t>
  </si>
  <si>
    <t>DVC FOR PAS ON-OFF VALVE E25XV126</t>
  </si>
  <si>
    <t>E25XY127</t>
  </si>
  <si>
    <t>DVC FOR PAS ON-OFF VALVE E25XV127</t>
  </si>
  <si>
    <t>E25XY163</t>
  </si>
  <si>
    <t>DVC FOR PAS ON/OFF VALVE E25XV163</t>
  </si>
  <si>
    <t>E25XY164</t>
  </si>
  <si>
    <t>DVC FOR PAS ON/OFF VALVE E25XV164</t>
  </si>
  <si>
    <t>E25XY172</t>
  </si>
  <si>
    <t>DVC FOR PAS ON/OFF VALVE E25XV172</t>
  </si>
  <si>
    <t>E25XY173</t>
  </si>
  <si>
    <t>DVC FOR PAS ON/OFF VALVE E25XV173</t>
  </si>
  <si>
    <t>E25XY183</t>
  </si>
  <si>
    <t>DVC FOR PAS ON/OFF VALVE E25XV183</t>
  </si>
  <si>
    <t>E25XY184</t>
  </si>
  <si>
    <t>DVC FOR PAS ON/OFF VALVE E25XV184</t>
  </si>
  <si>
    <t>E25XY192</t>
  </si>
  <si>
    <t>DVC FOR PAS ON/OFF VALVE E25XV192</t>
  </si>
  <si>
    <t>E25XY193</t>
  </si>
  <si>
    <t>DVC FOR PAS ON/OFF VALVE E25XV193</t>
  </si>
  <si>
    <t>E25XY223</t>
  </si>
  <si>
    <t>DVC FOR PAS ON-OFF VALVE E25XV223</t>
  </si>
  <si>
    <t>E25XY236</t>
  </si>
  <si>
    <t>DVC FOR PAS ON-OFF VALVE E25XV236</t>
  </si>
  <si>
    <t>E25XY237</t>
  </si>
  <si>
    <t>DVC FOR PAS ON-OFF VALVE E25XV237</t>
  </si>
  <si>
    <t>E25XY414</t>
  </si>
  <si>
    <t>DVC FOR PAS ON-OFF VALVE E25XV414</t>
  </si>
  <si>
    <t>E25XY426</t>
  </si>
  <si>
    <t>DVC FOR PAS ON-OFF VALVE E25XV426</t>
  </si>
  <si>
    <t>E25XY427</t>
  </si>
  <si>
    <t>DVC FOR PAS ON-OFF VALVE E25XV427</t>
  </si>
  <si>
    <t>E25XY452</t>
  </si>
  <si>
    <t>DVC FOR PAS ON-OFF VALVE E25XV452</t>
  </si>
  <si>
    <t>E25XY453</t>
  </si>
  <si>
    <t>DVC FOR PAS ON-OFF VALVE E25XV453</t>
  </si>
  <si>
    <t>E25XY463</t>
  </si>
  <si>
    <t>DVC FOR PAS ON-OFF VALVE E25XV463</t>
  </si>
  <si>
    <t>E25XY464</t>
  </si>
  <si>
    <t>DVC FOR PAS ON-OFF VALVE E25XV464</t>
  </si>
  <si>
    <t>E25XY472</t>
  </si>
  <si>
    <t>DVC FOR PAS ON-OFF VALVE E25XV472</t>
  </si>
  <si>
    <t>E25XY473</t>
  </si>
  <si>
    <t>DVC FOR PAS ON-OFF VALVE E25XV473</t>
  </si>
  <si>
    <t>E25XY483</t>
  </si>
  <si>
    <t>DVC FOR PAS ON-OFF VALVE E25XV483</t>
  </si>
  <si>
    <t>E25XY484</t>
  </si>
  <si>
    <t>DVC FOR PAS ON-OFF VALVE E25XV484</t>
  </si>
  <si>
    <t>E25XY493</t>
  </si>
  <si>
    <t>DVC FOR PAS ON-OFF VALVE E25XV493</t>
  </si>
  <si>
    <t>E25XY536</t>
  </si>
  <si>
    <t>DVC FOR PAS ON/OFF VALVE E25XV536</t>
  </si>
  <si>
    <t>E25XY537</t>
  </si>
  <si>
    <t>DVC FOR PAS ON/OFF VALVE E25XV537</t>
  </si>
  <si>
    <t>E27XY040</t>
  </si>
  <si>
    <t>DVC FOR PAS ON-OFF VALVE E27XV040</t>
  </si>
  <si>
    <t>R27PZI247A</t>
  </si>
  <si>
    <t>EXPORT GAS TO/FROM GASCO PIPELINE</t>
  </si>
  <si>
    <t>R27PZI247B</t>
  </si>
  <si>
    <t>R27PZI247C</t>
  </si>
  <si>
    <t>R27XY201</t>
  </si>
  <si>
    <t>DVC FOR PAS ON-OFF VALVE R27XV201</t>
  </si>
  <si>
    <t>E28UI127</t>
  </si>
  <si>
    <t>E28XY006</t>
  </si>
  <si>
    <t>DVC FOR PAS ON-OFF VALVE E28XV050</t>
  </si>
  <si>
    <t>E28XY011</t>
  </si>
  <si>
    <t>DVC FOR PAS ON-OFF VALVE E28XV011</t>
  </si>
  <si>
    <t>E28XY012</t>
  </si>
  <si>
    <t>DVC FOR PAS ON-OFF VALVE E28XV012</t>
  </si>
  <si>
    <t>E28XY016</t>
  </si>
  <si>
    <t>DVC FOR PAS ON-OFF VALVE E28XV059</t>
  </si>
  <si>
    <t>E28XY024</t>
  </si>
  <si>
    <t>DVC FOR PAS ON-OFF VALVE E28XV024</t>
  </si>
  <si>
    <t>E28XY026</t>
  </si>
  <si>
    <t>DVC FOR PAS ON-OFF VALVE E28XV066</t>
  </si>
  <si>
    <t>E28XY082</t>
  </si>
  <si>
    <t>DVC FOR PAS ON-OFF VALVE E28XV082</t>
  </si>
  <si>
    <t>E28XY111</t>
  </si>
  <si>
    <t>DVC FOR PAS ON-OFF VALVE E28XV111</t>
  </si>
  <si>
    <t>E28XY113</t>
  </si>
  <si>
    <t>DVC FOR PAS ON-OFF VALVE E28XV113</t>
  </si>
  <si>
    <t>E28XY115</t>
  </si>
  <si>
    <t>DVC FOR PAS ON-OFF VALVE E28XV115</t>
  </si>
  <si>
    <t>E28XY117</t>
  </si>
  <si>
    <t>DVC FOR PAS ON-OFF VALVE E28XV117</t>
  </si>
  <si>
    <t>E28XY118</t>
  </si>
  <si>
    <t>DVC FOR PAS ON-OFF VALVE E28XV118</t>
  </si>
  <si>
    <t>E28XY119</t>
  </si>
  <si>
    <t>DVC FOR PAS ON-OFF VALVE E28XV119</t>
  </si>
  <si>
    <t>E28XY121</t>
  </si>
  <si>
    <t>DVC FOR PAS ON-OFF VALVE E28XV121</t>
  </si>
  <si>
    <t>E28XY122</t>
  </si>
  <si>
    <t>DVC FOR PAS ON-OFF VALVE E28XV122</t>
  </si>
  <si>
    <t>E28XY123</t>
  </si>
  <si>
    <t>DVC FOR PAS ON-OFF VALVE E28XV123</t>
  </si>
  <si>
    <t>E28XY211</t>
  </si>
  <si>
    <t>DVC FOR PAS ON-OFF VALVE E28XV211</t>
  </si>
  <si>
    <t>E28XY213</t>
  </si>
  <si>
    <t>DVC FOR PAS ON-OFF VALVE E28XV213</t>
  </si>
  <si>
    <t>E28XY215</t>
  </si>
  <si>
    <t>DVC FOR PAS ON-OFF VALVE E28XV215</t>
  </si>
  <si>
    <t>E28XY217</t>
  </si>
  <si>
    <t>DVC FOR PAS ON-OFF VALVE E28XV217</t>
  </si>
  <si>
    <t>E28XY218</t>
  </si>
  <si>
    <t>DVC FOR PAS ON-OFF VALVE E28XV218</t>
  </si>
  <si>
    <t>E28XY219</t>
  </si>
  <si>
    <t>DVC FOR PAS ON-OFF VALVE E28XV219</t>
  </si>
  <si>
    <t>E28XY221</t>
  </si>
  <si>
    <t>DVC FOR PAS ON-OFF VALVE E28XV221</t>
  </si>
  <si>
    <t>E28XY222</t>
  </si>
  <si>
    <t>DVC FOR PAS ON-OFF VALVE E28XV222</t>
  </si>
  <si>
    <t>E28XY223</t>
  </si>
  <si>
    <t>DVC FOR PAS ON-OFF VALVE E28XV223</t>
  </si>
  <si>
    <t>E28XY311</t>
  </si>
  <si>
    <t>DVC FOR PAS ON-OFF VALVE E28XV311</t>
  </si>
  <si>
    <t>E28XY313</t>
  </si>
  <si>
    <t>DVC FOR PAS ON-OFF VALVE E28XV313</t>
  </si>
  <si>
    <t>E28XY315</t>
  </si>
  <si>
    <t>DVC FOR PAS ON-OFF VALVE E28XV315</t>
  </si>
  <si>
    <t>E28XY317</t>
  </si>
  <si>
    <t>DVC FOR PAS ON-OFF VALVE E28XV317</t>
  </si>
  <si>
    <t>E28XY318</t>
  </si>
  <si>
    <t>DVC FOR PAS ON-OFF VALVE E28XV318</t>
  </si>
  <si>
    <t>E28XY319</t>
  </si>
  <si>
    <t>DVC FOR PAS ON-OFF VALVE E28XV319</t>
  </si>
  <si>
    <t>E28XY321</t>
  </si>
  <si>
    <t>DVC FOR PAS ON-OFF VALVE E28XV321</t>
  </si>
  <si>
    <t>E28XY322</t>
  </si>
  <si>
    <t>DVC FOR PAS ON-OFF VALVE E28XV322</t>
  </si>
  <si>
    <t>E28XY323</t>
  </si>
  <si>
    <t>DVC FOR PAS ON-OFF VALVE E28XV323</t>
  </si>
  <si>
    <t>R28XY002</t>
  </si>
  <si>
    <t>DVC FOR PAS ON-OFF VALVE R28XV002</t>
  </si>
  <si>
    <t>R28XY003</t>
  </si>
  <si>
    <t>DVC FOR PAS ON-OFF VALVE R28XV003</t>
  </si>
  <si>
    <t>E-MX-5106</t>
  </si>
  <si>
    <t>DEMULSIFIER STORAGE TANK AGITATOR</t>
  </si>
  <si>
    <t>E29XY024</t>
  </si>
  <si>
    <t>DVC FOR PAS ON-OFF VALVE E29XV024</t>
  </si>
  <si>
    <t>E29XY108</t>
  </si>
  <si>
    <t>DVC FOR PAS ON-OFF VALVE E29XV108</t>
  </si>
  <si>
    <t>E29XY110</t>
  </si>
  <si>
    <t>DVC FOR PAS ON-OFF VALVE E29XV110</t>
  </si>
  <si>
    <t>E29XY112</t>
  </si>
  <si>
    <t>DVC FOR PAS ON-OFF VALVE E29XV112</t>
  </si>
  <si>
    <t>E29XY208</t>
  </si>
  <si>
    <t>DVC FOR PAS ON-OFF VALVE E29XV208</t>
  </si>
  <si>
    <t>E29XY210</t>
  </si>
  <si>
    <t>DVC FOR PAS ON-OFF VALVE E29XV210</t>
  </si>
  <si>
    <t>E29XY212</t>
  </si>
  <si>
    <t>DVC FOR PAS ON-OFF VALVE E29XV212</t>
  </si>
  <si>
    <t>E29XY523</t>
  </si>
  <si>
    <t>DVC FOR PAS ON-OFF VALVE E29XV523</t>
  </si>
  <si>
    <t>E52PSV080</t>
  </si>
  <si>
    <t>UPSTRM OF EP5213A DISCHARGE CHK VALVE</t>
  </si>
  <si>
    <t>E52PSV081</t>
  </si>
  <si>
    <t>UPSTRM OF EP5213B DISCHARGE CHK VALVE</t>
  </si>
  <si>
    <t>E52PSV082</t>
  </si>
  <si>
    <t>UPSTRM OF EP5227A DISCHARGE CHK VALVE</t>
  </si>
  <si>
    <t>E52PSV083</t>
  </si>
  <si>
    <t>UPSTRM OF EP5227B DISCHARGE CHK VALVE</t>
  </si>
  <si>
    <t>E52PSV085</t>
  </si>
  <si>
    <t>UPSTRM OF EP5208A DISCHARGE CHK VALVE</t>
  </si>
  <si>
    <t>E52PSV086</t>
  </si>
  <si>
    <t>UPSTRM OF EP5208B DISCHARGE CHK VALVE</t>
  </si>
  <si>
    <t>E52PSV087</t>
  </si>
  <si>
    <t>UPSTRM OF EP5226A DISCHARGE CHK VALVE</t>
  </si>
  <si>
    <t>E52PSV088</t>
  </si>
  <si>
    <t>UPSTRM OF EP5226B DISCHARGE CHK VALVE</t>
  </si>
  <si>
    <t>E52PSV090</t>
  </si>
  <si>
    <t>UPSTRM OF EP5214A DISCHARGE CHK VALVE</t>
  </si>
  <si>
    <t>E52PSV091</t>
  </si>
  <si>
    <t>UPSTRM OF EP5214B DISCHARGE CHK VALVE</t>
  </si>
  <si>
    <t>E52PSV092</t>
  </si>
  <si>
    <t>UPSTRM OF EP5207A DISCHARGE CHK VALVE</t>
  </si>
  <si>
    <t>E52PSV093</t>
  </si>
  <si>
    <t>UPSTRM OF EP5207B DISCHARGE CHK VALVE</t>
  </si>
  <si>
    <t>E30MPAP05A</t>
  </si>
  <si>
    <t>EP3005A MEG FLASH SEP CIR PUMP MTR</t>
  </si>
  <si>
    <t>E30MPAP05B</t>
  </si>
  <si>
    <t>EP3005B MEG FLASH SEP CIR PUMP MTR</t>
  </si>
  <si>
    <t>E30MPAP08A</t>
  </si>
  <si>
    <t>EP3008A RECLAIMED MEG PRODUCT PUMP</t>
  </si>
  <si>
    <t>E30MPAP08B</t>
  </si>
  <si>
    <t>EP3008B RECLAIMED MEG PRODUCT PUMP</t>
  </si>
  <si>
    <t>E30MPIP05A</t>
  </si>
  <si>
    <t>E30MPIP05B</t>
  </si>
  <si>
    <t>E30MPIP08A</t>
  </si>
  <si>
    <t>E30MPIP08B</t>
  </si>
  <si>
    <t>E30MPP8A</t>
  </si>
  <si>
    <t>E30MPP8B</t>
  </si>
  <si>
    <t>E30MPRP05A</t>
  </si>
  <si>
    <t>E30MPRP05B</t>
  </si>
  <si>
    <t>E30MPRP08A</t>
  </si>
  <si>
    <t>E30MPRP08B</t>
  </si>
  <si>
    <t>E30MPSCP05A</t>
  </si>
  <si>
    <t>E30MPSCP05B</t>
  </si>
  <si>
    <t>E30MPSP05A</t>
  </si>
  <si>
    <t>E30MPSP05B</t>
  </si>
  <si>
    <t>E30MPSP08A</t>
  </si>
  <si>
    <t>E30MPSP08B</t>
  </si>
  <si>
    <t>E30MPTP05A</t>
  </si>
  <si>
    <t>E30MPTP05B</t>
  </si>
  <si>
    <t>E30MPTP08A</t>
  </si>
  <si>
    <t>E30MPTP08B</t>
  </si>
  <si>
    <t>E30MPVP05A</t>
  </si>
  <si>
    <t>E30MPVP05B</t>
  </si>
  <si>
    <t>E30MPXP05A</t>
  </si>
  <si>
    <t>E30MPXP05B</t>
  </si>
  <si>
    <t>E30MPXP08A</t>
  </si>
  <si>
    <t>E30MPXP08B</t>
  </si>
  <si>
    <t>E30MPYP05A</t>
  </si>
  <si>
    <t>E30MPYP05B</t>
  </si>
  <si>
    <t>E30MPYP08A</t>
  </si>
  <si>
    <t>E30MPYP08B</t>
  </si>
  <si>
    <t>E30XVS026</t>
  </si>
  <si>
    <t>COMPOSITE POINT FOR CONTROL VALVE</t>
  </si>
  <si>
    <t>E30XY031</t>
  </si>
  <si>
    <t>DVC FOR PAS ON-OFF VALVE E30XV031</t>
  </si>
  <si>
    <t>E30XY040</t>
  </si>
  <si>
    <t>DVC FOR PAS ON/OFF VALVE E30XV040</t>
  </si>
  <si>
    <t>E30XY074</t>
  </si>
  <si>
    <t>DVC FOR PAS ON-OFF VALVE E30XV074</t>
  </si>
  <si>
    <t>E30XY075</t>
  </si>
  <si>
    <t>DVC FOR PAS ON-OFF VALVE E30XV075</t>
  </si>
  <si>
    <t>E30XY081</t>
  </si>
  <si>
    <t>DVC FOR PAS ON-OFF VALVE E30XV081</t>
  </si>
  <si>
    <t>E30XY082</t>
  </si>
  <si>
    <t>DVC FOR PAS ON-OFF VALVE E30XV082</t>
  </si>
  <si>
    <t>E30XY085</t>
  </si>
  <si>
    <t>DVC FOR PAS ON-OFF VALVE E30XV085</t>
  </si>
  <si>
    <t>E30XY089</t>
  </si>
  <si>
    <t>DVC FOR PAS ON-OFF VALVE E30XV089</t>
  </si>
  <si>
    <t>E30XY090</t>
  </si>
  <si>
    <t>DVC FOR PAS ON-OFF VALVE E30XV090</t>
  </si>
  <si>
    <t>E30XY091</t>
  </si>
  <si>
    <t>DVC FOR PAS ON-OFF VALVE E30XV091</t>
  </si>
  <si>
    <t>E30XY092</t>
  </si>
  <si>
    <t>DVC FOR PAS ON-OFF VALVE E30XV092</t>
  </si>
  <si>
    <t>E30XY218</t>
  </si>
  <si>
    <t>DVC FOR PAS ON-OFF VALVE E3-XV218</t>
  </si>
  <si>
    <t>E30XY219</t>
  </si>
  <si>
    <t>DVC FOR PAS ON-OFF VALVE E3-XV219</t>
  </si>
  <si>
    <t>E30XY281</t>
  </si>
  <si>
    <t>DVC FOR PAS ON-OFF VALVE E30XV281</t>
  </si>
  <si>
    <t>E30XY282</t>
  </si>
  <si>
    <t>DVC FOR PAS ON-OFF VALVE E30XV282</t>
  </si>
  <si>
    <t>E30XY307</t>
  </si>
  <si>
    <t>DVC FOR PAS ON-OFF VALVE E30XV307</t>
  </si>
  <si>
    <t>E30XY308</t>
  </si>
  <si>
    <t>DVC FOR PAS ON-OFF VALVE E30XV308</t>
  </si>
  <si>
    <t>E30XY309</t>
  </si>
  <si>
    <t>DVC FOR PAS ON-OFF VALVE E30XV309</t>
  </si>
  <si>
    <t>E30XY326</t>
  </si>
  <si>
    <t>DVC FOR PAS ON-OFF VALVE E30XV326</t>
  </si>
  <si>
    <t>E30XY336</t>
  </si>
  <si>
    <t>E30XY371</t>
  </si>
  <si>
    <t>DVC FOR PAS ON-OFF VALVE E30XV371</t>
  </si>
  <si>
    <t>E30XY375</t>
  </si>
  <si>
    <t>DVC FOR PAS ON-OFF VALVE E30XV375</t>
  </si>
  <si>
    <t>E30XY379</t>
  </si>
  <si>
    <t>DVC FOR PAS ON-OFF VALVE E30XV379</t>
  </si>
  <si>
    <t>E30XY415</t>
  </si>
  <si>
    <t>DVC FOR PAS ON-OFF VALVE E30XV415</t>
  </si>
  <si>
    <t>E30XY417</t>
  </si>
  <si>
    <t>DVC FOR PAS ON-OFF VALVE E30XV417</t>
  </si>
  <si>
    <t>E30XY418</t>
  </si>
  <si>
    <t>DVC FOR PAS ON-OFF VALVE E30XV418</t>
  </si>
  <si>
    <t>E30XY497</t>
  </si>
  <si>
    <t>DVC FOR PAS ON-OFF VALVE E30XV497</t>
  </si>
  <si>
    <t>E30XY512</t>
  </si>
  <si>
    <t>DVC FOR PAS ON-OFF VALVE E30XV512</t>
  </si>
  <si>
    <t>E30XY514</t>
  </si>
  <si>
    <t>DVC FOR PAS ON-OFF VALVE E30XV514</t>
  </si>
  <si>
    <t>E30XY519</t>
  </si>
  <si>
    <t>DVC FOR PAS ON-OFF VALVE E30XV519</t>
  </si>
  <si>
    <t>E30XY520</t>
  </si>
  <si>
    <t>DVC FOR PAS ON-OFF VALVE E30XV520</t>
  </si>
  <si>
    <t>E30XY521</t>
  </si>
  <si>
    <t>DVC FOR PAS ON-OFF VALVE E30XV521</t>
  </si>
  <si>
    <t>E30XY584</t>
  </si>
  <si>
    <t>DVC FOR PAS ON-OFF VALVE E30XV584</t>
  </si>
  <si>
    <t>E30XY589</t>
  </si>
  <si>
    <t>DVC FOR PAS ON-OFF VALVE E30XV589</t>
  </si>
  <si>
    <t>E30XY590</t>
  </si>
  <si>
    <t>DVC FOR PAS ON-OFF VALVE E30XV590</t>
  </si>
  <si>
    <t>E30XY591</t>
  </si>
  <si>
    <t>DVC FOR PAS ON-OFF VALVE E30XV591</t>
  </si>
  <si>
    <t>E30XZY059</t>
  </si>
  <si>
    <t>DVC FOR SIS H PURITY N2 TO EV3009</t>
  </si>
  <si>
    <t>E30XZY658</t>
  </si>
  <si>
    <t>DVC FOR SIS LEAN MEG TO EP3007A/B</t>
  </si>
  <si>
    <t>E42XY015</t>
  </si>
  <si>
    <t>DVC FOR PAS ON-OFF VALVE E42XV015</t>
  </si>
  <si>
    <t>E44XY027</t>
  </si>
  <si>
    <t>DVC FOR PAS ON-OFF VALVE E44XV027</t>
  </si>
  <si>
    <t>R45XVS001</t>
  </si>
  <si>
    <t>R45XZY001A</t>
  </si>
  <si>
    <t>R45XZY001B</t>
  </si>
  <si>
    <t>E46BDZY033</t>
  </si>
  <si>
    <t>DVC FOR BLOWDOWN VALVE E46BDZV033</t>
  </si>
  <si>
    <t>E46BDZY046</t>
  </si>
  <si>
    <t>DVC FOR BLOWDOWN VALVE E46BDZV046</t>
  </si>
  <si>
    <t>E46TI047A</t>
  </si>
  <si>
    <t>EH4602A FG HTR THYRISTOR PNL TEMP</t>
  </si>
  <si>
    <t>E46TI047B</t>
  </si>
  <si>
    <t>E46XY008</t>
  </si>
  <si>
    <t>DVC FOR PAS ON-OFF VALVE E46XV008</t>
  </si>
  <si>
    <t>E46XY015</t>
  </si>
  <si>
    <t>DVC FOR PAS ON-OFF VALVE E46XV015</t>
  </si>
  <si>
    <t>E46XY040</t>
  </si>
  <si>
    <t>DVC FOR PAS ON-OFF VALVE E46XV040</t>
  </si>
  <si>
    <t>E46XY042</t>
  </si>
  <si>
    <t>DVC FOR PAS ON-OFF VALVE E44XV042</t>
  </si>
  <si>
    <t>E46XY045</t>
  </si>
  <si>
    <t>DVC FOR PAS ON-OFF VALVE E44XV045</t>
  </si>
  <si>
    <t>E46XY054</t>
  </si>
  <si>
    <t>DVC FOR PAS ON-OFF VALVE E46XV054</t>
  </si>
  <si>
    <t>E46XY055</t>
  </si>
  <si>
    <t>DVC FOR PAS ON-OFF VALVE E44XV055</t>
  </si>
  <si>
    <t>E47XY006</t>
  </si>
  <si>
    <t>DVC FOR PAS ON-OFF VALVE E47XV006</t>
  </si>
  <si>
    <t>E47XY042</t>
  </si>
  <si>
    <t>DVC FOR PAS ON-OFF VALVE E47XV042</t>
  </si>
  <si>
    <t>E47XY046</t>
  </si>
  <si>
    <t>DVC FOR PAS ON-OFF VALVE E47XV046</t>
  </si>
  <si>
    <t>R47XY001</t>
  </si>
  <si>
    <t>DVC FOR PAS ON-OFF VALVE R47XV001</t>
  </si>
  <si>
    <t>R63TG001</t>
  </si>
  <si>
    <t>V6321 INSTRUMENT &amp; UTILITY A RCVR</t>
  </si>
  <si>
    <t>R63TW001</t>
  </si>
  <si>
    <t>R-V-6321</t>
  </si>
  <si>
    <t>INSTRUMENT &amp; UTILITY AIR RECEIVER</t>
  </si>
  <si>
    <t>E52XY054</t>
  </si>
  <si>
    <t>DVC FOR PAS ON-OFF VALVE E52XV054</t>
  </si>
  <si>
    <t>E52XY055</t>
  </si>
  <si>
    <t>DVC FOR PAS ON-OFF VALVE E52XV055</t>
  </si>
  <si>
    <t>E52XY122</t>
  </si>
  <si>
    <t>DVC FOR PAS ON-OFF VALVE E52XV122</t>
  </si>
  <si>
    <t>E57XY010</t>
  </si>
  <si>
    <t>DVC FOR PAS ON-OFF VALVE E57XV010</t>
  </si>
  <si>
    <t>E57XY011</t>
  </si>
  <si>
    <t>DVC FOR PAS ON-OFF VALVE E57XV011</t>
  </si>
  <si>
    <t>E58XY111</t>
  </si>
  <si>
    <t>DVC FOR PAS ON-OFF VALVE E58XV111</t>
  </si>
  <si>
    <t>E58XY116</t>
  </si>
  <si>
    <t>DVC FOR PAS ON-OFF VALVE E58XV116</t>
  </si>
  <si>
    <t>E-PM-6704</t>
  </si>
  <si>
    <t>PRODUCED WATER RECYCLE PUMP MOTOR</t>
  </si>
  <si>
    <t>E60XY020</t>
  </si>
  <si>
    <t>DVC FOR PAS ON-OFF VALVE E60XV020</t>
  </si>
  <si>
    <t>E60XY053</t>
  </si>
  <si>
    <t>DVC FOR PAS ON-OFF VALVE E60XV053</t>
  </si>
  <si>
    <t>E60XY055</t>
  </si>
  <si>
    <t>DVC FOR PAS ON-OFF VALVE E60XV055</t>
  </si>
  <si>
    <t>E60XY097</t>
  </si>
  <si>
    <t>DVC FOR PAS ON-OFF VALVE E60XV097</t>
  </si>
  <si>
    <t>E60XY601</t>
  </si>
  <si>
    <t>DVC FOR PAS ON-OFF VALVE E60XV601</t>
  </si>
  <si>
    <t>E60XY701</t>
  </si>
  <si>
    <t>DVC FOR PAS ON-OFF VALVE E60XV701</t>
  </si>
  <si>
    <t>R63TI001</t>
  </si>
  <si>
    <t>R63PZI031A</t>
  </si>
  <si>
    <t>PRESSURE INDICATOR FOR R63PZT031A</t>
  </si>
  <si>
    <t>R63PZI031B</t>
  </si>
  <si>
    <t>PRESSURE INDICATOR FOR R63PZT031B</t>
  </si>
  <si>
    <t>R63PZI031C</t>
  </si>
  <si>
    <t>PRESSURE INDICATOR FOR R63PZT031C</t>
  </si>
  <si>
    <t>E64XY020</t>
  </si>
  <si>
    <t>DVC FOR PAS ON-OFF VALVE E64XV020</t>
  </si>
  <si>
    <t>R64XY033</t>
  </si>
  <si>
    <t>DVC FOR PAS ON-OFF VALVE R64XV033</t>
  </si>
  <si>
    <t>R64XY036</t>
  </si>
  <si>
    <t>DVC FOR PAS ON-OFF VALVE R64XV036</t>
  </si>
  <si>
    <t>E65XY024</t>
  </si>
  <si>
    <t>DVC FOR PAS ON-OFF VALVE E56XV024</t>
  </si>
  <si>
    <t>E67XY031</t>
  </si>
  <si>
    <t>DVC FOR PAS ON-OFF VALVE E67XV031</t>
  </si>
  <si>
    <t>E67XY060</t>
  </si>
  <si>
    <t>DVC FOR PAS ON-OFF VALVE E67XV060</t>
  </si>
  <si>
    <t>E67XY061</t>
  </si>
  <si>
    <t>DVC FOR PAS ON-OFF VALVE E67XV061</t>
  </si>
  <si>
    <t>E67XY063</t>
  </si>
  <si>
    <t>DVC FOR PAS ON-OFF VALVE E67XV063</t>
  </si>
  <si>
    <t>E67XY065</t>
  </si>
  <si>
    <t>DVC FOR PAS ON-OFF VALVE E67XV065</t>
  </si>
  <si>
    <t>E67XY066</t>
  </si>
  <si>
    <t>DVC FOR PAS ON-OFF VALVE E67XV066</t>
  </si>
  <si>
    <t>E67XY067</t>
  </si>
  <si>
    <t>DVC FOR PAS ON-OFF VALVE E67XV067</t>
  </si>
  <si>
    <t>E67XY102</t>
  </si>
  <si>
    <t>DVC FOR PAS ON-OFF VALVE E67XV102</t>
  </si>
  <si>
    <t>E67XY112</t>
  </si>
  <si>
    <t>DVC FOR PAS ON-OFF VALVE E67XV112</t>
  </si>
  <si>
    <t>E67XY367</t>
  </si>
  <si>
    <t>DVC FOR PAS ON-OFF VALVE E67XV367</t>
  </si>
  <si>
    <t>E67XY368</t>
  </si>
  <si>
    <t>DVC FOR PAS ON-OFF VALVE E67XV368</t>
  </si>
  <si>
    <t>E77XZS023</t>
  </si>
  <si>
    <t>PAJA /PAJB STORAGE TK SP EESB8003</t>
  </si>
  <si>
    <t>E77XZS026</t>
  </si>
  <si>
    <t>PACA RAVEN SLUG CATCH SP EESB8003</t>
  </si>
  <si>
    <t>E78DFRI286</t>
  </si>
  <si>
    <t>EP3009A RICH MEG REC HTR CIRC PUMP</t>
  </si>
  <si>
    <t>E78DFRI288</t>
  </si>
  <si>
    <t>EP3003B RICH MEG PRE-TREATMENT REC PUMP</t>
  </si>
  <si>
    <t>E78DGRI555</t>
  </si>
  <si>
    <t>E78DSHA958A</t>
  </si>
  <si>
    <t>UPS RM A (CONTROL BUILDING) ALERT</t>
  </si>
  <si>
    <t>E78DSHA958B</t>
  </si>
  <si>
    <t>UPS RM B (CONTROL BUILDING) ALERT</t>
  </si>
  <si>
    <t>E78DSOA828</t>
  </si>
  <si>
    <t>E78DSOA837</t>
  </si>
  <si>
    <t>E78DSOA847</t>
  </si>
  <si>
    <t>E78DSOA931</t>
  </si>
  <si>
    <t>E78DSOA932</t>
  </si>
  <si>
    <t>E78DSOA933</t>
  </si>
  <si>
    <t>E78DSOA934</t>
  </si>
  <si>
    <t>E78DSOA939</t>
  </si>
  <si>
    <t>E78DSOA940</t>
  </si>
  <si>
    <t>E78DSOA941</t>
  </si>
  <si>
    <t>E78DSOA942</t>
  </si>
  <si>
    <t>E-PM-8104</t>
  </si>
  <si>
    <t>HYPOCHLORITE INJECTION PUMP MOTOR</t>
  </si>
  <si>
    <t>E-PM-8105</t>
  </si>
  <si>
    <t>R-MXM-8221</t>
  </si>
  <si>
    <t>MOTOR, MIXER, SODIUM HYPOCHLORITE</t>
  </si>
  <si>
    <t>R81ZI001B</t>
  </si>
  <si>
    <t>LOCAL PANEL LIGHT P-8122A RUNNING</t>
  </si>
  <si>
    <t>R81ZI002B</t>
  </si>
  <si>
    <t>LOCAL PANEL LIGHT P-8122B RUNNING</t>
  </si>
  <si>
    <t>E24MKK11A</t>
  </si>
  <si>
    <t>EKAM2411 FLASH G COMP BARRING MTR</t>
  </si>
  <si>
    <t>E24MKK21A</t>
  </si>
  <si>
    <t>EKAM2421 FLASH G COMP BARRING MTR</t>
  </si>
  <si>
    <t>R86XA002</t>
  </si>
  <si>
    <t>HEAT TRACING ALARM - PIG RECEIVER</t>
  </si>
  <si>
    <t>R86XS002</t>
  </si>
  <si>
    <t>E24MKAK11A</t>
  </si>
  <si>
    <t>E24MKAK21A</t>
  </si>
  <si>
    <t>E24MKIK11A</t>
  </si>
  <si>
    <t>E24MKIK21A</t>
  </si>
  <si>
    <t>E24MKRK11AA</t>
  </si>
  <si>
    <t>E24MKRK11AB</t>
  </si>
  <si>
    <t>E24MKRK21AA</t>
  </si>
  <si>
    <t>E24MKRK21AB</t>
  </si>
  <si>
    <t>E24MKSK11AA</t>
  </si>
  <si>
    <t>E24MKSK21AA</t>
  </si>
  <si>
    <t>E24MKTK11AC</t>
  </si>
  <si>
    <t>E24MKTK21AC</t>
  </si>
  <si>
    <t>E24MKTK11AA</t>
  </si>
  <si>
    <t>E24MKTK11AB</t>
  </si>
  <si>
    <t>E24MKTK21AA</t>
  </si>
  <si>
    <t>E24MKTK21AB</t>
  </si>
  <si>
    <t>E24MKXK11AC</t>
  </si>
  <si>
    <t>E24MKXK21AC</t>
  </si>
  <si>
    <t>E24MKXK11AA</t>
  </si>
  <si>
    <t>E24MKXK11AB</t>
  </si>
  <si>
    <t>E24MKXK21AA</t>
  </si>
  <si>
    <t>E24MKXK21AB</t>
  </si>
  <si>
    <t>E24MKYK11AC</t>
  </si>
  <si>
    <t>E24MKYK21AC</t>
  </si>
  <si>
    <t>E24MKYK11AA</t>
  </si>
  <si>
    <t>E24MKYK11AB</t>
  </si>
  <si>
    <t>E24MKYK21AA</t>
  </si>
  <si>
    <t>E24MKYK21AB</t>
  </si>
  <si>
    <t>R63PCV002</t>
  </si>
  <si>
    <t>INSTR AIR TO FL6321A/B AFTER FLTR</t>
  </si>
  <si>
    <t>RI20021</t>
  </si>
  <si>
    <t>PAS LOGIC INTERLOCK FOR R20XCV934</t>
  </si>
  <si>
    <t>RI20042</t>
  </si>
  <si>
    <t>RI20109</t>
  </si>
  <si>
    <t>PAS LOGIC INTERLOCK FOR R20LZT001</t>
  </si>
  <si>
    <t>E30MPXP05AB</t>
  </si>
  <si>
    <t>E30MPXP05AA</t>
  </si>
  <si>
    <t>E30MPSP05AB</t>
  </si>
  <si>
    <t>E30MPSP05AA</t>
  </si>
  <si>
    <t>E30MPRP05AB</t>
  </si>
  <si>
    <t>E30MPRP05AA</t>
  </si>
  <si>
    <t>E30MPXP05BB</t>
  </si>
  <si>
    <t>E30MPXP05BA</t>
  </si>
  <si>
    <t>E30MPSP05BB</t>
  </si>
  <si>
    <t>E30MPSP05BA</t>
  </si>
  <si>
    <t>E30MPRP05BB</t>
  </si>
  <si>
    <t>E30MPRP05BA</t>
  </si>
  <si>
    <t>E30XY658</t>
  </si>
  <si>
    <t>DVC FOR PAS ON-OFF VALVE E30XV658</t>
  </si>
  <si>
    <t>E91PDA233A</t>
  </si>
  <si>
    <t>EX9111 GEN AIR IN TK CLG AIR PRESS</t>
  </si>
  <si>
    <t>E30XY059</t>
  </si>
  <si>
    <t>DVC FOR PAS ON-OFF VALVE E30XV059</t>
  </si>
  <si>
    <t>R63PSL001</t>
  </si>
  <si>
    <t>RZ20033</t>
  </si>
  <si>
    <t>PAS LOGIC INTERLOCK FOR R20PZT825</t>
  </si>
  <si>
    <t>E-X-3008</t>
  </si>
  <si>
    <t>RICH MEG CENTRIFUGE LUBE OIL SKID</t>
  </si>
  <si>
    <t>E-X-3009</t>
  </si>
  <si>
    <t>E-X-4611</t>
  </si>
  <si>
    <t>GAS TURBINE GENERATOR PACKAGE (1)</t>
  </si>
  <si>
    <t>E-X-4621</t>
  </si>
  <si>
    <t>GAS TURBINE GENERATOR PACKAGE (2)</t>
  </si>
  <si>
    <t>E-X-4631</t>
  </si>
  <si>
    <t>GAS TURBINE GENERATOR PACKAGE (3)</t>
  </si>
  <si>
    <t>E-X-4641</t>
  </si>
  <si>
    <t>GAS TURBINE GENERATOR PACKAGE (4)</t>
  </si>
  <si>
    <t>E-X-4702</t>
  </si>
  <si>
    <t>METHANOL OXYGEN SCAVENGER PACKAGE</t>
  </si>
  <si>
    <t>R45XV001</t>
  </si>
  <si>
    <t>EI52101</t>
  </si>
  <si>
    <t>PAS LOGIC INTERLOCK FOR E-TK-5212</t>
  </si>
  <si>
    <t>EI52102</t>
  </si>
  <si>
    <t>EI52103</t>
  </si>
  <si>
    <t>EI52104</t>
  </si>
  <si>
    <t>R-V-002</t>
  </si>
  <si>
    <t>VESSEL, CONDENSATE BUFFER VESSEL</t>
  </si>
  <si>
    <t>R-P-4222</t>
  </si>
  <si>
    <t>CORROSION INHIBITOR FILLING PUMP</t>
  </si>
  <si>
    <t>R20PSV802</t>
  </si>
  <si>
    <t>V2026 NEW CNDS SEP TO LP FLR HDR</t>
  </si>
  <si>
    <t>E21PZT079</t>
  </si>
  <si>
    <t>EE2102A/03 HEATING MEDIUM RETURN</t>
  </si>
  <si>
    <t>R21PG102</t>
  </si>
  <si>
    <t>PRESS AT INL OF PRESS RELIEF VALVE</t>
  </si>
  <si>
    <t>E20BZDVS098</t>
  </si>
  <si>
    <t>HP SEP TOP VES TO WET HP FLR HDR</t>
  </si>
  <si>
    <t>R-V-2121</t>
  </si>
  <si>
    <t>CONDENSATE PIPELINE PIG LAUNCHER</t>
  </si>
  <si>
    <t>E24PSV038</t>
  </si>
  <si>
    <t>EV-2413 BLOWDOWN TO WET HP FLARE</t>
  </si>
  <si>
    <t>E-TK-5101</t>
  </si>
  <si>
    <t>G-F SCALE INHIBITOR STORAGE TANK</t>
  </si>
  <si>
    <t>E-H-6001</t>
  </si>
  <si>
    <t>HOT OIL CLOSED DRAIN DRUM HEATER</t>
  </si>
  <si>
    <t>E78DXY730</t>
  </si>
  <si>
    <t>CLOSE TELECOMMS RM28 FD'S (SOFT)</t>
  </si>
  <si>
    <t>E-FL-6321A</t>
  </si>
  <si>
    <t>AIR DRYER PRE-FILTER (PACKAGE 2)</t>
  </si>
  <si>
    <t>E-FL-6321B</t>
  </si>
  <si>
    <t>R-FL-6403</t>
  </si>
  <si>
    <t>ACTIVE CARBON FILTER (1ST STAGE)</t>
  </si>
  <si>
    <t>R-FL-6404</t>
  </si>
  <si>
    <t>ACTIVE CARBON FILTER (2ND STAGE)</t>
  </si>
  <si>
    <t>R-FL-6405</t>
  </si>
  <si>
    <t>ACTIVE CARBON FILTER (3RD STAGE)</t>
  </si>
  <si>
    <t>E78DXY734</t>
  </si>
  <si>
    <t>SWGR ROOM 02 FD'S - CLOSE (SOFT)</t>
  </si>
  <si>
    <t>E78DXY736</t>
  </si>
  <si>
    <t>HVAC CHILLER UNITS - STOP (SOFT)</t>
  </si>
  <si>
    <t>E78DXY193</t>
  </si>
  <si>
    <t>R25LG001</t>
  </si>
  <si>
    <t>R25LG005</t>
  </si>
  <si>
    <t>R25LZT001</t>
  </si>
  <si>
    <t>R20XZY005A</t>
  </si>
  <si>
    <t>R20CI122</t>
  </si>
  <si>
    <t>CORROSION INHIBITOR FOR R20CT122</t>
  </si>
  <si>
    <t>R20PC852</t>
  </si>
  <si>
    <t>PRESSURE CONTROLLER FOR R20PT852</t>
  </si>
  <si>
    <t>R20PI829</t>
  </si>
  <si>
    <t>PRESSURE INDICATOR FOR R20PZT825</t>
  </si>
  <si>
    <t>R20TI744</t>
  </si>
  <si>
    <t>ONSHORE CNDS HTR V2025 TO RH2022</t>
  </si>
  <si>
    <t>R20XY005B</t>
  </si>
  <si>
    <t>R20XZVS005</t>
  </si>
  <si>
    <t>R20XZY005B</t>
  </si>
  <si>
    <t>E21LZI011</t>
  </si>
  <si>
    <t>TRANSMITTER INDICATOR (SOFT TAG)</t>
  </si>
  <si>
    <t>E21PZI079</t>
  </si>
  <si>
    <t>E21TI012</t>
  </si>
  <si>
    <t>TEMPERATURE INDICATOR (SOFT TAG)</t>
  </si>
  <si>
    <t>E21XZVS171</t>
  </si>
  <si>
    <t>RERUN DRM TO CNDS HTR (SOFT TAG)</t>
  </si>
  <si>
    <t>E22PDI056</t>
  </si>
  <si>
    <t>DIFF PRESS INDICATION (SOFT TAG)</t>
  </si>
  <si>
    <t>E24BDZY094</t>
  </si>
  <si>
    <t>E24MKEAE22A</t>
  </si>
  <si>
    <t>EKE2422A MP FGC AFTR CLR FAN MTR</t>
  </si>
  <si>
    <t>E24MKEAE22B</t>
  </si>
  <si>
    <t>EKE2422B MP FGC AFTR CLR FAN MTR</t>
  </si>
  <si>
    <t>E24MKEAE22C</t>
  </si>
  <si>
    <t>EKE2422C MP FGC AFTR CLR FAN MTR</t>
  </si>
  <si>
    <t>E24MKEIE22A</t>
  </si>
  <si>
    <t>E24MKEIE22B</t>
  </si>
  <si>
    <t>E24MKEIE22C</t>
  </si>
  <si>
    <t>E-KEM-3005</t>
  </si>
  <si>
    <t>MEG LIQUID RING COOLER FAN MOTOR</t>
  </si>
  <si>
    <t>E24MKERE22A</t>
  </si>
  <si>
    <t>E24MKERE22BA</t>
  </si>
  <si>
    <t>E24MKERE22BB</t>
  </si>
  <si>
    <t>E24MKERE22CA</t>
  </si>
  <si>
    <t>E24MKERE22CB</t>
  </si>
  <si>
    <t>E24MKESCE22B</t>
  </si>
  <si>
    <t>E24MKESCE22C</t>
  </si>
  <si>
    <t>E24MKESE22A</t>
  </si>
  <si>
    <t>E24MKESE22BA</t>
  </si>
  <si>
    <t>E24MKESE22BB</t>
  </si>
  <si>
    <t>E24MKESE22CA</t>
  </si>
  <si>
    <t>E24MKESE22CB</t>
  </si>
  <si>
    <t>E24MKETE22A</t>
  </si>
  <si>
    <t>E24MKETE22B</t>
  </si>
  <si>
    <t>E24MKETE22C</t>
  </si>
  <si>
    <t>E24MKEVE22B</t>
  </si>
  <si>
    <t>E24MKEVE22C</t>
  </si>
  <si>
    <t>E24MKEXE22A</t>
  </si>
  <si>
    <t>E24MKEXE22BA</t>
  </si>
  <si>
    <t>E24MKEXE22BB</t>
  </si>
  <si>
    <t>E24MKEXE22CA</t>
  </si>
  <si>
    <t>E24MKEXE22CB</t>
  </si>
  <si>
    <t>E24MKEYE22A</t>
  </si>
  <si>
    <t>E24MKEYE22B</t>
  </si>
  <si>
    <t>E24MKEYE22C</t>
  </si>
  <si>
    <t>E24PI094</t>
  </si>
  <si>
    <t>E40PT066B</t>
  </si>
  <si>
    <t>E25XY492</t>
  </si>
  <si>
    <t>DVC FOR PAS ON-OFF VALVE 25XV492</t>
  </si>
  <si>
    <t>R45FZE002</t>
  </si>
  <si>
    <t>R45FZT002</t>
  </si>
  <si>
    <t>R25BDZY020</t>
  </si>
  <si>
    <t>R25LZI001</t>
  </si>
  <si>
    <t>R25LZI003</t>
  </si>
  <si>
    <t>R25LZI005</t>
  </si>
  <si>
    <t>R45VA0051</t>
  </si>
  <si>
    <t>A4521 CNDS OFF G CLR FAN NTR VIB</t>
  </si>
  <si>
    <t>R25XA020</t>
  </si>
  <si>
    <t>E28LI125</t>
  </si>
  <si>
    <t>E28MPAP08</t>
  </si>
  <si>
    <t>EP2808 MEG CNDS COLL DRM PUMP MTR</t>
  </si>
  <si>
    <t>E28MPIP08</t>
  </si>
  <si>
    <t>E28MPRP08</t>
  </si>
  <si>
    <t>E28MPSP08</t>
  </si>
  <si>
    <t>E28MPTP08</t>
  </si>
  <si>
    <t>E28MPXP08</t>
  </si>
  <si>
    <t>E28MPYP08</t>
  </si>
  <si>
    <t>E28UI126</t>
  </si>
  <si>
    <t>E29TI526</t>
  </si>
  <si>
    <t>R56LG005</t>
  </si>
  <si>
    <t>TK5623 DEMULSIFIER DOSING TK LVL</t>
  </si>
  <si>
    <t>R45FI003</t>
  </si>
  <si>
    <t>R45FQI003</t>
  </si>
  <si>
    <t>R45FZI002</t>
  </si>
  <si>
    <t>R45XL040</t>
  </si>
  <si>
    <t>H4522 PANEL CONTROL SUPPLY POWER</t>
  </si>
  <si>
    <t>R45XL043</t>
  </si>
  <si>
    <t>H4521 PANEL CONTROL SUPPLY POWER</t>
  </si>
  <si>
    <t>R63PZT021</t>
  </si>
  <si>
    <t>PLT A/S FRM RAVEN TO GIZA FAYOUM</t>
  </si>
  <si>
    <t>R53MPRP22A</t>
  </si>
  <si>
    <t>P5322A UTILITY H2O TRANS PUMP MTR</t>
  </si>
  <si>
    <t>R53MPRP22B</t>
  </si>
  <si>
    <t>P5322B UTILITY H2O TRANS PUMP MTR</t>
  </si>
  <si>
    <t>R53MPSP22A</t>
  </si>
  <si>
    <t>R53MPSP22B</t>
  </si>
  <si>
    <t>R53MPTP22A</t>
  </si>
  <si>
    <t>R53MPTP22B</t>
  </si>
  <si>
    <t>R53MPXP22</t>
  </si>
  <si>
    <t>R53MPXP22B</t>
  </si>
  <si>
    <t>R53MPYP22A</t>
  </si>
  <si>
    <t>R53MPYP22B</t>
  </si>
  <si>
    <t>E60XZVS093</t>
  </si>
  <si>
    <t>HO DRN DRM TO ETK6001 HO STORAGE TK</t>
  </si>
  <si>
    <t>E60XZVS097</t>
  </si>
  <si>
    <t>HO COLL HDR TO EV6001 HO EXP DRM</t>
  </si>
  <si>
    <t>E63PDI503</t>
  </si>
  <si>
    <t>PRE-FILTER DIFFERENTIAL PRESSURE</t>
  </si>
  <si>
    <t>R63PDI001A</t>
  </si>
  <si>
    <t>INSTR AIR SUP TO K6321A AIR COMP</t>
  </si>
  <si>
    <t>R63PDI001B</t>
  </si>
  <si>
    <t>INSTR AIR SUP TO K6321B AIR COMP</t>
  </si>
  <si>
    <t>R63PZI021</t>
  </si>
  <si>
    <t>E64EEH154</t>
  </si>
  <si>
    <t>ELECTRIC HEATER-COMPOSITE (SOFT)</t>
  </si>
  <si>
    <t>E77XZL101</t>
  </si>
  <si>
    <t>LVL 1 ACTIVE LAMP INDICATION CSC</t>
  </si>
  <si>
    <t>E77XZL201</t>
  </si>
  <si>
    <t>LVL 2 ACTIVE LAMP INDICATION CSC</t>
  </si>
  <si>
    <t>E77XZL301</t>
  </si>
  <si>
    <t>LVL 3 ACTIVE LAMP INDICATION CSC</t>
  </si>
  <si>
    <t>E77XZL321</t>
  </si>
  <si>
    <t>E78DFVI359A</t>
  </si>
  <si>
    <t>EA3001 MEG DISTILLATION COL COND</t>
  </si>
  <si>
    <t>E78DFVI359B</t>
  </si>
  <si>
    <t>E78DGRI580</t>
  </si>
  <si>
    <t>EP3008A/B RECLAIMED MEG PROD PUMP</t>
  </si>
  <si>
    <t>E78DGRI694</t>
  </si>
  <si>
    <t>E78DGRI695</t>
  </si>
  <si>
    <t>E78DMCA065</t>
  </si>
  <si>
    <t>INTERCONNECTING PIPERACK TO GIZA</t>
  </si>
  <si>
    <t>E78DMCA072</t>
  </si>
  <si>
    <t>EZ5701 RECEPTION A CLSD DRN SUMP</t>
  </si>
  <si>
    <t>E78DMCA090</t>
  </si>
  <si>
    <t>E78DMCA803</t>
  </si>
  <si>
    <t>E78DSHA864A</t>
  </si>
  <si>
    <t>E78DSHA864B</t>
  </si>
  <si>
    <t>E78DSHA864C</t>
  </si>
  <si>
    <t>E78DSHA864D</t>
  </si>
  <si>
    <t>E78DSHA864E</t>
  </si>
  <si>
    <t>E78DSHI864</t>
  </si>
  <si>
    <t>E78DSOA827</t>
  </si>
  <si>
    <t>E78DSOA842</t>
  </si>
  <si>
    <t>E78DSOA843</t>
  </si>
  <si>
    <t>E78DSY864</t>
  </si>
  <si>
    <t>R78DFRI222</t>
  </si>
  <si>
    <t>V2732 G P/L PIG LAUNCHER - FLAME</t>
  </si>
  <si>
    <t>R78DFRI223</t>
  </si>
  <si>
    <t>R78DFRI231</t>
  </si>
  <si>
    <t>RX2701 GF G EXPORT MTR PKG - GAS</t>
  </si>
  <si>
    <t>R78DFRI236</t>
  </si>
  <si>
    <t>P2121B CNDS EXPORT PUMPS - FLAME</t>
  </si>
  <si>
    <t>R78DFVI325A</t>
  </si>
  <si>
    <t>R78DFVI325B</t>
  </si>
  <si>
    <t>R78DFVI329B</t>
  </si>
  <si>
    <t>R78DFVI331A</t>
  </si>
  <si>
    <t>R78DFVI331B</t>
  </si>
  <si>
    <t>R78DGRI540</t>
  </si>
  <si>
    <t>R78DGRI541</t>
  </si>
  <si>
    <t>R78DGRI542</t>
  </si>
  <si>
    <t>R78DGRI622</t>
  </si>
  <si>
    <t>R78DGRI623</t>
  </si>
  <si>
    <t>E86XA051</t>
  </si>
  <si>
    <t>HEAT TRACING ALARM - CNDS EXPORT</t>
  </si>
  <si>
    <t>E86XA052</t>
  </si>
  <si>
    <t>E86XA116</t>
  </si>
  <si>
    <t>E86XA117</t>
  </si>
  <si>
    <t>E86XA118</t>
  </si>
  <si>
    <t>E86XS051</t>
  </si>
  <si>
    <t>E86XS052</t>
  </si>
  <si>
    <t>E86XS054</t>
  </si>
  <si>
    <t>SWITCH FROM EV2401 TO WET HP FLR</t>
  </si>
  <si>
    <t>E86XS055</t>
  </si>
  <si>
    <t>E86XS059</t>
  </si>
  <si>
    <t>SWITCH FROM EV2412 TO WET HP FLR</t>
  </si>
  <si>
    <t>E86XS060</t>
  </si>
  <si>
    <t>E86XS061</t>
  </si>
  <si>
    <t>SWITCH FROM EA2412 TO WET HP FLR</t>
  </si>
  <si>
    <t>E86XS062</t>
  </si>
  <si>
    <t>SWITCH FROM EV2413 TO WET HP FLR</t>
  </si>
  <si>
    <t>E86XS063</t>
  </si>
  <si>
    <t>E86XS068</t>
  </si>
  <si>
    <t>SWITCH FROM EV2422 TO WET HP FLR</t>
  </si>
  <si>
    <t>E86XS069</t>
  </si>
  <si>
    <t>E86XS070</t>
  </si>
  <si>
    <t>SWITCH FROM EA2422 TO WET HP FLR</t>
  </si>
  <si>
    <t>E86XS071</t>
  </si>
  <si>
    <t>SWITCH FROM EV2423 TO WET HP FLR</t>
  </si>
  <si>
    <t>E86XS072</t>
  </si>
  <si>
    <t>E86XS116</t>
  </si>
  <si>
    <t>E86XS117</t>
  </si>
  <si>
    <t>E86XS118</t>
  </si>
  <si>
    <t>E86XS119</t>
  </si>
  <si>
    <t>R63PCV001C</t>
  </si>
  <si>
    <t>R63PCV001D</t>
  </si>
  <si>
    <t>RI20010</t>
  </si>
  <si>
    <t>PAS LOGIC INTERLOCK FOR R20XV005</t>
  </si>
  <si>
    <t>RI20116</t>
  </si>
  <si>
    <t>RI45013</t>
  </si>
  <si>
    <t>PAS LOGIC INTERLOCK FOR R64XV036</t>
  </si>
  <si>
    <t>RI20101</t>
  </si>
  <si>
    <t>PAS LOGIC INTERLOCK FOR R47XV001</t>
  </si>
  <si>
    <t>RI20060</t>
  </si>
  <si>
    <t>E-TWAP-97001</t>
  </si>
  <si>
    <t>INDOOR WIRELESS LAN ACCESS POINT</t>
  </si>
  <si>
    <t>E-TWAP-97002</t>
  </si>
  <si>
    <t>E-TWAP-97003</t>
  </si>
  <si>
    <t>E-TWAP-97004</t>
  </si>
  <si>
    <t>E-TWAP-97005</t>
  </si>
  <si>
    <t>E-TWAP-97006</t>
  </si>
  <si>
    <t>E-TWAP-97007</t>
  </si>
  <si>
    <t>E-TWAP-97008</t>
  </si>
  <si>
    <t>E-TWAP-97009</t>
  </si>
  <si>
    <t>E-TWAP-97010</t>
  </si>
  <si>
    <t>E-TWAP-97011</t>
  </si>
  <si>
    <t>E-TWAP-97012</t>
  </si>
  <si>
    <t>E-TWAP-97013</t>
  </si>
  <si>
    <t>E-TWAP-97014</t>
  </si>
  <si>
    <t>E-TWAP-97015</t>
  </si>
  <si>
    <t>E-TWAP-97016</t>
  </si>
  <si>
    <t>E-TWAP-97017</t>
  </si>
  <si>
    <t>E-TWAP-97018</t>
  </si>
  <si>
    <t>E-TWAP-97019</t>
  </si>
  <si>
    <t>E-TWAP-97020</t>
  </si>
  <si>
    <t>E78DFVI358</t>
  </si>
  <si>
    <t>E30VZI356</t>
  </si>
  <si>
    <t>E91XA023A</t>
  </si>
  <si>
    <t>EX9111 LO FANS A,B&amp;C INEFFECTIVE</t>
  </si>
  <si>
    <t>E91UI009A</t>
  </si>
  <si>
    <t>EX9111 RESELECT FAN TO CLEAR FLT</t>
  </si>
  <si>
    <t>E91XA007A</t>
  </si>
  <si>
    <t>EX9111 TURB VT EXT G TRIP 15 MIN</t>
  </si>
  <si>
    <t>E78DFVI323</t>
  </si>
  <si>
    <t>E46TI037A</t>
  </si>
  <si>
    <t>HP FG KO DRM EV4601 TO EH4602A/B</t>
  </si>
  <si>
    <t>E46TI037B</t>
  </si>
  <si>
    <t>R78DFVI331</t>
  </si>
  <si>
    <t>E78DSHA181A</t>
  </si>
  <si>
    <t>E78DSHA181E</t>
  </si>
  <si>
    <t>E78DSHA181B</t>
  </si>
  <si>
    <t>E78DSHA181D</t>
  </si>
  <si>
    <t>E78DSHA181C</t>
  </si>
  <si>
    <t>R78DFVI325</t>
  </si>
  <si>
    <t>R56LS007</t>
  </si>
  <si>
    <t>EI470005</t>
  </si>
  <si>
    <t>EI470006</t>
  </si>
  <si>
    <t>EI470010</t>
  </si>
  <si>
    <t>EI47002</t>
  </si>
  <si>
    <t>PAS LOGIC INTERLOCK FOR E-P-4701</t>
  </si>
  <si>
    <t>EI47005</t>
  </si>
  <si>
    <t>EI47006</t>
  </si>
  <si>
    <t>EI47009</t>
  </si>
  <si>
    <t>R63PDSL001A</t>
  </si>
  <si>
    <t>R63PDSL001B</t>
  </si>
  <si>
    <t>EZ47006</t>
  </si>
  <si>
    <t>SIF FOR INJECTION PUMP E-P-4704A</t>
  </si>
  <si>
    <t>EZ47007</t>
  </si>
  <si>
    <t>EZ47008</t>
  </si>
  <si>
    <t>EZ47009</t>
  </si>
  <si>
    <t>EZ47010</t>
  </si>
  <si>
    <t>SIF FOR INJECTION PUMP E-P-4703A</t>
  </si>
  <si>
    <t>EZ47011</t>
  </si>
  <si>
    <t>E65X01</t>
  </si>
  <si>
    <t>GATEWAY/SEQUENCER COOLING SIGNAL</t>
  </si>
  <si>
    <t>E-X-8121</t>
  </si>
  <si>
    <t>DIESEL FIRE WATER PUMP PACKAGE 2</t>
  </si>
  <si>
    <t>E-X-8111</t>
  </si>
  <si>
    <t>DIESEL FIRE WATER PUMP PACKAGE 1</t>
  </si>
  <si>
    <t>E-X-8131</t>
  </si>
  <si>
    <t>DIESEL FIRE WATER PUMP PACKAGE 3</t>
  </si>
  <si>
    <t>R-X-0502</t>
  </si>
  <si>
    <t>BEACH UMBILICAL TERMINATION UNIT</t>
  </si>
  <si>
    <t>R-X-2021</t>
  </si>
  <si>
    <t>CONDENSATE STABILISATION PACKAGE</t>
  </si>
  <si>
    <t>R-X-2026</t>
  </si>
  <si>
    <t>NEW CONDENSATE SEPARATOR PACKAGE</t>
  </si>
  <si>
    <t>E-X-5102</t>
  </si>
  <si>
    <t>RAVEN CHEMICAL INJECTION PACKAGE</t>
  </si>
  <si>
    <t>E-X-8141</t>
  </si>
  <si>
    <t>DIESEL FIRE WATER PUMP PACKAGE 4</t>
  </si>
  <si>
    <t>R63XV022</t>
  </si>
  <si>
    <t>E60XZV093</t>
  </si>
  <si>
    <t>E60XZV097</t>
  </si>
  <si>
    <t>R20XZV005</t>
  </si>
  <si>
    <t>R-W-5621A</t>
  </si>
  <si>
    <t>INDUCED AIR FLOTATION UNIT WIPER</t>
  </si>
  <si>
    <t>R-W-5621B</t>
  </si>
  <si>
    <t>R20XVZT005</t>
  </si>
  <si>
    <t>E-P-5201</t>
  </si>
  <si>
    <t>HYDROCHLORIC ACID TRANSFER PUMP</t>
  </si>
  <si>
    <t>E-P-5201A</t>
  </si>
  <si>
    <t>E-P-5201B</t>
  </si>
  <si>
    <t>E21LZT008</t>
  </si>
  <si>
    <t>EV2102 MEG/CONDENSATE INTERFACE</t>
  </si>
  <si>
    <t>R21TZT025</t>
  </si>
  <si>
    <t>RA2121 CNDS CLR TO CNDS STORAGE TK</t>
  </si>
  <si>
    <t>E25LZT233</t>
  </si>
  <si>
    <t>EV2514 REGENERATION G KO DRN DRM</t>
  </si>
  <si>
    <t>E25LZT234</t>
  </si>
  <si>
    <t>E28PT107</t>
  </si>
  <si>
    <t>ETK2801A RICH MEG STORAGE TK PRESS</t>
  </si>
  <si>
    <t>E28PT207</t>
  </si>
  <si>
    <t>ETK2801B RICH MEG STORAGE TK PRESS</t>
  </si>
  <si>
    <t>E28PT307</t>
  </si>
  <si>
    <t>ETK2801C RICH MEG STORAGE TK PRESS</t>
  </si>
  <si>
    <t>R28MPZSP02A</t>
  </si>
  <si>
    <t>RP2802A RICH MEG FLASH DRUM PUMP MTR</t>
  </si>
  <si>
    <t>R28MPZSP02B</t>
  </si>
  <si>
    <t>RP2802B RICH MEG FLASH DRUM PUMP MTR</t>
  </si>
  <si>
    <t>E20PI041</t>
  </si>
  <si>
    <t>PRESSURE INDICATOR FOR E20PT041</t>
  </si>
  <si>
    <t>E20PI042</t>
  </si>
  <si>
    <t>PRESSURE INDICATOR FOR E20PT042</t>
  </si>
  <si>
    <t>R20HC028</t>
  </si>
  <si>
    <t>MANUAL CONTROLLER FOR R20HCV028</t>
  </si>
  <si>
    <t>R20HC950</t>
  </si>
  <si>
    <t>MANUAL CONTROLLER FOR R20HCV950</t>
  </si>
  <si>
    <t>R20PI732</t>
  </si>
  <si>
    <t>PRESSURE INDICATOR FOR R20PT732</t>
  </si>
  <si>
    <t>R20PI770</t>
  </si>
  <si>
    <t>PRESSURE INDICATOR FOR R20PT770</t>
  </si>
  <si>
    <t>E21FQI064</t>
  </si>
  <si>
    <t>EA2101 PRCS CNDS TO GIZA FAYOUM</t>
  </si>
  <si>
    <t>E21LZI008</t>
  </si>
  <si>
    <t>E21PI155</t>
  </si>
  <si>
    <t>E21TI064</t>
  </si>
  <si>
    <t>R21TZI025</t>
  </si>
  <si>
    <t>E22XZVS089</t>
  </si>
  <si>
    <t>EV2202 TO EFL2001A/B (SOFT TAG)</t>
  </si>
  <si>
    <t>E22XZY021</t>
  </si>
  <si>
    <t>E24LC445</t>
  </si>
  <si>
    <t>LEVEL CONTROLLER FOR EV2423 LVL</t>
  </si>
  <si>
    <t>E24MKEAE21B</t>
  </si>
  <si>
    <t>EKE2421B LP FGC AFTRCLR FAN MTR</t>
  </si>
  <si>
    <t>E24MKEAE21C</t>
  </si>
  <si>
    <t>EKE2421C LP FGC AFTRCLR FAN MTR</t>
  </si>
  <si>
    <t>E24MKEIE21B</t>
  </si>
  <si>
    <t>E24MKEIE21C</t>
  </si>
  <si>
    <t>E24MKERE21BA</t>
  </si>
  <si>
    <t>E24MKERE21BB</t>
  </si>
  <si>
    <t>E24MKERE21CA</t>
  </si>
  <si>
    <t>E24MKERE21CB</t>
  </si>
  <si>
    <t>E24MKESCE21B</t>
  </si>
  <si>
    <t>E24MKESCE21C</t>
  </si>
  <si>
    <t>E24MKESE21BA</t>
  </si>
  <si>
    <t>E24MKESE21BB</t>
  </si>
  <si>
    <t>E24MKESE21CA</t>
  </si>
  <si>
    <t>E24MKESE21CB</t>
  </si>
  <si>
    <t>E24MKETE21B</t>
  </si>
  <si>
    <t>E24MKETE21C</t>
  </si>
  <si>
    <t>E24MKEVE21B</t>
  </si>
  <si>
    <t>E24MKEVE21C</t>
  </si>
  <si>
    <t>E24MKEXE21BA</t>
  </si>
  <si>
    <t>E24MKEXE21BB</t>
  </si>
  <si>
    <t>E24MKEXE21CA</t>
  </si>
  <si>
    <t>E24MKEXE21CB</t>
  </si>
  <si>
    <t>E24MKEYE21B</t>
  </si>
  <si>
    <t>E24MKEYE21C</t>
  </si>
  <si>
    <t>E25LZI233</t>
  </si>
  <si>
    <t>E25LZI234</t>
  </si>
  <si>
    <t>E25MKEE11A</t>
  </si>
  <si>
    <t>COMPOSITE FOR MOTOR E-KEM-2511A</t>
  </si>
  <si>
    <t>E25MKEE11B</t>
  </si>
  <si>
    <t>COMPOSITE FOR MOTOR E-KEM-2511B</t>
  </si>
  <si>
    <t>E25MKEE11C</t>
  </si>
  <si>
    <t>COMPOSITE FOR MOTOR E-KEM-2511C</t>
  </si>
  <si>
    <t>E25MKEE11D</t>
  </si>
  <si>
    <t>COMPOSITE FOR MOTOR E-KEM-2511D</t>
  </si>
  <si>
    <t>E25MKEE11E</t>
  </si>
  <si>
    <t>COMPOSITE FOR MOTOR E-KEM-2511E</t>
  </si>
  <si>
    <t>E25MKEE11F</t>
  </si>
  <si>
    <t>COMPOSITE FOR MOTOR E-KEM-2511F</t>
  </si>
  <si>
    <t>E25MKEE21A</t>
  </si>
  <si>
    <t>COMPOSITE FOR MOTOR E-KEM-2521A</t>
  </si>
  <si>
    <t>E25MKEE21B</t>
  </si>
  <si>
    <t>COMPOSITE FOR MOTOR E-KEM-2521B</t>
  </si>
  <si>
    <t>E25MKEE21C</t>
  </si>
  <si>
    <t>COMPOSITE FOR MOTOR E-KEM-2521C</t>
  </si>
  <si>
    <t>E25MKEE21D</t>
  </si>
  <si>
    <t>COMPOSITE FOR MOTOR E-KEM-2521D</t>
  </si>
  <si>
    <t>E25MKEE21E</t>
  </si>
  <si>
    <t>COMPOSITE FOR MOTOR E-KEM-2521E</t>
  </si>
  <si>
    <t>E25MKEE21F</t>
  </si>
  <si>
    <t>COMPOSITE FOR MOTOR E-KEM-2521F</t>
  </si>
  <si>
    <t>R27MPP21A</t>
  </si>
  <si>
    <t>ONSHORE GAS COMPRESSOR LUBE OIL</t>
  </si>
  <si>
    <t>R27MPP21B</t>
  </si>
  <si>
    <t>R27MPRP21A</t>
  </si>
  <si>
    <t>R27MPRP21B</t>
  </si>
  <si>
    <t>R27MPYP21AA</t>
  </si>
  <si>
    <t>R27MPYP21AB</t>
  </si>
  <si>
    <t>R27MPYP21BA</t>
  </si>
  <si>
    <t>R27MPYP21BB</t>
  </si>
  <si>
    <t>E28PI107</t>
  </si>
  <si>
    <t>E28PI207</t>
  </si>
  <si>
    <t>E28PI307</t>
  </si>
  <si>
    <t>R28MPAP02A</t>
  </si>
  <si>
    <t>R28MPAP02B</t>
  </si>
  <si>
    <t>R28MPIP02A</t>
  </si>
  <si>
    <t>R28MPIP02B</t>
  </si>
  <si>
    <t>R28MPRP02A</t>
  </si>
  <si>
    <t>R28MPRP02B</t>
  </si>
  <si>
    <t>R28MPSP02A</t>
  </si>
  <si>
    <t>R28MPSP02B</t>
  </si>
  <si>
    <t>R28MPTP02A</t>
  </si>
  <si>
    <t>R28MPTP02B</t>
  </si>
  <si>
    <t>R28MPXP02A</t>
  </si>
  <si>
    <t>R28MPXP02B</t>
  </si>
  <si>
    <t>R28MPYP02A</t>
  </si>
  <si>
    <t>R28MPYP02B</t>
  </si>
  <si>
    <t>E29PZI067A</t>
  </si>
  <si>
    <t>LN MEG FRM EXPORT PUMP TO SUBSEA</t>
  </si>
  <si>
    <t>E29PZI067B</t>
  </si>
  <si>
    <t>E29PZI067C</t>
  </si>
  <si>
    <t>E29XZY068</t>
  </si>
  <si>
    <t>E52LZT084</t>
  </si>
  <si>
    <t>ETK5204 MEG REGEN OXY SCAVENGER</t>
  </si>
  <si>
    <t>E-PM-5204</t>
  </si>
  <si>
    <t>CITRIC ACID TRANSFER PUMP MOTOR</t>
  </si>
  <si>
    <t>E-PM-5204A</t>
  </si>
  <si>
    <t>E-PM-5204B</t>
  </si>
  <si>
    <t>R56RO066</t>
  </si>
  <si>
    <t>MIN FLOW RECYCLE LINE TO TK5622</t>
  </si>
  <si>
    <t>E42TI023</t>
  </si>
  <si>
    <t>EV2202 TO WET HP FLR (SOFT TAG)</t>
  </si>
  <si>
    <t>E42TI202</t>
  </si>
  <si>
    <t>E42TY070</t>
  </si>
  <si>
    <t>HP FLR KO DRM HTR THYRISTOR PNL</t>
  </si>
  <si>
    <t>R42MPP21A</t>
  </si>
  <si>
    <t>CORROSION INHIBITOR PUMP MTR MP4221A</t>
  </si>
  <si>
    <t>R42MPP21B</t>
  </si>
  <si>
    <t>CORROSION INHIBITOR PUMP MTR MP4221B</t>
  </si>
  <si>
    <t>R42MPRP21A</t>
  </si>
  <si>
    <t>R42MPRP21B</t>
  </si>
  <si>
    <t>R42MPSP21A</t>
  </si>
  <si>
    <t>R42MPSP21B</t>
  </si>
  <si>
    <t>R42MPTP21A</t>
  </si>
  <si>
    <t>R42MPTP21B</t>
  </si>
  <si>
    <t>R42MPXP21A</t>
  </si>
  <si>
    <t>R42MPXP21B</t>
  </si>
  <si>
    <t>R42MPYP21A</t>
  </si>
  <si>
    <t>R42MPYP21B</t>
  </si>
  <si>
    <t>E60LZT091</t>
  </si>
  <si>
    <t>EV6002 HOT OIL CLSD DRN DRM LVL</t>
  </si>
  <si>
    <t>E44TY068</t>
  </si>
  <si>
    <t>LP FLR KO DRM HTR THYRISTOR PNL</t>
  </si>
  <si>
    <t>E46XZY017</t>
  </si>
  <si>
    <t>DCV FOR ON-OFF VALVE E46XZVS017</t>
  </si>
  <si>
    <t>R47HC021</t>
  </si>
  <si>
    <t>MANUAL CONTROLLER FOR R47HCV021</t>
  </si>
  <si>
    <t>R47HC025</t>
  </si>
  <si>
    <t>MANUAL CONTROLLER FOR R47HCV025</t>
  </si>
  <si>
    <t>R47HC027</t>
  </si>
  <si>
    <t>MANUAL CONTROLLER FOR R47HCV027</t>
  </si>
  <si>
    <t>R47HC778</t>
  </si>
  <si>
    <t>MANUAL CONTROLLER FOR R47HCV778</t>
  </si>
  <si>
    <t>E52LZI084</t>
  </si>
  <si>
    <t>R64RO001</t>
  </si>
  <si>
    <t>MEMBRANES TO V01 N2 BUFFER VESS</t>
  </si>
  <si>
    <t>E67PG07A</t>
  </si>
  <si>
    <t>EP6707A CPI OIL PUMP DISCH PRESS</t>
  </si>
  <si>
    <t>E78DFR250</t>
  </si>
  <si>
    <t>EA2423 FLASH G COMP REC CLR TN2</t>
  </si>
  <si>
    <t>R63PI021</t>
  </si>
  <si>
    <t>PRESSURE INDICATOR FOR R63PT021</t>
  </si>
  <si>
    <t>R64PI001D</t>
  </si>
  <si>
    <t>R64PI001E</t>
  </si>
  <si>
    <t>E67MPAP17A</t>
  </si>
  <si>
    <t>EP6717A SALT DISSOLVER FEED PUMP</t>
  </si>
  <si>
    <t>E67MPAP17B</t>
  </si>
  <si>
    <t>EP6717B SALT DISSOLVER FEED PUMP</t>
  </si>
  <si>
    <t>E67MPIP17A</t>
  </si>
  <si>
    <t>E67MPIP17B</t>
  </si>
  <si>
    <t>E67MPRP17A</t>
  </si>
  <si>
    <t>E67MPRP17B</t>
  </si>
  <si>
    <t>E67MPSP17A</t>
  </si>
  <si>
    <t>E67MPSP17B</t>
  </si>
  <si>
    <t>E67MPTP17A</t>
  </si>
  <si>
    <t>E67MPTP17B</t>
  </si>
  <si>
    <t>E67MPXP17A</t>
  </si>
  <si>
    <t>E67MPXP17B</t>
  </si>
  <si>
    <t>E67MPYP17A</t>
  </si>
  <si>
    <t>E67MPYP17B</t>
  </si>
  <si>
    <t>E77XZS019</t>
  </si>
  <si>
    <t>PAAB HP/LP KO DRUMS SP EESB8003</t>
  </si>
  <si>
    <t>E77XZS020</t>
  </si>
  <si>
    <t>PAQA UTILITIES PLOT SP EESB8012</t>
  </si>
  <si>
    <t>E77XZS028</t>
  </si>
  <si>
    <t>PAQB UTILITIES PLOT SP EESB8003</t>
  </si>
  <si>
    <t>E77XZS032</t>
  </si>
  <si>
    <t>PAPA MEG REC &amp; PROC SP EESB8012</t>
  </si>
  <si>
    <t>E78DFRI257</t>
  </si>
  <si>
    <t>EV2102 CNDS STABILISER FEED DRM</t>
  </si>
  <si>
    <t>E78DFRI260</t>
  </si>
  <si>
    <t>E78DGHI868</t>
  </si>
  <si>
    <t>E78DGHI869</t>
  </si>
  <si>
    <t>E78DGRI420</t>
  </si>
  <si>
    <t>EFL2522A TSA OUT DUST FILTR TN2</t>
  </si>
  <si>
    <t>E78DGRI421</t>
  </si>
  <si>
    <t>E78DGRI422</t>
  </si>
  <si>
    <t>E78DGRI560</t>
  </si>
  <si>
    <t>EX3006 RICH MEG CENTRIFUGE SKID</t>
  </si>
  <si>
    <t>E78DGRI561</t>
  </si>
  <si>
    <t>E78DGRI567</t>
  </si>
  <si>
    <t>EP3004A MEG DISTLN CLM RFLX PUMP</t>
  </si>
  <si>
    <t>E78DGRI568</t>
  </si>
  <si>
    <t>EP3004B MEG DISTLN CLM RFLX PUMP</t>
  </si>
  <si>
    <t>E78DGRI584</t>
  </si>
  <si>
    <t>EP3005A MEG FL SPRTR CIRCLN PUMP</t>
  </si>
  <si>
    <t>E78DGRI597</t>
  </si>
  <si>
    <t>EV6601 THRM OXIDISER LLP KO DRM</t>
  </si>
  <si>
    <t>E78DGRI626</t>
  </si>
  <si>
    <t>E78DGRI690</t>
  </si>
  <si>
    <t>E78DGTI717</t>
  </si>
  <si>
    <t>E78DGTI718</t>
  </si>
  <si>
    <t>E78DMCA102</t>
  </si>
  <si>
    <t>EV6301B INSTRUMENT AIR RECEIVER</t>
  </si>
  <si>
    <t>E78DMCA143</t>
  </si>
  <si>
    <t>EFL2512B TSA OUT DUST FILTR TN1</t>
  </si>
  <si>
    <t>E78DMCA802</t>
  </si>
  <si>
    <t>E78DMCA810</t>
  </si>
  <si>
    <t>E78DMCA892</t>
  </si>
  <si>
    <t>E78DSHA863A</t>
  </si>
  <si>
    <t>E78DSHA863B</t>
  </si>
  <si>
    <t>E78DSHA863C</t>
  </si>
  <si>
    <t>E78DSHA863D</t>
  </si>
  <si>
    <t>E78DSHA863E</t>
  </si>
  <si>
    <t>E78DSHA910A</t>
  </si>
  <si>
    <t>E78DSHA910B</t>
  </si>
  <si>
    <t>E78DSHA910C</t>
  </si>
  <si>
    <t>E78DSHA910D</t>
  </si>
  <si>
    <t>E78DSHA910E</t>
  </si>
  <si>
    <t>E78DSHA957C</t>
  </si>
  <si>
    <t>UPS RM (CONTROL BUILDING) FAULT</t>
  </si>
  <si>
    <t>E78DSHA958E</t>
  </si>
  <si>
    <t>E78DSHA959B</t>
  </si>
  <si>
    <t>LER 1 (CONTROL BUILDING) FIRE 1</t>
  </si>
  <si>
    <t>E78DSHA960A</t>
  </si>
  <si>
    <t>LER 1 (CONTROL BUILDING) FIRE 2</t>
  </si>
  <si>
    <t>E78DSHI863</t>
  </si>
  <si>
    <t>E78DSHI910</t>
  </si>
  <si>
    <t>E78DSOA832</t>
  </si>
  <si>
    <t>E78DSOA835</t>
  </si>
  <si>
    <t>E78DSOA852</t>
  </si>
  <si>
    <t>E78DSOA853</t>
  </si>
  <si>
    <t>E78DSOA859</t>
  </si>
  <si>
    <t>E78DSOA860</t>
  </si>
  <si>
    <t>E78DSY863</t>
  </si>
  <si>
    <t>E78DSY910</t>
  </si>
  <si>
    <t>R78DFRI242</t>
  </si>
  <si>
    <t>R78DFVI340A</t>
  </si>
  <si>
    <t>R78DFVI340B</t>
  </si>
  <si>
    <t>R78DMCA196</t>
  </si>
  <si>
    <t>METERING &amp; EXPORT PIPELINE AREA</t>
  </si>
  <si>
    <t>E81RO261</t>
  </si>
  <si>
    <t>AIR TO DELUGE VALVE BEFORE AIR TK</t>
  </si>
  <si>
    <t>R81ZA001A</t>
  </si>
  <si>
    <t>PAS OPERATOR DISPLAY P-8122A ON</t>
  </si>
  <si>
    <t>R81ZA002A</t>
  </si>
  <si>
    <t>PAS OPERATOR DISPLAY P-8122B ON</t>
  </si>
  <si>
    <t>E86XA070</t>
  </si>
  <si>
    <t>ALARM FROM EA2422 TO WET HP FLR</t>
  </si>
  <si>
    <t>E86XA071</t>
  </si>
  <si>
    <t>ALARM FROM EV2423 TO WET HP FLR</t>
  </si>
  <si>
    <t>E86XA072</t>
  </si>
  <si>
    <t>R76XS008</t>
  </si>
  <si>
    <t>CAB ALM RISC7673 (PAS PACK B/D)</t>
  </si>
  <si>
    <t>R76XA008</t>
  </si>
  <si>
    <t>E30VZI204</t>
  </si>
  <si>
    <t>E30VZI357</t>
  </si>
  <si>
    <t>E24MKEXE14AA</t>
  </si>
  <si>
    <t>EKE2414A FGC AIR CLR FIN FN MTR</t>
  </si>
  <si>
    <t>E24MKEYE14AC</t>
  </si>
  <si>
    <t>E24MKEYE14AB</t>
  </si>
  <si>
    <t>E24MKEYE14AA</t>
  </si>
  <si>
    <t>E24MKEXE14AD</t>
  </si>
  <si>
    <t>E24MKEXE14AB</t>
  </si>
  <si>
    <t>E24MKEXE14AC</t>
  </si>
  <si>
    <t>E24MKEIE14A</t>
  </si>
  <si>
    <t>E24MKERE14AB</t>
  </si>
  <si>
    <t>E24MKERE14AA</t>
  </si>
  <si>
    <t>E24MKETE14AC</t>
  </si>
  <si>
    <t>E24MKESE14AB</t>
  </si>
  <si>
    <t>E24MKETE14AB</t>
  </si>
  <si>
    <t>E24MKETE14AA</t>
  </si>
  <si>
    <t>E24MKEAE14A</t>
  </si>
  <si>
    <t>E24MKESE14AA</t>
  </si>
  <si>
    <t>E24MKEAE14C</t>
  </si>
  <si>
    <t>EKE2414C FGC AIR CLR FIN FN MTR</t>
  </si>
  <si>
    <t>E24MKEXE14CA</t>
  </si>
  <si>
    <t>E24MKEXE14CD</t>
  </si>
  <si>
    <t>E24MKESE14CA</t>
  </si>
  <si>
    <t>E24MKESE14CB</t>
  </si>
  <si>
    <t>E24MKERE14CA</t>
  </si>
  <si>
    <t>E24MKEYE14CA</t>
  </si>
  <si>
    <t>E24MKEYE14CC</t>
  </si>
  <si>
    <t>E24MKEXE14CB</t>
  </si>
  <si>
    <t>E24MKETE14CC</t>
  </si>
  <si>
    <t>E24MKERE14CB</t>
  </si>
  <si>
    <t>E24MKEYE14CB</t>
  </si>
  <si>
    <t>E24MKETE14CB</t>
  </si>
  <si>
    <t>E24MKEIE14C</t>
  </si>
  <si>
    <t>E24MKETE14CA</t>
  </si>
  <si>
    <t>E24MKEXE14CC</t>
  </si>
  <si>
    <t>E24MKESE24AB</t>
  </si>
  <si>
    <t>EKE2424A FGC AIR CLR FIN FN MTR</t>
  </si>
  <si>
    <t>E24MKETE14BA</t>
  </si>
  <si>
    <t>E24MKETE14BB</t>
  </si>
  <si>
    <t>E24MKETE24AA</t>
  </si>
  <si>
    <t>E24MKETE14BC</t>
  </si>
  <si>
    <t>E24MKESE24AA</t>
  </si>
  <si>
    <t>E24MKESE14BB</t>
  </si>
  <si>
    <t>E24MKESE14BA</t>
  </si>
  <si>
    <t>E24MKETE24AB</t>
  </si>
  <si>
    <t>E24MKERE24AA</t>
  </si>
  <si>
    <t>E24MKERE14BB</t>
  </si>
  <si>
    <t>E24MKERE14BA</t>
  </si>
  <si>
    <t>E24MKEIE24A</t>
  </si>
  <si>
    <t>E24MKEIE14B</t>
  </si>
  <si>
    <t>E24MKEXE14BA</t>
  </si>
  <si>
    <t>E24MKEAE24A</t>
  </si>
  <si>
    <t>E24MKEAE14B</t>
  </si>
  <si>
    <t>E24MKERE24AB</t>
  </si>
  <si>
    <t>E24MKEXE14BB</t>
  </si>
  <si>
    <t>E24MKEXE24AC</t>
  </si>
  <si>
    <t>E24MKEXE24AB</t>
  </si>
  <si>
    <t>E24MKEXE24AA</t>
  </si>
  <si>
    <t>E24MKEXE14BD</t>
  </si>
  <si>
    <t>E24MKEXE14BC</t>
  </si>
  <si>
    <t>E24MKEXE24AD</t>
  </si>
  <si>
    <t>E24MKEYE14BA</t>
  </si>
  <si>
    <t>E24MKEYE14BB</t>
  </si>
  <si>
    <t>E24MKEYE24AA</t>
  </si>
  <si>
    <t>E24MKEYE24AB</t>
  </si>
  <si>
    <t>E24MKEYE24AC</t>
  </si>
  <si>
    <t>E24MKETE24AC</t>
  </si>
  <si>
    <t>E24MKEYE14BC</t>
  </si>
  <si>
    <t>E24MKETE24BA</t>
  </si>
  <si>
    <t>EKE2424B FGC AIR CLR FIN FN MTR</t>
  </si>
  <si>
    <t>E24MKEXE24BC</t>
  </si>
  <si>
    <t>E24MKERE24BB</t>
  </si>
  <si>
    <t>E24MKERE24BA</t>
  </si>
  <si>
    <t>E24MKEXE24BB</t>
  </si>
  <si>
    <t>E24MKEAE24B</t>
  </si>
  <si>
    <t>E24MKETE24BC</t>
  </si>
  <si>
    <t>E24MKEIE24B</t>
  </si>
  <si>
    <t>E24MKEXE24BD</t>
  </si>
  <si>
    <t>E24MKETE24BB</t>
  </si>
  <si>
    <t>E24MKEYE24BC</t>
  </si>
  <si>
    <t>E24MKEYE24BB</t>
  </si>
  <si>
    <t>E24MKESE24BB</t>
  </si>
  <si>
    <t>E24MKESE24BA</t>
  </si>
  <si>
    <t>E24MKEXE24BA</t>
  </si>
  <si>
    <t>E24MKEYE24BA</t>
  </si>
  <si>
    <t>E24MKEIE24C</t>
  </si>
  <si>
    <t>EKE2424C FGC AIR CLR FIN FN MTR</t>
  </si>
  <si>
    <t>E24MKESE24CA</t>
  </si>
  <si>
    <t>E24MKESE24CB</t>
  </si>
  <si>
    <t>E24MKEYE24CA</t>
  </si>
  <si>
    <t>E24MKERE24CA</t>
  </si>
  <si>
    <t>E24MKERE24CB</t>
  </si>
  <si>
    <t>E24MKEXE24CA</t>
  </si>
  <si>
    <t>E24MKEYE24CC</t>
  </si>
  <si>
    <t>E24MKETE24CA</t>
  </si>
  <si>
    <t>E24MKETE24CB</t>
  </si>
  <si>
    <t>E24MKETE24CC</t>
  </si>
  <si>
    <t>E24MKEYE24CB</t>
  </si>
  <si>
    <t>E24MKEAE24C</t>
  </si>
  <si>
    <t>E24MKEXE24CB</t>
  </si>
  <si>
    <t>E24MKEXE24CC</t>
  </si>
  <si>
    <t>E24MKEXE24CD</t>
  </si>
  <si>
    <t>E78DFVI357</t>
  </si>
  <si>
    <t>E91TALL063A</t>
  </si>
  <si>
    <t>EX9111 LO HTR OVER TEMP CUT-OUT</t>
  </si>
  <si>
    <t>E91TAL063A</t>
  </si>
  <si>
    <t>E91TAH063A</t>
  </si>
  <si>
    <t>E91PDA139AB</t>
  </si>
  <si>
    <t>EX9111 COMB AIR FLTR DP 1ST STG</t>
  </si>
  <si>
    <t>E91PDA139AA</t>
  </si>
  <si>
    <t>E91PDI141</t>
  </si>
  <si>
    <t>E22XZY021A</t>
  </si>
  <si>
    <t>R78DFVI340</t>
  </si>
  <si>
    <t>E78DSHA183A</t>
  </si>
  <si>
    <t>E78DSHA182E</t>
  </si>
  <si>
    <t>E78DSHA183E</t>
  </si>
  <si>
    <t>E78DSHA183B</t>
  </si>
  <si>
    <t>E78DSHA183C</t>
  </si>
  <si>
    <t>E78DSHA183D</t>
  </si>
  <si>
    <t>E78DSHA182C</t>
  </si>
  <si>
    <t>E78DSHA182D</t>
  </si>
  <si>
    <t>E78DSHA182B</t>
  </si>
  <si>
    <t>E78DSHA182A</t>
  </si>
  <si>
    <t>E78DSHA184C</t>
  </si>
  <si>
    <t>E78DSHA184B</t>
  </si>
  <si>
    <t>E78DSHA184A</t>
  </si>
  <si>
    <t>E78DSHA184D</t>
  </si>
  <si>
    <t>E78DSHA184E</t>
  </si>
  <si>
    <t>E78DSHA180B</t>
  </si>
  <si>
    <t>E78DSHA180A</t>
  </si>
  <si>
    <t>E78DSHA180C</t>
  </si>
  <si>
    <t>E78DSHA180D</t>
  </si>
  <si>
    <t>E78DSHA180E</t>
  </si>
  <si>
    <t>R56LI006</t>
  </si>
  <si>
    <t>TK5622 INDUCED AIR FLOATATION U</t>
  </si>
  <si>
    <t>R56LI005</t>
  </si>
  <si>
    <t>E77HZS105</t>
  </si>
  <si>
    <t>FACILITY BLWDNW HAND SWITCH CSC</t>
  </si>
  <si>
    <t>E-SYSTEM-20-MJ</t>
  </si>
  <si>
    <t>E-SYSTEM-20 MAINTAINABLE JOINTS</t>
  </si>
  <si>
    <t>R-SYSTEM-20-MJ</t>
  </si>
  <si>
    <t>R-SYSTEM-20 MAINTAINABLE JOINTS</t>
  </si>
  <si>
    <t>E-SYSTEM-21-MJ</t>
  </si>
  <si>
    <t>E-SYSTEM-21 MAINTAINABLE JOINTS</t>
  </si>
  <si>
    <t>R-SYSTEM-21-MJ</t>
  </si>
  <si>
    <t>R-SYSTEM-21 MAINTAINABLE JOINTS</t>
  </si>
  <si>
    <t>E-SYSTEM-22-MJ</t>
  </si>
  <si>
    <t>E-SYSTEM-22 MAINTAINABLE JOINTS</t>
  </si>
  <si>
    <t>E-SYSTEM-25-MJ</t>
  </si>
  <si>
    <t>E-SYSTEM-25 MAINTAINABLE JOINTS</t>
  </si>
  <si>
    <t>E-SYSTEM-27-MJ</t>
  </si>
  <si>
    <t>E-SYSTEM-27 MAINTAINABLE JOINTS</t>
  </si>
  <si>
    <t>R-SYSTEM-27-MJ</t>
  </si>
  <si>
    <t>R-SYSTEM-27 MAINTAINABLE JOINTS</t>
  </si>
  <si>
    <t>E-SYSTEM-28-MJ</t>
  </si>
  <si>
    <t>E-SYSTEM-28 MAINTAINABLE JOINTS</t>
  </si>
  <si>
    <t>R-SYSTEM-28-MJ</t>
  </si>
  <si>
    <t>R-SYSTEM-28 MAINTAINABLE JOINTS</t>
  </si>
  <si>
    <t>E-SYSTEM-40-MJ</t>
  </si>
  <si>
    <t>E-SYSTEM-40 MAINTAINABLE JOINTS</t>
  </si>
  <si>
    <t>E-SYSTEM-29-MJ</t>
  </si>
  <si>
    <t>E-SYSTEM-29 MAINTAINABLE JOINTS</t>
  </si>
  <si>
    <t>E-SYSTEM-30-MJ</t>
  </si>
  <si>
    <t>E-SYSTEM-30 MAINTAINABLE JOINTS</t>
  </si>
  <si>
    <t>E-SYSTEM-42-MJ</t>
  </si>
  <si>
    <t>E-SYSTEM-42 MAINTAINABLE JOINTS</t>
  </si>
  <si>
    <t>E-SYSTEM-44-MJ</t>
  </si>
  <si>
    <t>E-SYSTEM-44 MAINTAINABLE JOINTS</t>
  </si>
  <si>
    <t>E-SYSTEM-46-MJ</t>
  </si>
  <si>
    <t>E-SYSTEM-46 MAINTAINABLE JOINTS</t>
  </si>
  <si>
    <t>E-SYSTEM-47-MJ</t>
  </si>
  <si>
    <t>E-SYSTEM-47 MAINTAINABLE JOINTS</t>
  </si>
  <si>
    <t>R-SYSTEM-47-MJ</t>
  </si>
  <si>
    <t>R-SYSTEM-47 MAINTAINABLE JOINTS</t>
  </si>
  <si>
    <t>E-SYSTEM-52-MJ</t>
  </si>
  <si>
    <t>E-SYSTEM-52 MAINTAINABLE JOINTS</t>
  </si>
  <si>
    <t>E-SYSTEM-53-MJ</t>
  </si>
  <si>
    <t>E-SYSTEM-53 MAINTAINABLE JOINTS</t>
  </si>
  <si>
    <t>R-SYSTEM-53-MJ</t>
  </si>
  <si>
    <t>R-SYSTEM-53 MAINTAINABLE JOINTS</t>
  </si>
  <si>
    <t>E-SYSTEM-54-MJ</t>
  </si>
  <si>
    <t>E-SYSTEM-54 MAINTAINABLE JOINTS</t>
  </si>
  <si>
    <t>E-SYSTEM-56-MJ</t>
  </si>
  <si>
    <t>E-SYSTEM-56 MAINTAINABLE JOINTS</t>
  </si>
  <si>
    <t>R-SYSTEM-56-MJ</t>
  </si>
  <si>
    <t>R-SYSTEM-56 MAINTAINABLE JOINTS</t>
  </si>
  <si>
    <t>E-SYSTEM-57-MJ</t>
  </si>
  <si>
    <t>E-SYSTEM-57 MAINTAINABLE JOINTS</t>
  </si>
  <si>
    <t>R-SYSTEM-57-MJ</t>
  </si>
  <si>
    <t>R-SYSTEM-57 MAINTAINABLE JOINTS</t>
  </si>
  <si>
    <t>E-SYSTEM-58-MJ</t>
  </si>
  <si>
    <t>E-SYSTEM-58 MAINTAINABLE JOINTS</t>
  </si>
  <si>
    <t>E-SYSTEM-60-MJ</t>
  </si>
  <si>
    <t>E-SYSTEM-60 MAINTAINABLE JOINTS</t>
  </si>
  <si>
    <t>E-SYSTEM-62-MJ</t>
  </si>
  <si>
    <t>E-SYSTEM-62 MAINTAINABLE JOINTS</t>
  </si>
  <si>
    <t>R-SYSTEM-62-MJ</t>
  </si>
  <si>
    <t>R-SYSTEM-62 MAINTAINABLE JOINTS</t>
  </si>
  <si>
    <t>E-SYSTEM-63-MJ</t>
  </si>
  <si>
    <t>E-SYSTEM-63 MAINTAINABLE JOINTS</t>
  </si>
  <si>
    <t>R-SYSTEM-63-MJ</t>
  </si>
  <si>
    <t>R-SYSTEM-63 MAINTAINABLE JOINTS</t>
  </si>
  <si>
    <t>E-SYSTEM-64-MJ</t>
  </si>
  <si>
    <t>E-SYSTEM-64 MAINTAINABLE JOINTS</t>
  </si>
  <si>
    <t>R-SYSTEM-64-MJ</t>
  </si>
  <si>
    <t>R-SYSTEM-64 MAINTAINABLE JOINTS</t>
  </si>
  <si>
    <t>E-SYSTEM-65-MJ</t>
  </si>
  <si>
    <t>E-SYSTEM-65 MAINTAINABLE JOINTS</t>
  </si>
  <si>
    <t>E-SYSTEM-66-MJ</t>
  </si>
  <si>
    <t>E-SYSTEM-66 MAINTAINABLE JOINTS</t>
  </si>
  <si>
    <t>E-SYSTEM-67-MJ</t>
  </si>
  <si>
    <t>E-SYSTEM-67 MAINTAINABLE JOINTS</t>
  </si>
  <si>
    <t>E-SYSTEM-81-MJ</t>
  </si>
  <si>
    <t>E-SYSTEM-81 MAINTAINABLE JOINTS</t>
  </si>
  <si>
    <t>R-SYSTEM-46-MJ</t>
  </si>
  <si>
    <t>R-SYSTEM-46 MAINTAINABLE JOINTS</t>
  </si>
  <si>
    <t>R-SYSTEM-45-MJ</t>
  </si>
  <si>
    <t>R-SYSTEM-45 MAINTAINABLE JOINTS</t>
  </si>
  <si>
    <t>E-SYSTEM-82-MJ</t>
  </si>
  <si>
    <t>E-SYSTEM-82 MAINTAINABLE JOINTS</t>
  </si>
  <si>
    <t>E-SYSTEM-51-MJ</t>
  </si>
  <si>
    <t>E-SYSTEM-51 MAINTAINABLE JOINTS</t>
  </si>
  <si>
    <t>R-SYSTEM-41-MJ</t>
  </si>
  <si>
    <t>R-SYSTEM-41 MAINTAINABLE JOINTS</t>
  </si>
  <si>
    <t>R-SYSTEM-81-MJ</t>
  </si>
  <si>
    <t>R-SYSTEM-81 MAINTAINABLE JOINTS</t>
  </si>
  <si>
    <t>R-SYSTEM-43-MJ</t>
  </si>
  <si>
    <t>R-SYSTEM-43 MAINTAINABLE JOINTS</t>
  </si>
  <si>
    <t>R-SYSTEM-44-MJ</t>
  </si>
  <si>
    <t>R-SYSTEM-44 MAINTAINABLE JOINTS</t>
  </si>
  <si>
    <t>R-SYSTEM-42-MJ</t>
  </si>
  <si>
    <t>R-SYSTEM-42 MAINTAINABLE JOINTS</t>
  </si>
  <si>
    <t>E87XA043B</t>
  </si>
  <si>
    <t>GPR 7UM62 SHUTDOWN (IDS) (SOFT)</t>
  </si>
  <si>
    <t>E-X-4403</t>
  </si>
  <si>
    <t>LP FLARE PROPANE BOTTLE PACKAGE</t>
  </si>
  <si>
    <t>EZ64000</t>
  </si>
  <si>
    <t>SIF FOR INERT GAS AREA SHUTDOWN</t>
  </si>
  <si>
    <t>R64BDV002</t>
  </si>
  <si>
    <t>INSTR AIR TO V01 N2 BUFFER VES</t>
  </si>
  <si>
    <t>R20LT008</t>
  </si>
  <si>
    <t>V2024 CNDS SEP TO PRCS DRN HDR</t>
  </si>
  <si>
    <t>E-P-5202</t>
  </si>
  <si>
    <t>SODIUM HYDROXIDE TRANSFER PUMP</t>
  </si>
  <si>
    <t>E-P-5202A</t>
  </si>
  <si>
    <t>E-P-5202B</t>
  </si>
  <si>
    <t>E-P-5203</t>
  </si>
  <si>
    <t>SODIUM CARBONATE TRANSFER PUMP</t>
  </si>
  <si>
    <t>E-P-5203A</t>
  </si>
  <si>
    <t>E-P-5203B</t>
  </si>
  <si>
    <t>E-P-6102</t>
  </si>
  <si>
    <t>LEAN MEG OXYGEN SCAVENGER PUMP</t>
  </si>
  <si>
    <t>R20PG015A</t>
  </si>
  <si>
    <t>V2023 INL SEP TO HP F G KO DRM</t>
  </si>
  <si>
    <t>R20PSV015A</t>
  </si>
  <si>
    <t>R20PSV0161</t>
  </si>
  <si>
    <t>H2021A CNDS ELEC HTR TO LP FLR</t>
  </si>
  <si>
    <t>R21XV02</t>
  </si>
  <si>
    <t>FIRE WATER SYSTEM DELUGE VALVE</t>
  </si>
  <si>
    <t>E21PSV148</t>
  </si>
  <si>
    <t>EV2103 CNDS STAB COL TO LP FLR</t>
  </si>
  <si>
    <t>E21PZT047</t>
  </si>
  <si>
    <t>EV2102 PROCESS HYDROCARBON GAS</t>
  </si>
  <si>
    <t>E81DDXAP11A</t>
  </si>
  <si>
    <t>E-X-8111 PUMP ON DEMAND (SOFT)</t>
  </si>
  <si>
    <t>E81DDXAP21A</t>
  </si>
  <si>
    <t>E-X-8121 PUMP ON DEMAND (SOFT)</t>
  </si>
  <si>
    <t>E81DDXAP31A</t>
  </si>
  <si>
    <t>E-X-8131 PUMP ON DEMAND (SOFT)</t>
  </si>
  <si>
    <t>E24LZT002A</t>
  </si>
  <si>
    <t>EV2411 LP FGC SUCT DRM TN1 LVL</t>
  </si>
  <si>
    <t>E24PDZT086</t>
  </si>
  <si>
    <t>EK2413 TO HP FL G COMP AFTRCLR</t>
  </si>
  <si>
    <t>E-TK-4701</t>
  </si>
  <si>
    <t>METHANOL OXYGEN SCAVENGER TANK</t>
  </si>
  <si>
    <t>R-H-2022</t>
  </si>
  <si>
    <t>R-27-SCA-001</t>
  </si>
  <si>
    <t>SAMPLE CONNECTION FOR ANALYZER</t>
  </si>
  <si>
    <t>E-28-SCG-001</t>
  </si>
  <si>
    <t>SLOP MEG LOADING LINE SAMPLING</t>
  </si>
  <si>
    <t>E30LT062</t>
  </si>
  <si>
    <t>MEG SLT DISSOLVER B EV3009 LVL</t>
  </si>
  <si>
    <t>R20XZY015A</t>
  </si>
  <si>
    <t>R20XZY015B</t>
  </si>
  <si>
    <t>R20EEHA882</t>
  </si>
  <si>
    <t>R20EEHJ882</t>
  </si>
  <si>
    <t>R20EEHR882</t>
  </si>
  <si>
    <t>R20EEHS882</t>
  </si>
  <si>
    <t>R20EEHT882</t>
  </si>
  <si>
    <t>R20EEHX882</t>
  </si>
  <si>
    <t>R20EEHY882</t>
  </si>
  <si>
    <t>R20LC008</t>
  </si>
  <si>
    <t>R20LY008</t>
  </si>
  <si>
    <t>R20XZVS007</t>
  </si>
  <si>
    <t>R20XZVS015</t>
  </si>
  <si>
    <t>R20XZY007</t>
  </si>
  <si>
    <t>E21PI158</t>
  </si>
  <si>
    <t>EA2101 PRCS CNDS TO WET HP FLR</t>
  </si>
  <si>
    <t>E21PZI047</t>
  </si>
  <si>
    <t>E21XZVS061</t>
  </si>
  <si>
    <t>EV2101 TO EP2101A/B (SOFT TAG)</t>
  </si>
  <si>
    <t>E21XZY061</t>
  </si>
  <si>
    <t>E24LZI443</t>
  </si>
  <si>
    <t>LEVEL INDICATOR FOR EV2423 LVL</t>
  </si>
  <si>
    <t>E24MKEAE11A</t>
  </si>
  <si>
    <t>EKE2411A LP FGC AFTRCLR FN MTR</t>
  </si>
  <si>
    <t>E24MKEAE21A</t>
  </si>
  <si>
    <t>EKE2421A LP FGC AFTRCLR FN MTR</t>
  </si>
  <si>
    <t>E24MKEIE11A</t>
  </si>
  <si>
    <t>E24MKEIE21A</t>
  </si>
  <si>
    <t>E24MKERE11A</t>
  </si>
  <si>
    <t>E24MKERE21A</t>
  </si>
  <si>
    <t>E24MKESE11A</t>
  </si>
  <si>
    <t>E24MKESE21A</t>
  </si>
  <si>
    <t>E24MKETE11A</t>
  </si>
  <si>
    <t>E24MKETE21A</t>
  </si>
  <si>
    <t>E24MKEXE11A</t>
  </si>
  <si>
    <t>E24MKEXE21A</t>
  </si>
  <si>
    <t>E24MKEYE11A</t>
  </si>
  <si>
    <t>E24MKEYE21A</t>
  </si>
  <si>
    <t>E24PDZI086</t>
  </si>
  <si>
    <t>E24XZY085</t>
  </si>
  <si>
    <t>R42LT002</t>
  </si>
  <si>
    <t>TK4221 CORROSION INHIBITOR TANK LVL</t>
  </si>
  <si>
    <t>R25PI088</t>
  </si>
  <si>
    <t>R25XVS017</t>
  </si>
  <si>
    <t>R25XZVS018</t>
  </si>
  <si>
    <t>R25XZY017A</t>
  </si>
  <si>
    <t>R25XZY017B</t>
  </si>
  <si>
    <t>R25XZY018A</t>
  </si>
  <si>
    <t>R25XZY018B</t>
  </si>
  <si>
    <t>E46PG201</t>
  </si>
  <si>
    <t>PRESSURISING G TO SLUG CATCHER</t>
  </si>
  <si>
    <t>E28MPAP02</t>
  </si>
  <si>
    <t>E28MPIP02</t>
  </si>
  <si>
    <t>E28MPRP02</t>
  </si>
  <si>
    <t>E28MPSP02</t>
  </si>
  <si>
    <t>E28MPTP02</t>
  </si>
  <si>
    <t>E28MPXP02</t>
  </si>
  <si>
    <t>E28MPYP02</t>
  </si>
  <si>
    <t>E52LZT089</t>
  </si>
  <si>
    <t>ETK5205 MEG DSTLT COL ANTIFOAM</t>
  </si>
  <si>
    <t>R-V-5322A</t>
  </si>
  <si>
    <t>UTILITY WATER BLADDER VESSEL A</t>
  </si>
  <si>
    <t>R-V-5322B</t>
  </si>
  <si>
    <t>UTILITY WATER BLADDER VESSEL B</t>
  </si>
  <si>
    <t>R-PM-5625A</t>
  </si>
  <si>
    <t>MOTOR, DEMULSIFIER DOSING PUMP</t>
  </si>
  <si>
    <t>R-PM-5625B</t>
  </si>
  <si>
    <t>E30TI100A</t>
  </si>
  <si>
    <t>TEMPERATURE INDICATOR PLAN 53B</t>
  </si>
  <si>
    <t>E30TI100B</t>
  </si>
  <si>
    <t>E30TZI154</t>
  </si>
  <si>
    <t>R42LI002</t>
  </si>
  <si>
    <t>E-60-SCB-005</t>
  </si>
  <si>
    <t>SAMPLE CONNECTION TO HO SUPPLY</t>
  </si>
  <si>
    <t>R20LV008</t>
  </si>
  <si>
    <t>E47MPAP01</t>
  </si>
  <si>
    <t>EP4701 METHANOL OFFLDG PUMP MTR</t>
  </si>
  <si>
    <t>E47MPIP01</t>
  </si>
  <si>
    <t>E47MPSP01</t>
  </si>
  <si>
    <t>E47MPTP01</t>
  </si>
  <si>
    <t>E47MPXP01</t>
  </si>
  <si>
    <t>E47MPYP01</t>
  </si>
  <si>
    <t>E-PM-6002D</t>
  </si>
  <si>
    <t>E52LZI089</t>
  </si>
  <si>
    <t>E52LZI103</t>
  </si>
  <si>
    <t>MEG CHEM CLEANING TK E-TK-5212</t>
  </si>
  <si>
    <t>E52MPAP21</t>
  </si>
  <si>
    <t>EP5221 HCL ACID OFFLDG PUMP MTR</t>
  </si>
  <si>
    <t>E52MPIP21</t>
  </si>
  <si>
    <t>E52MPRP21</t>
  </si>
  <si>
    <t>E52MPSP21</t>
  </si>
  <si>
    <t>E52MPTP21</t>
  </si>
  <si>
    <t>E52MPXP21</t>
  </si>
  <si>
    <t>E52MPYP21</t>
  </si>
  <si>
    <t>E-KE-6541A</t>
  </si>
  <si>
    <t>AIR COMPRESSOR AFTERCOOLER FAN</t>
  </si>
  <si>
    <t>E-KE-6541B</t>
  </si>
  <si>
    <t>E-KE-6551A</t>
  </si>
  <si>
    <t>E-KE-6551B</t>
  </si>
  <si>
    <t>E58MPAP02A</t>
  </si>
  <si>
    <t>EP5802A CONTAM H2O DRN PUMP MTR</t>
  </si>
  <si>
    <t>E58MPAP02B</t>
  </si>
  <si>
    <t>EP5802B CONTAM H2O DRN PUMP MTR</t>
  </si>
  <si>
    <t>E58MPIP02A</t>
  </si>
  <si>
    <t>E58MPIP02B</t>
  </si>
  <si>
    <t>E58MPRP02A</t>
  </si>
  <si>
    <t>E58MPRP02B</t>
  </si>
  <si>
    <t>E58MPSP02A</t>
  </si>
  <si>
    <t>E58MPSP02B</t>
  </si>
  <si>
    <t>E58MPTP02A</t>
  </si>
  <si>
    <t>E58MPTP02B</t>
  </si>
  <si>
    <t>E58MPXP02A</t>
  </si>
  <si>
    <t>E58MPXP02B</t>
  </si>
  <si>
    <t>E58MPYP02A</t>
  </si>
  <si>
    <t>E58MPYP02B</t>
  </si>
  <si>
    <t>E60MPAP06</t>
  </si>
  <si>
    <t>EP6006 HO CLSD DRN DRM PUMP MTR</t>
  </si>
  <si>
    <t>E60MPIP06</t>
  </si>
  <si>
    <t>E60MPRP06</t>
  </si>
  <si>
    <t>E60MPSP06</t>
  </si>
  <si>
    <t>E60MPTP06</t>
  </si>
  <si>
    <t>E60MPXP06</t>
  </si>
  <si>
    <t>E60MPYP06</t>
  </si>
  <si>
    <t>R63TI001A</t>
  </si>
  <si>
    <t>A6322A AIR CLR TO MOISTURE SEP</t>
  </si>
  <si>
    <t>R63TI001B</t>
  </si>
  <si>
    <t>A6322B AIR CLR TO MOISTURE SEP</t>
  </si>
  <si>
    <t>E77XZS017</t>
  </si>
  <si>
    <t>PAFA GAS TREAT SP TN1 EESB8003</t>
  </si>
  <si>
    <t>E77XZS018</t>
  </si>
  <si>
    <t>PAFA GAS TREAT SP TN2 EESB8003</t>
  </si>
  <si>
    <t>E78DFRI270</t>
  </si>
  <si>
    <t>EZ5702 G TRTMT A CLSD DRN SUMP</t>
  </si>
  <si>
    <t>E78DFRI271</t>
  </si>
  <si>
    <t>E78DFRI275</t>
  </si>
  <si>
    <t>EP6705B PRODUCED H2O DISCH PUMP</t>
  </si>
  <si>
    <t>E78DFRI290</t>
  </si>
  <si>
    <t>EV2804 MEG CNDS COLLECTION DRM</t>
  </si>
  <si>
    <t>E78DFRI480</t>
  </si>
  <si>
    <t>EV6602 THRM OXIDISER LP KO DRM</t>
  </si>
  <si>
    <t>E78DFVI311A</t>
  </si>
  <si>
    <t>EX0502 UMBILICAL TERMINATION U</t>
  </si>
  <si>
    <t>E78DFVI311B</t>
  </si>
  <si>
    <t>E78DFVI323A</t>
  </si>
  <si>
    <t>EP2801A RICH MEG FLASH DRM PUMP</t>
  </si>
  <si>
    <t>E78DFVI323B</t>
  </si>
  <si>
    <t>E78DGRI423</t>
  </si>
  <si>
    <t>EFL2522B TSA OUT DUST FLTR TN2</t>
  </si>
  <si>
    <t>E78DGRI424</t>
  </si>
  <si>
    <t>E78DGRI438</t>
  </si>
  <si>
    <t>EV2804 MEG REGEN CNDS COLL DRM</t>
  </si>
  <si>
    <t>E78DGRI439</t>
  </si>
  <si>
    <t>E78DGRI440</t>
  </si>
  <si>
    <t>E78DGRI511</t>
  </si>
  <si>
    <t>E78DGRI512</t>
  </si>
  <si>
    <t>EP2801B RICH MEG FLASH DRM PUMP</t>
  </si>
  <si>
    <t>E78DGRI524</t>
  </si>
  <si>
    <t>EFL2512A TSA OUT DUST FLTR TN1</t>
  </si>
  <si>
    <t>E78DGRI525</t>
  </si>
  <si>
    <t>E78DGRI526</t>
  </si>
  <si>
    <t>E78DGRI527</t>
  </si>
  <si>
    <t>EFL2512B TSA OUT DUST FLTR TN1</t>
  </si>
  <si>
    <t>E78DGRI528</t>
  </si>
  <si>
    <t>E78DGRI548</t>
  </si>
  <si>
    <t>E78DGRI549</t>
  </si>
  <si>
    <t>E78DGRI550</t>
  </si>
  <si>
    <t>E78DGRI582</t>
  </si>
  <si>
    <t>EP3008A/B RECLAIMD MEG PDT PUMP</t>
  </si>
  <si>
    <t>E78DGRI594</t>
  </si>
  <si>
    <t>E78DGRI596</t>
  </si>
  <si>
    <t>E78DGRI620</t>
  </si>
  <si>
    <t>E78DGRI691</t>
  </si>
  <si>
    <t>EV3003 RECOVERED MEG SURGE DRM</t>
  </si>
  <si>
    <t>E78DGRI692</t>
  </si>
  <si>
    <t>E78DMCA085</t>
  </si>
  <si>
    <t>RICH MEG STORAGE TK AND TRANS PUMP</t>
  </si>
  <si>
    <t>E78DMCA086</t>
  </si>
  <si>
    <t>E78DMCA087</t>
  </si>
  <si>
    <t>E78DMCA094</t>
  </si>
  <si>
    <t>HO THERMAL OXIDISER AND FUEL G</t>
  </si>
  <si>
    <t>E78DMCA098</t>
  </si>
  <si>
    <t>E78DMCA099</t>
  </si>
  <si>
    <t>E78DMCA126</t>
  </si>
  <si>
    <t>ELEC SUBSTATION SS2 EXTERNAL A</t>
  </si>
  <si>
    <t>E78DMCA127</t>
  </si>
  <si>
    <t>E78DMCA128</t>
  </si>
  <si>
    <t>ELEC SUBSTATION SS1 EXTERNAL A</t>
  </si>
  <si>
    <t>E78DMCA129</t>
  </si>
  <si>
    <t>E78DSHA959A</t>
  </si>
  <si>
    <t>LER 1 (CONTROL BUILDING) ALERT</t>
  </si>
  <si>
    <t>E78DSHA959C</t>
  </si>
  <si>
    <t>LER 1 (CONTROL BUILDING) FAULT</t>
  </si>
  <si>
    <t>E78DSHA960B</t>
  </si>
  <si>
    <t>E78DSOA830</t>
  </si>
  <si>
    <t>E78DSOA834</t>
  </si>
  <si>
    <t>E78DSOA840</t>
  </si>
  <si>
    <t>E78DSOA841</t>
  </si>
  <si>
    <t>E78DSOA921</t>
  </si>
  <si>
    <t>E78DSOA922</t>
  </si>
  <si>
    <t>R78DFRI216</t>
  </si>
  <si>
    <t>X5721 CLSD DRN DRM PKG - FLAME</t>
  </si>
  <si>
    <t>R78DFRI217</t>
  </si>
  <si>
    <t>R78DFRI232</t>
  </si>
  <si>
    <t>R78DFRI235</t>
  </si>
  <si>
    <t>P2121 CNDS EXPORT PUMPS- FLAME</t>
  </si>
  <si>
    <t>R78DFRI237</t>
  </si>
  <si>
    <t>P2121 CNDS EXPORT PMPS - FLAME</t>
  </si>
  <si>
    <t>R78DFVI316A</t>
  </si>
  <si>
    <t>R78DFVI316B</t>
  </si>
  <si>
    <t>R78DFVI334A</t>
  </si>
  <si>
    <t>R78DFVI334B</t>
  </si>
  <si>
    <t>R78DFVI335A</t>
  </si>
  <si>
    <t>R78DFVI335B</t>
  </si>
  <si>
    <t>R78DGRI617</t>
  </si>
  <si>
    <t>V2732 G P/L PIG LAUNCHER - GAS</t>
  </si>
  <si>
    <t>R78DHI833</t>
  </si>
  <si>
    <t>R78DHI834</t>
  </si>
  <si>
    <t>R78DHI835</t>
  </si>
  <si>
    <t>R78DHI836</t>
  </si>
  <si>
    <t>E81PG039</t>
  </si>
  <si>
    <t>TRUCK OFFLDG LINE TO E-TK-8101</t>
  </si>
  <si>
    <t>R78PAH803</t>
  </si>
  <si>
    <t>R78PAH804</t>
  </si>
  <si>
    <t>R78PAH805</t>
  </si>
  <si>
    <t>R78PAH806</t>
  </si>
  <si>
    <t>R78PAH807</t>
  </si>
  <si>
    <t>R78PAL802</t>
  </si>
  <si>
    <t>E81XL028C</t>
  </si>
  <si>
    <t>ESVZ8104 DELUGE VALVE INDICATION</t>
  </si>
  <si>
    <t>E81XL029C</t>
  </si>
  <si>
    <t>ESVZ8105 DELUGE VALVE INDICATION</t>
  </si>
  <si>
    <t>E86XA017</t>
  </si>
  <si>
    <t>HEAT TRACING ALARM - RERUN DRM</t>
  </si>
  <si>
    <t>E86XA018</t>
  </si>
  <si>
    <t>E86XS016</t>
  </si>
  <si>
    <t>E86XS017</t>
  </si>
  <si>
    <t>E86XS018</t>
  </si>
  <si>
    <t>E-KEM-9115</t>
  </si>
  <si>
    <t>E-G-9111 - INERTIAL FILTER FAN</t>
  </si>
  <si>
    <t>E-KEM-9125</t>
  </si>
  <si>
    <t>E-G-9121 - INERTIAL FILTER FAN</t>
  </si>
  <si>
    <t>E-KEM-9135</t>
  </si>
  <si>
    <t>E-G-9131 - INERTIAL FILTER FAN</t>
  </si>
  <si>
    <t>E-KEM-9145</t>
  </si>
  <si>
    <t>E-G-9141 - INERTIAL FILTER FAN</t>
  </si>
  <si>
    <t>EZ21007</t>
  </si>
  <si>
    <t>SIF FOR ON-OFF VALVE E25XZV022</t>
  </si>
  <si>
    <t>EI22013</t>
  </si>
  <si>
    <t>PAS LOGIC INTERLOCK (SOFT TAG)</t>
  </si>
  <si>
    <t>EI22009</t>
  </si>
  <si>
    <t>EI20015</t>
  </si>
  <si>
    <t>E-TWGW-97011</t>
  </si>
  <si>
    <t>WIRELESS ACCESS CONTROLLER - A</t>
  </si>
  <si>
    <t>E-TWGW-97012</t>
  </si>
  <si>
    <t>WIRELESS ACCESS CONTROLLER - B</t>
  </si>
  <si>
    <t>R76XS007</t>
  </si>
  <si>
    <t>CAB ALM RIRC7776 (SIS IRC CAB)</t>
  </si>
  <si>
    <t>R76XA007</t>
  </si>
  <si>
    <t>E78DFVI337</t>
  </si>
  <si>
    <t>EA2401 HP FLASH G COMP AFTRCLR</t>
  </si>
  <si>
    <t>E81XL230</t>
  </si>
  <si>
    <t>ENG LOCKOUT ON/ REMOTE INHIBIT</t>
  </si>
  <si>
    <t>E81XL330</t>
  </si>
  <si>
    <t>E81XL430</t>
  </si>
  <si>
    <t>E24MPYP11C</t>
  </si>
  <si>
    <t>EP2411 FLASH G COMP AUX LO PUMP</t>
  </si>
  <si>
    <t>E24MPYP11B</t>
  </si>
  <si>
    <t>E24MPYP11A</t>
  </si>
  <si>
    <t>E24MPAP11</t>
  </si>
  <si>
    <t>E24MPIP11</t>
  </si>
  <si>
    <t>E24MPTP11A</t>
  </si>
  <si>
    <t>E24MPTP11B</t>
  </si>
  <si>
    <t>E24MPXP11A</t>
  </si>
  <si>
    <t>E24MPTP11C</t>
  </si>
  <si>
    <t>E24MPRP11B</t>
  </si>
  <si>
    <t>E24MPRP11A</t>
  </si>
  <si>
    <t>E24MPXP11B</t>
  </si>
  <si>
    <t>E24MPSP11B</t>
  </si>
  <si>
    <t>E24MPSP11A</t>
  </si>
  <si>
    <t>E24MPP11</t>
  </si>
  <si>
    <t>E24MPP21</t>
  </si>
  <si>
    <t>EP2421 FLASH G COMP AUX LO PUMP</t>
  </si>
  <si>
    <t>E24MPYP21B</t>
  </si>
  <si>
    <t>E24MPYP21A</t>
  </si>
  <si>
    <t>E24MPTP21A</t>
  </si>
  <si>
    <t>E24MPXP21A</t>
  </si>
  <si>
    <t>E24MPSP21B</t>
  </si>
  <si>
    <t>E24MPSP21A</t>
  </si>
  <si>
    <t>E24MPXP21B</t>
  </si>
  <si>
    <t>E24MPYP21C</t>
  </si>
  <si>
    <t>E24MPTP21B</t>
  </si>
  <si>
    <t>E24MPRP21B</t>
  </si>
  <si>
    <t>E24MPRP21A</t>
  </si>
  <si>
    <t>E24MPTP21C</t>
  </si>
  <si>
    <t>E24MPIP21</t>
  </si>
  <si>
    <t>E24MPAP21</t>
  </si>
  <si>
    <t>E78DFVI320</t>
  </si>
  <si>
    <t>E78DFVI366</t>
  </si>
  <si>
    <t>EP3005B MEG FLASH SEP CIRC PUMP</t>
  </si>
  <si>
    <t>E78DFVI311</t>
  </si>
  <si>
    <t>E91UI022A</t>
  </si>
  <si>
    <t>EX9111 GAS F BLK VALVE EMER OVRD</t>
  </si>
  <si>
    <t>E91XA021A</t>
  </si>
  <si>
    <t>EX9111 LO FANS A&amp;B INEFFECTIVE</t>
  </si>
  <si>
    <t>E91XA024A</t>
  </si>
  <si>
    <t>EX9111 LO FANS A&amp;C INEFFECTIVE</t>
  </si>
  <si>
    <t>E91XA022A</t>
  </si>
  <si>
    <t>EX9111 LO FANS B&amp;C INEFFECTIVE</t>
  </si>
  <si>
    <t>E91XA020A</t>
  </si>
  <si>
    <t>EX9111 LO FANS OVERHEAT DANGER</t>
  </si>
  <si>
    <t>E78DFVI342</t>
  </si>
  <si>
    <t>E30TI463</t>
  </si>
  <si>
    <t>MAIN BEARING TEMPERATURE (PAS)</t>
  </si>
  <si>
    <t>E30TI452</t>
  </si>
  <si>
    <t>MAIN BEARING TEMPERATURE (SIS)</t>
  </si>
  <si>
    <t>E30TI454</t>
  </si>
  <si>
    <t>E30TI465</t>
  </si>
  <si>
    <t>R78DFVI334</t>
  </si>
  <si>
    <t>R78DFVI335</t>
  </si>
  <si>
    <t>E78DSHA188A</t>
  </si>
  <si>
    <t>E78DSHA188D</t>
  </si>
  <si>
    <t>E78DSHA188E</t>
  </si>
  <si>
    <t>E78DSHA188C</t>
  </si>
  <si>
    <t>E78DSHA188B</t>
  </si>
  <si>
    <t>R78DFVI316</t>
  </si>
  <si>
    <t>EZ25100</t>
  </si>
  <si>
    <t>EZ25113</t>
  </si>
  <si>
    <t>SIF FOR ON-OFF VALVE E25XZV247</t>
  </si>
  <si>
    <t>EZ25200</t>
  </si>
  <si>
    <t>SIF FOR ON-OFF VALVE E25XZV322</t>
  </si>
  <si>
    <t>EZ25213</t>
  </si>
  <si>
    <t>SIF FOR ON-OFF VALVE E25XZV547</t>
  </si>
  <si>
    <t>RZ25004</t>
  </si>
  <si>
    <t>SIF FOR ON-OFF VALVE R25XZV013</t>
  </si>
  <si>
    <t>RZ25003</t>
  </si>
  <si>
    <t>RZ25002</t>
  </si>
  <si>
    <t>E42TAH093</t>
  </si>
  <si>
    <t>BURNBACK HP FLARE ALARM (SOFT)</t>
  </si>
  <si>
    <t>E44TAH093</t>
  </si>
  <si>
    <t>E81PAL061A</t>
  </si>
  <si>
    <t>FIRE WATER SYSTEM PRESSURE LOW</t>
  </si>
  <si>
    <t>E81PAL061B</t>
  </si>
  <si>
    <t>R-SYSTEM-05-MJ</t>
  </si>
  <si>
    <t>R-SYSTEM-05 MAINTAINABLE JOINT</t>
  </si>
  <si>
    <t>R-SYSTEM-13-MJ</t>
  </si>
  <si>
    <t>R-SYSTEM-13 MAINTAINABLE JOINT</t>
  </si>
  <si>
    <t>13</t>
  </si>
  <si>
    <t>R-SYSTEM-22-MJ</t>
  </si>
  <si>
    <t>R-SYSTEM-22 MAINTAINABLE JOINT</t>
  </si>
  <si>
    <t>R-SYSTEM-23-MJ</t>
  </si>
  <si>
    <t>R-SYSTEM-23 MAINTAINABLE JOINT</t>
  </si>
  <si>
    <t>R-SYSTEM-24-MJ</t>
  </si>
  <si>
    <t>R-SYSTEM-24 MAINTAINABLE JOINT</t>
  </si>
  <si>
    <t>R-SYSTEM-25-MJ</t>
  </si>
  <si>
    <t>R-SYSTEM-25 MAINTAINABLE JOINT</t>
  </si>
  <si>
    <t>R-SYSTEM-29-MJ</t>
  </si>
  <si>
    <t>R-SYSTEM-29 MAINTAINABLE JOINT</t>
  </si>
  <si>
    <t>R-SYSTEM-30-MJ</t>
  </si>
  <si>
    <t>R-SYSTEM-30 MAINTAINABLE JOINT</t>
  </si>
  <si>
    <t>R-SYSTEM-40-MJ</t>
  </si>
  <si>
    <t>R-SYSTEM-40 MAINTAINABLE JOINT</t>
  </si>
  <si>
    <t>R-SYSTEM-48-MJ</t>
  </si>
  <si>
    <t>R-SYSTEM-48 MAINTAINABLE JOINT</t>
  </si>
  <si>
    <t>R-SYSTEM-49-MJ</t>
  </si>
  <si>
    <t>R-SYSTEM-49 MAINTAINABLE JOINT</t>
  </si>
  <si>
    <t>49</t>
  </si>
  <si>
    <t>R-SYSTEM-50-MJ</t>
  </si>
  <si>
    <t>R-SYSTEM-50 MAINTAINABLE JOINT</t>
  </si>
  <si>
    <t>R-SYSTEM-51-MJ</t>
  </si>
  <si>
    <t>R-SYSTEM-51 MAINTAINABLE JOINT</t>
  </si>
  <si>
    <t>R-SYSTEM-52-MJ</t>
  </si>
  <si>
    <t>R-SYSTEM-52 MAINTAINABLE JOINT</t>
  </si>
  <si>
    <t>R-SYSTEM-54-MJ</t>
  </si>
  <si>
    <t>R-SYSTEM-54 MAINTAINABLE JOINT</t>
  </si>
  <si>
    <t>R-SYSTEM-55-MJ</t>
  </si>
  <si>
    <t>R-SYSTEM-55 MAINTAINABLE JOINT</t>
  </si>
  <si>
    <t>55</t>
  </si>
  <si>
    <t>R-SYSTEM-58-MJ</t>
  </si>
  <si>
    <t>R-SYSTEM-58 MAINTAINABLE JOINT</t>
  </si>
  <si>
    <t>R-SYSTEM-59-MJ</t>
  </si>
  <si>
    <t>R-SYSTEM-59 MAINTAINABLE JOINT</t>
  </si>
  <si>
    <t>R-SYSTEM-60-MJ</t>
  </si>
  <si>
    <t>R-SYSTEM-60 MAINTAINABLE JOINT</t>
  </si>
  <si>
    <t>R-SYSTEM-61-MJ</t>
  </si>
  <si>
    <t>R-SYSTEM-61 MAINTAINABLE JOINT</t>
  </si>
  <si>
    <t>R-SYSTEM-65-MJ</t>
  </si>
  <si>
    <t>R-SYSTEM-65 MAINTAINABLE JOINT</t>
  </si>
  <si>
    <t>R-SYSTEM-66-MJ</t>
  </si>
  <si>
    <t>R-SYSTEM-66 MAINTAINABLE JOINT</t>
  </si>
  <si>
    <t>R-SYSTEM-67-MJ</t>
  </si>
  <si>
    <t>R-SYSTEM-67 MAINTAINABLE JOINT</t>
  </si>
  <si>
    <t>R-SYSTEM-76-MJ</t>
  </si>
  <si>
    <t>R-SYSTEM-76 MAINTAINABLE JOINT</t>
  </si>
  <si>
    <t>R-SYSTEM-77-MJ</t>
  </si>
  <si>
    <t>R-SYSTEM-77 MAINTAINABLE JOINT</t>
  </si>
  <si>
    <t>R-SYSTEM-78-MJ</t>
  </si>
  <si>
    <t>R-SYSTEM-78 MAINTAINABLE JOINT</t>
  </si>
  <si>
    <t>R-SYSTEM-80-MJ</t>
  </si>
  <si>
    <t>R-SYSTEM-80 MAINTAINABLE JOINT</t>
  </si>
  <si>
    <t>R-SYSTEM-82-MJ</t>
  </si>
  <si>
    <t>R-SYSTEM-82 MAINTAINABLE JOINT</t>
  </si>
  <si>
    <t>R-SYSTEM-83-MJ</t>
  </si>
  <si>
    <t>R-SYSTEM-83 MAINTAINABLE JOINT</t>
  </si>
  <si>
    <t>R-SYSTEM-84-MJ</t>
  </si>
  <si>
    <t>R-SYSTEM-84 MAINTAINABLE JOINT</t>
  </si>
  <si>
    <t>R-SYSTEM-85-MJ</t>
  </si>
  <si>
    <t>R-SYSTEM-85 MAINTAINABLE JOINT</t>
  </si>
  <si>
    <t>R-SYSTEM-86-MJ</t>
  </si>
  <si>
    <t>R-SYSTEM-86 MAINTAINABLE JOINT</t>
  </si>
  <si>
    <t>R-SYSTEM-87-MJ</t>
  </si>
  <si>
    <t>R-SYSTEM-87 MAINTAINABLE JOINT</t>
  </si>
  <si>
    <t>R-SYSTEM-88-MJ</t>
  </si>
  <si>
    <t>R-SYSTEM-88 MAINTAINABLE JOINT</t>
  </si>
  <si>
    <t>R-SYSTEM-89-MJ</t>
  </si>
  <si>
    <t>R-SYSTEM-89 MAINTAINABLE JOINT</t>
  </si>
  <si>
    <t>R-SYSTEM-90-MJ</t>
  </si>
  <si>
    <t>R-SYSTEM-90 MAINTAINABLE JOINT</t>
  </si>
  <si>
    <t>R-SYSTEM-91-MJ</t>
  </si>
  <si>
    <t>R-SYSTEM-91 MAINTAINABLE JOINT</t>
  </si>
  <si>
    <t>R-SYSTEM-92-MJ</t>
  </si>
  <si>
    <t>R-SYSTEM-92 MAINTAINABLE JOINT</t>
  </si>
  <si>
    <t>R-SYSTEM-93-MJ</t>
  </si>
  <si>
    <t>R-SYSTEM-93 MAINTAINABLE JOINT</t>
  </si>
  <si>
    <t>R-SYSTEM-94-MJ</t>
  </si>
  <si>
    <t>R-SYSTEM-94 MAINTAINABLE JOINT</t>
  </si>
  <si>
    <t>R-X-2720</t>
  </si>
  <si>
    <t>ONSHORE GAS COMPRESSOR PACKAGE</t>
  </si>
  <si>
    <t>E-X-6701</t>
  </si>
  <si>
    <t>ACID/CAUSTIC INJECTION PACKAGE</t>
  </si>
  <si>
    <t>R20XZV007</t>
  </si>
  <si>
    <t>R20XZV015</t>
  </si>
  <si>
    <t>R25XZV018</t>
  </si>
  <si>
    <t>E-TCSW-97211A</t>
  </si>
  <si>
    <t>24 PORT POE+ ACCESS SWITCH - A</t>
  </si>
  <si>
    <t>E-TCSW-97911B</t>
  </si>
  <si>
    <t>24 PORT POE+ ACCESS SWITCH - B</t>
  </si>
  <si>
    <t>E-TCSW-97012A</t>
  </si>
  <si>
    <t>E-TCSW-97012B</t>
  </si>
  <si>
    <t>E-TCSW-97511B</t>
  </si>
  <si>
    <t>E-TCSW-97911A</t>
  </si>
  <si>
    <t>E-TCSW-97211B</t>
  </si>
  <si>
    <t>E-TCSW-97511A</t>
  </si>
  <si>
    <t>E-TCSW-97011A</t>
  </si>
  <si>
    <t>E-TCSW-97011B</t>
  </si>
  <si>
    <t>E60UA435</t>
  </si>
  <si>
    <t>EX6004 LCP RDY TO S/U MN BRNRS</t>
  </si>
  <si>
    <t>R-TCSW-97311A</t>
  </si>
  <si>
    <t>R-TCSW-97311B</t>
  </si>
  <si>
    <t>R20XVZT015</t>
  </si>
  <si>
    <t>R25XVZT018</t>
  </si>
  <si>
    <t>R25SOV017B</t>
  </si>
  <si>
    <t>R25SOV018B</t>
  </si>
  <si>
    <t>R25XY013</t>
  </si>
  <si>
    <t>DVC FOR ON-OFF VALVE R25XZV013</t>
  </si>
  <si>
    <t>E25XZY022</t>
  </si>
  <si>
    <t>DVC FOR ON-OFF VALVE E25XZV022</t>
  </si>
  <si>
    <t>E25XZY247</t>
  </si>
  <si>
    <t>DVC FOR ON-OFF VALVE E25XZV247</t>
  </si>
  <si>
    <t>E25XZY322</t>
  </si>
  <si>
    <t>DVC FOR ON-OFF VALVE E25XZV322</t>
  </si>
  <si>
    <t>E25XZY547</t>
  </si>
  <si>
    <t>DVC FOR ON-OFF VALVE E25XZV547</t>
  </si>
  <si>
    <t>E-SE-3002</t>
  </si>
  <si>
    <t>E-SE-3001</t>
  </si>
  <si>
    <t>R20FE101</t>
  </si>
  <si>
    <t>V2026 NEW CNDS SEP TO CNDS HX</t>
  </si>
  <si>
    <t>R20FT101</t>
  </si>
  <si>
    <t>E-P-5114</t>
  </si>
  <si>
    <t>G-F DEMULSIFIER TRANSFER PUMP</t>
  </si>
  <si>
    <t>E-P-6715A</t>
  </si>
  <si>
    <t>E-P-6715B</t>
  </si>
  <si>
    <t>R21PZT015A</t>
  </si>
  <si>
    <t>P21221A CNDS EXPORT PUMP PRESS</t>
  </si>
  <si>
    <t>R21PZT015B</t>
  </si>
  <si>
    <t>P21221B CNDS EXPORT PUMP PRESS</t>
  </si>
  <si>
    <t>E24MKEZSE12C</t>
  </si>
  <si>
    <t>EKE2412C FGC AFTR CLR TN1 MTR</t>
  </si>
  <si>
    <t>E-TK-6703</t>
  </si>
  <si>
    <t>HYDROCHLORIC ACID DOSING TANK</t>
  </si>
  <si>
    <t>E78DXY731</t>
  </si>
  <si>
    <t>SYSTEM RM27 FD - CLOSE (SOFT)</t>
  </si>
  <si>
    <t>E-FL-2413A</t>
  </si>
  <si>
    <t>LUBRICATOR FILTER A (TRAIN 1)</t>
  </si>
  <si>
    <t>E-FL-2413B</t>
  </si>
  <si>
    <t>LUBRICATOR FILTER B (TRAIN 1)</t>
  </si>
  <si>
    <t>E-FL-2423A</t>
  </si>
  <si>
    <t>LUBRICATOR FILTER A (TRAIN 2)</t>
  </si>
  <si>
    <t>E-FL-2423B</t>
  </si>
  <si>
    <t>LUBRICATOR FILTER B (TRAIN 2)</t>
  </si>
  <si>
    <t>E78DXY723</t>
  </si>
  <si>
    <t>LER RM 34 FD'S - CLOSE (SOFT)</t>
  </si>
  <si>
    <t>E28LZT102A</t>
  </si>
  <si>
    <t>E28LZT202A</t>
  </si>
  <si>
    <t>E28LZT302A</t>
  </si>
  <si>
    <t>E29PT114</t>
  </si>
  <si>
    <t>ETK2901A LN MEG STORAGE TK PRESS</t>
  </si>
  <si>
    <t>R20FI101</t>
  </si>
  <si>
    <t>R20LC004</t>
  </si>
  <si>
    <t>LEVEL CONTROLLER FOR R20LT002</t>
  </si>
  <si>
    <t>E21PDI117</t>
  </si>
  <si>
    <t>DIFF PRESS AT SUCT OF EP2103A</t>
  </si>
  <si>
    <t>E21PDI118</t>
  </si>
  <si>
    <t>DIFF PRESS AT SUCT OF EP2103B</t>
  </si>
  <si>
    <t>E21PI117B</t>
  </si>
  <si>
    <t>E21PI118A</t>
  </si>
  <si>
    <t>E21PI118B</t>
  </si>
  <si>
    <t>E21UI005C</t>
  </si>
  <si>
    <t>PRESSURE INDICATOR RERUN DRUM</t>
  </si>
  <si>
    <t>E21XVS206</t>
  </si>
  <si>
    <t>RERUN DRM TO CNDS HTR ( SOFT)</t>
  </si>
  <si>
    <t>R21PZI015A</t>
  </si>
  <si>
    <t>R21PZI015B</t>
  </si>
  <si>
    <t>E22XZY025</t>
  </si>
  <si>
    <t>RAVEN SUBSEA TRKL TO PIG RCVR</t>
  </si>
  <si>
    <t>E22XZY027</t>
  </si>
  <si>
    <t>E22XZY046</t>
  </si>
  <si>
    <t>E24BDZY037</t>
  </si>
  <si>
    <t>E24MKEAE12A</t>
  </si>
  <si>
    <t>EKE2412A FGC AFTR CLR TN1 MTR</t>
  </si>
  <si>
    <t>E24MKEAE12B</t>
  </si>
  <si>
    <t>EKE2412B FGC AFTR CLR TN1 MTR</t>
  </si>
  <si>
    <t>E24MKEAE12C</t>
  </si>
  <si>
    <t>E24MKEIE12A</t>
  </si>
  <si>
    <t>E24MKEIE12B</t>
  </si>
  <si>
    <t>E24MKEIE12C</t>
  </si>
  <si>
    <t>E24MKENE12C</t>
  </si>
  <si>
    <t>E24MKERE12A</t>
  </si>
  <si>
    <t>E24MKERE12BA</t>
  </si>
  <si>
    <t>E24MKERE12BB</t>
  </si>
  <si>
    <t>E24MKERE12CA</t>
  </si>
  <si>
    <t>E24MKERE12CB</t>
  </si>
  <si>
    <t>E24MKESCE12B</t>
  </si>
  <si>
    <t>E24MKESCE12C</t>
  </si>
  <si>
    <t>E24MKESE12A</t>
  </si>
  <si>
    <t>E24MKESE12BA</t>
  </si>
  <si>
    <t>E24MKESE12BB</t>
  </si>
  <si>
    <t>E24MKESE12CA</t>
  </si>
  <si>
    <t>E24MKESE12CB</t>
  </si>
  <si>
    <t>E24MKESIE12C</t>
  </si>
  <si>
    <t>E24MKETE12A</t>
  </si>
  <si>
    <t>E24MKETE12B</t>
  </si>
  <si>
    <t>E24MKETE12C</t>
  </si>
  <si>
    <t>E24MKEVE12B</t>
  </si>
  <si>
    <t>E24MKEVE12C</t>
  </si>
  <si>
    <t>E24MKEXE12A</t>
  </si>
  <si>
    <t>E24MKEXE12BA</t>
  </si>
  <si>
    <t>E24MKEXE12BB</t>
  </si>
  <si>
    <t>E24MKEXE12CA</t>
  </si>
  <si>
    <t>E24MKEXE12CB</t>
  </si>
  <si>
    <t>E24MKEYE12A</t>
  </si>
  <si>
    <t>E24MKEYE12B</t>
  </si>
  <si>
    <t>E24MKEYE12C</t>
  </si>
  <si>
    <t>E24PI037</t>
  </si>
  <si>
    <t>R42LG001</t>
  </si>
  <si>
    <t>TK4221 CORROSION INHIBITOR TK LVL</t>
  </si>
  <si>
    <t>E25XY001</t>
  </si>
  <si>
    <t>DVC FOR ON-OFF VALVE E25XV001</t>
  </si>
  <si>
    <t>E25XY011</t>
  </si>
  <si>
    <t>DVC FOR ON-OFF VALVE E25XV011</t>
  </si>
  <si>
    <t>E25XY047</t>
  </si>
  <si>
    <t>DVC FOR ON-OFF VALVE E25XV047</t>
  </si>
  <si>
    <t>E25XY101</t>
  </si>
  <si>
    <t>DVC FOR ON-OFF VALVE E25XV101</t>
  </si>
  <si>
    <t>E25XY347</t>
  </si>
  <si>
    <t>DVC FOR ON-OFF VALVE E25XV347</t>
  </si>
  <si>
    <t>E25XY401</t>
  </si>
  <si>
    <t>DVC FOR ON-OFF VALVE E25XV401</t>
  </si>
  <si>
    <t>E28LI102</t>
  </si>
  <si>
    <t>E28MPAP04A</t>
  </si>
  <si>
    <t>EP2804A RICH MEG FEED PUMP MTR</t>
  </si>
  <si>
    <t>E28MPAP04B</t>
  </si>
  <si>
    <t>EP2804B RICH MEG FEED PUMP MTR</t>
  </si>
  <si>
    <t>E28MPAP04C</t>
  </si>
  <si>
    <t>EP2804C RICH MEG FEED PUMP MTR</t>
  </si>
  <si>
    <t>E28MPIP04A</t>
  </si>
  <si>
    <t>E28MPIP04B</t>
  </si>
  <si>
    <t>E28MPIP04C</t>
  </si>
  <si>
    <t>E28MPRP04A</t>
  </si>
  <si>
    <t>E28MPRP04B</t>
  </si>
  <si>
    <t>E28MPRP04C</t>
  </si>
  <si>
    <t>E28MPSP04A</t>
  </si>
  <si>
    <t>E28MPSP04B</t>
  </si>
  <si>
    <t>E28MPSP04C</t>
  </si>
  <si>
    <t>E28MPTP04A</t>
  </si>
  <si>
    <t>E28MPTP04B</t>
  </si>
  <si>
    <t>E28MPTP04C</t>
  </si>
  <si>
    <t>E28MPXP04A</t>
  </si>
  <si>
    <t>E28MPXP04B</t>
  </si>
  <si>
    <t>E28MPXP04C</t>
  </si>
  <si>
    <t>E28MPYP04A</t>
  </si>
  <si>
    <t>E28MPYP04B</t>
  </si>
  <si>
    <t>E28MPYP04C</t>
  </si>
  <si>
    <t>E28UI101</t>
  </si>
  <si>
    <t>E28UI201</t>
  </si>
  <si>
    <t>E28UI301</t>
  </si>
  <si>
    <t>E-PM-4704C</t>
  </si>
  <si>
    <t>METHANOL INJECTION PUMP MOTOR</t>
  </si>
  <si>
    <t>E29MPAP04A</t>
  </si>
  <si>
    <t>EP2904A LN MEG EXPORT PUMP MTR</t>
  </si>
  <si>
    <t>E29MPAP04B</t>
  </si>
  <si>
    <t>EP2904B LN MEG EXPORT PUMP MTR</t>
  </si>
  <si>
    <t>E29MPAP04C</t>
  </si>
  <si>
    <t>EP2904C LN MEG EXPORT PUMP MTR</t>
  </si>
  <si>
    <t>E29MPIP04A</t>
  </si>
  <si>
    <t>E29MPIP04B</t>
  </si>
  <si>
    <t>E29MPIP04C</t>
  </si>
  <si>
    <t>E29MPRP04A</t>
  </si>
  <si>
    <t>E29MPRP04B</t>
  </si>
  <si>
    <t>E29MPRP04C</t>
  </si>
  <si>
    <t>E29MPSP04A</t>
  </si>
  <si>
    <t>E29MPSP04B</t>
  </si>
  <si>
    <t>E29MPSP04C</t>
  </si>
  <si>
    <t>E29MPTP04A</t>
  </si>
  <si>
    <t>E29MPTP04B</t>
  </si>
  <si>
    <t>E29MPTP04C</t>
  </si>
  <si>
    <t>E29MPXP04A</t>
  </si>
  <si>
    <t>E29MPXP04B</t>
  </si>
  <si>
    <t>E29MPXP04C</t>
  </si>
  <si>
    <t>E29MPYP04A</t>
  </si>
  <si>
    <t>E29MPYP04B</t>
  </si>
  <si>
    <t>E29MPYP04C</t>
  </si>
  <si>
    <t>E29PI114</t>
  </si>
  <si>
    <t>E29PI214</t>
  </si>
  <si>
    <t>E30FFC310</t>
  </si>
  <si>
    <t>SODIUM CARBONATE TO EP3005A/B</t>
  </si>
  <si>
    <t>E30MKEAE04A</t>
  </si>
  <si>
    <t>E30MKEAE04B</t>
  </si>
  <si>
    <t>E30MKEIE04A</t>
  </si>
  <si>
    <t>E30MKEIE04B</t>
  </si>
  <si>
    <t>E30MKERE04A</t>
  </si>
  <si>
    <t>E30MKERE04B</t>
  </si>
  <si>
    <t>E30MKESE04A</t>
  </si>
  <si>
    <t>E30MKESE04B</t>
  </si>
  <si>
    <t>E30MKETE04A</t>
  </si>
  <si>
    <t>E30MKETE04B</t>
  </si>
  <si>
    <t>E30MKEXE04A</t>
  </si>
  <si>
    <t>E30MKEXE04B</t>
  </si>
  <si>
    <t>R64FM010</t>
  </si>
  <si>
    <t>64M10 MEMBRANE TO COMP ON DRW</t>
  </si>
  <si>
    <t>E30MKEYE04A</t>
  </si>
  <si>
    <t>E30MKEYE04B</t>
  </si>
  <si>
    <t>E30TZI048</t>
  </si>
  <si>
    <t>R-KM-2721A</t>
  </si>
  <si>
    <t>MOTOR, ONSHORE GAS COMPRESSOR</t>
  </si>
  <si>
    <t>R-KM-2721B</t>
  </si>
  <si>
    <t>R45XY021</t>
  </si>
  <si>
    <t>SOV FOR ON/OFF VALVE R45XV021</t>
  </si>
  <si>
    <t>R45XY048</t>
  </si>
  <si>
    <t>SOV FOR ON/OFF VALVE R45XV048</t>
  </si>
  <si>
    <t>E-KEM-6001D</t>
  </si>
  <si>
    <t>HOT OIL TRIM COOLER FAN MOTOR</t>
  </si>
  <si>
    <t>E-KEM-6001E</t>
  </si>
  <si>
    <t>E-KEM-6001F</t>
  </si>
  <si>
    <t>E-KFM-6001A</t>
  </si>
  <si>
    <t>HOT OIL FUEL GAS BLOWER MOTOR</t>
  </si>
  <si>
    <t>E-KFM-6001B</t>
  </si>
  <si>
    <t>E-KFM-6002A</t>
  </si>
  <si>
    <t>E-KFM-6002B</t>
  </si>
  <si>
    <t>E51XZVS003</t>
  </si>
  <si>
    <t>COMPOSITE POINT FOR E51XZV003</t>
  </si>
  <si>
    <t>E52MPAP17A</t>
  </si>
  <si>
    <t>EP5217A CHEM CLEANING PUMP MTR</t>
  </si>
  <si>
    <t>E52MPIP17A</t>
  </si>
  <si>
    <t>E52MPP67</t>
  </si>
  <si>
    <t>E52MPRP17A</t>
  </si>
  <si>
    <t>E52MPSP17A</t>
  </si>
  <si>
    <t>E52MPTP17A</t>
  </si>
  <si>
    <t>E52MPXP17A</t>
  </si>
  <si>
    <t>E52MPYP17A</t>
  </si>
  <si>
    <t>R64FT037</t>
  </si>
  <si>
    <t>NITROGEN TO LP FLR COLLECTION</t>
  </si>
  <si>
    <t>R56MPAP32A</t>
  </si>
  <si>
    <t>P5632A WASTE OILY H2O PUMP MTR</t>
  </si>
  <si>
    <t>R56MPAP32B</t>
  </si>
  <si>
    <t>P5632B WASTE OILY H2O PUMP MTR</t>
  </si>
  <si>
    <t>R56MPIP32A</t>
  </si>
  <si>
    <t>R56MPIP32B</t>
  </si>
  <si>
    <t>R56MPNP32A</t>
  </si>
  <si>
    <t>R56MPNP32B</t>
  </si>
  <si>
    <t>R56MPRP32A</t>
  </si>
  <si>
    <t>R56MPRP32B</t>
  </si>
  <si>
    <t>R56MPSP32A</t>
  </si>
  <si>
    <t>R56MPSP32B</t>
  </si>
  <si>
    <t>R56MPTP32A</t>
  </si>
  <si>
    <t>R56MPTP32B</t>
  </si>
  <si>
    <t>R56MPXP32A</t>
  </si>
  <si>
    <t>R56MPXP32B</t>
  </si>
  <si>
    <t>R56MPYP32A</t>
  </si>
  <si>
    <t>R56MPYP32B</t>
  </si>
  <si>
    <t>R57LC008</t>
  </si>
  <si>
    <t>R63PDI002</t>
  </si>
  <si>
    <t>R63PDI005</t>
  </si>
  <si>
    <t>R63PI002A</t>
  </si>
  <si>
    <t>OIL SEP TK TO K6321A AIR COMP</t>
  </si>
  <si>
    <t>R63PI002B</t>
  </si>
  <si>
    <t>OIL SEP TK TO K6321B AIR COMP</t>
  </si>
  <si>
    <t>E64ZA127</t>
  </si>
  <si>
    <t>POSITION ALARM FOR E64PVSV127</t>
  </si>
  <si>
    <t>E65XZVS024</t>
  </si>
  <si>
    <t>EV6501 PLT AIR DISTR TO RAVEN</t>
  </si>
  <si>
    <t>E67MPAP02A</t>
  </si>
  <si>
    <t>EP6702A STRIPPER FEED PUMP MTR</t>
  </si>
  <si>
    <t>E67MPAP02B</t>
  </si>
  <si>
    <t>EP6702B STRIPPER FEED PUMP MTR</t>
  </si>
  <si>
    <t>E67MPIP02A</t>
  </si>
  <si>
    <t>E67MPIP02B</t>
  </si>
  <si>
    <t>E67MPRP02A</t>
  </si>
  <si>
    <t>E67MPRP02B</t>
  </si>
  <si>
    <t>E67MPSP02A</t>
  </si>
  <si>
    <t>E67MPSP02B</t>
  </si>
  <si>
    <t>E67MPTP02A</t>
  </si>
  <si>
    <t>E67MPTP02B</t>
  </si>
  <si>
    <t>E67MPXP02A</t>
  </si>
  <si>
    <t>E67MPXP02B</t>
  </si>
  <si>
    <t>E67MPYP02A</t>
  </si>
  <si>
    <t>E67MPYP02B</t>
  </si>
  <si>
    <t>E77XZS022</t>
  </si>
  <si>
    <t>ABGA/PARA F H2O A SP EESB8012</t>
  </si>
  <si>
    <t>E77XZS029</t>
  </si>
  <si>
    <t>PAUC SUBSTATION 1 SP EESB8003</t>
  </si>
  <si>
    <t>E78DFRI152</t>
  </si>
  <si>
    <t>EHF2511 TSA REGEN G FIRED HTR</t>
  </si>
  <si>
    <t>E78DFRI155</t>
  </si>
  <si>
    <t>E78DFRI157</t>
  </si>
  <si>
    <t>E78DFRI237</t>
  </si>
  <si>
    <t>EHF2521 TSA REGEN G FIRED HTR</t>
  </si>
  <si>
    <t>E78DFRI240</t>
  </si>
  <si>
    <t>E78DFRI242</t>
  </si>
  <si>
    <t>E78DFVI324A</t>
  </si>
  <si>
    <t>E78DFVI324B</t>
  </si>
  <si>
    <t>E78DFVI364A</t>
  </si>
  <si>
    <t>EX3004 MEG CENTRIFUGE LO SKID</t>
  </si>
  <si>
    <t>E78DFVI364B</t>
  </si>
  <si>
    <t>E78DFVI399A</t>
  </si>
  <si>
    <t>E78DFVI399B</t>
  </si>
  <si>
    <t>E78DGRI419</t>
  </si>
  <si>
    <t>E78DGRI523</t>
  </si>
  <si>
    <t>E78DGRI574</t>
  </si>
  <si>
    <t>EV3007 MEG DITLN CLM RFLX DRM</t>
  </si>
  <si>
    <t>E78DGRI576</t>
  </si>
  <si>
    <t>E78DGRI652</t>
  </si>
  <si>
    <t>E78DGRI653</t>
  </si>
  <si>
    <t>E78DGRI655</t>
  </si>
  <si>
    <t>E78DGRI656</t>
  </si>
  <si>
    <t>E78DGRI657</t>
  </si>
  <si>
    <t>E78DGRI666</t>
  </si>
  <si>
    <t>E78DGRI667</t>
  </si>
  <si>
    <t>E78DGRI669</t>
  </si>
  <si>
    <t>E78DGRI670</t>
  </si>
  <si>
    <t>E78DGRI671</t>
  </si>
  <si>
    <t>E78DGRI683</t>
  </si>
  <si>
    <t>EP2804A/B/C RICH MEG FEED PUMP</t>
  </si>
  <si>
    <t>E78DGRI693</t>
  </si>
  <si>
    <t>EX3005 MEG CENTRIFUGE LO SKID</t>
  </si>
  <si>
    <t>E78DGRI741</t>
  </si>
  <si>
    <t>EFL6701B PRODUCED H2O PREFILTER</t>
  </si>
  <si>
    <t>E78DGUI759</t>
  </si>
  <si>
    <t>E78DGUI762</t>
  </si>
  <si>
    <t>E78DGUI766</t>
  </si>
  <si>
    <t>E78DGUI769</t>
  </si>
  <si>
    <t>E78DHI915</t>
  </si>
  <si>
    <t>E78DMCA052</t>
  </si>
  <si>
    <t>EP8103 F WATER OFFLOADING PUMP</t>
  </si>
  <si>
    <t>E78DMCA117</t>
  </si>
  <si>
    <t>E78DMCA118</t>
  </si>
  <si>
    <t>E78DMCA119</t>
  </si>
  <si>
    <t>E78DMCA120</t>
  </si>
  <si>
    <t>E78DMCA121</t>
  </si>
  <si>
    <t>E78DMCA122</t>
  </si>
  <si>
    <t>E78DMCA138</t>
  </si>
  <si>
    <t>E78DMCA145</t>
  </si>
  <si>
    <t>E78DSOA926</t>
  </si>
  <si>
    <t>R78DFRI276</t>
  </si>
  <si>
    <t>RE2021 CNDS HEAT EXCH - FLAME</t>
  </si>
  <si>
    <t>R78DFRI277</t>
  </si>
  <si>
    <t>R78DFVI314B</t>
  </si>
  <si>
    <t>RE2011 CNDS HEAT EXCH - FLAME</t>
  </si>
  <si>
    <t>R78DGRI616</t>
  </si>
  <si>
    <t>V2732 G P/L PIG LAUNCHER- GAS</t>
  </si>
  <si>
    <t>R78DGRI627</t>
  </si>
  <si>
    <t>RV4522 NEW LP FG KO DRM - GAS</t>
  </si>
  <si>
    <t>R78DGRI628</t>
  </si>
  <si>
    <t>R78DGTI711</t>
  </si>
  <si>
    <t>R78DGTI712</t>
  </si>
  <si>
    <t>R78DGTI713</t>
  </si>
  <si>
    <t>R78DGTI714</t>
  </si>
  <si>
    <t>R78DGTI715</t>
  </si>
  <si>
    <t>R78DGUI710</t>
  </si>
  <si>
    <t>R78DSHA862A</t>
  </si>
  <si>
    <t>R78DSHA862B</t>
  </si>
  <si>
    <t>R78DSHA862C</t>
  </si>
  <si>
    <t>R78DSHA862D</t>
  </si>
  <si>
    <t>R78DSHA862E</t>
  </si>
  <si>
    <t>R78DSHI862</t>
  </si>
  <si>
    <t>R78DSY862</t>
  </si>
  <si>
    <t>E86XA120</t>
  </si>
  <si>
    <t>HEAT TRACING ALARM - CNDS HTR</t>
  </si>
  <si>
    <t>E86XA121</t>
  </si>
  <si>
    <t>E86XS120</t>
  </si>
  <si>
    <t>E86XS121</t>
  </si>
  <si>
    <t>E91EEH911A</t>
  </si>
  <si>
    <t>EX9111 LUBE OIL TANK HEATER A</t>
  </si>
  <si>
    <t>E91EEH911B</t>
  </si>
  <si>
    <t>EX9111 LUBE OIL TANK HEATER B</t>
  </si>
  <si>
    <t>E91EEH921A</t>
  </si>
  <si>
    <t>EX9121 LUBE OIL TANK HEATER A</t>
  </si>
  <si>
    <t>E91EEH921B</t>
  </si>
  <si>
    <t>EX9121 LUBE OIL TANK HEATER B</t>
  </si>
  <si>
    <t>E91EEH931A</t>
  </si>
  <si>
    <t>EX9131 LUBE OIL TANK HEATER A</t>
  </si>
  <si>
    <t>E91EEH931B</t>
  </si>
  <si>
    <t>EX9131 LUBE OIL TANK HEATER B</t>
  </si>
  <si>
    <t>E91EEH941A</t>
  </si>
  <si>
    <t>EX9141 LUBE OIL TANK HEATER A</t>
  </si>
  <si>
    <t>E91EEH941B</t>
  </si>
  <si>
    <t>EX9141 LUBE OIL TANK HEATER B</t>
  </si>
  <si>
    <t>E91EEHA911A</t>
  </si>
  <si>
    <t>E91EEHA911B</t>
  </si>
  <si>
    <t>E91EEHA921A</t>
  </si>
  <si>
    <t>E91EEHA921B</t>
  </si>
  <si>
    <t>E91EEHA931A</t>
  </si>
  <si>
    <t>E91EEHA931B</t>
  </si>
  <si>
    <t>E91EEHA941A</t>
  </si>
  <si>
    <t>E91EEHA941B</t>
  </si>
  <si>
    <t>E91EEHI911A</t>
  </si>
  <si>
    <t>E91EEHI911B</t>
  </si>
  <si>
    <t>E91EEHI921A</t>
  </si>
  <si>
    <t>E91EEHI921B</t>
  </si>
  <si>
    <t>E91EEHI931A</t>
  </si>
  <si>
    <t>E91EEHI931B</t>
  </si>
  <si>
    <t>E91EEHI941A</t>
  </si>
  <si>
    <t>E91EEHI941B</t>
  </si>
  <si>
    <t>E91EEHR911A</t>
  </si>
  <si>
    <t>E91EEHR911B</t>
  </si>
  <si>
    <t>E91EEHR921A</t>
  </si>
  <si>
    <t>E91EEHR921B</t>
  </si>
  <si>
    <t>E91EEHR931A</t>
  </si>
  <si>
    <t>E91EEHR931B</t>
  </si>
  <si>
    <t>E91EEHR941A</t>
  </si>
  <si>
    <t>E91EEHR941B</t>
  </si>
  <si>
    <t>E91EEHT911A</t>
  </si>
  <si>
    <t>E91EEHT911B</t>
  </si>
  <si>
    <t>E91EEHT921A</t>
  </si>
  <si>
    <t>E91EEHT921B</t>
  </si>
  <si>
    <t>E91EEHT931A</t>
  </si>
  <si>
    <t>E91EEHT931B</t>
  </si>
  <si>
    <t>E91EEHT941A</t>
  </si>
  <si>
    <t>E91EEHT941B</t>
  </si>
  <si>
    <t>E91EEHX911A</t>
  </si>
  <si>
    <t>E91EEHX911B</t>
  </si>
  <si>
    <t>E91EEHX921A</t>
  </si>
  <si>
    <t>E91EEHX921B</t>
  </si>
  <si>
    <t>E91EEHX931A</t>
  </si>
  <si>
    <t>E91EEHX931B</t>
  </si>
  <si>
    <t>E91EEHX941A</t>
  </si>
  <si>
    <t>E91EEHX941B</t>
  </si>
  <si>
    <t>E91EEHY911A</t>
  </si>
  <si>
    <t>E91EEHY911B</t>
  </si>
  <si>
    <t>E91EEHY921A</t>
  </si>
  <si>
    <t>E91EEHY921B</t>
  </si>
  <si>
    <t>E91EEHY931A</t>
  </si>
  <si>
    <t>E91EEHY931B</t>
  </si>
  <si>
    <t>E91EEHY941A</t>
  </si>
  <si>
    <t>E91EEHY941B</t>
  </si>
  <si>
    <t>E-KEM-9114A</t>
  </si>
  <si>
    <t>E-G-9111 - GENERATOR CACA FAN</t>
  </si>
  <si>
    <t>E-KEM-9114B</t>
  </si>
  <si>
    <t>E-KEM-9124A</t>
  </si>
  <si>
    <t>E-G-9121 - GENERATOR CACA FAN</t>
  </si>
  <si>
    <t>E-KEM-9124B</t>
  </si>
  <si>
    <t>E-KEM-9134A</t>
  </si>
  <si>
    <t>E-G-9131 - GENERATOR CACA FAN</t>
  </si>
  <si>
    <t>E-KEM-9134B</t>
  </si>
  <si>
    <t>E-KEM-9144A</t>
  </si>
  <si>
    <t>E-G-9141 - GENERATOR CACA FAN</t>
  </si>
  <si>
    <t>E-KEM-9144B</t>
  </si>
  <si>
    <t>R64PCV001</t>
  </si>
  <si>
    <t>MEMBRANE TO V01 N2 BUFFER VES</t>
  </si>
  <si>
    <t>E30VZI203</t>
  </si>
  <si>
    <t>E78DFVI399</t>
  </si>
  <si>
    <t>E78DFVI324</t>
  </si>
  <si>
    <t>E24MPTP12AA</t>
  </si>
  <si>
    <t>EP2412A FLASH G COMP COOL PUMP</t>
  </si>
  <si>
    <t>E24MPAP12A</t>
  </si>
  <si>
    <t>E24MPRP12AA</t>
  </si>
  <si>
    <t>E24MPRP12AB</t>
  </si>
  <si>
    <t>E24MPIP12A</t>
  </si>
  <si>
    <t>E24MPXP12AD</t>
  </si>
  <si>
    <t>E24MPXP12AC</t>
  </si>
  <si>
    <t>E24MPXP12AB</t>
  </si>
  <si>
    <t>E24MPSP12AA</t>
  </si>
  <si>
    <t>E24MPXP12AA</t>
  </si>
  <si>
    <t>E24MPTP12AC</t>
  </si>
  <si>
    <t>E24MPSP12AB</t>
  </si>
  <si>
    <t>E24MPTP12AB</t>
  </si>
  <si>
    <t>E24MPYP12AA</t>
  </si>
  <si>
    <t>E24MPYP12AC</t>
  </si>
  <si>
    <t>E24MPYP12AB</t>
  </si>
  <si>
    <t>E24MPYP12BC</t>
  </si>
  <si>
    <t>EP2412B FLASH G COMP COOL PUMP</t>
  </si>
  <si>
    <t>E24MPSP12BA</t>
  </si>
  <si>
    <t>E24MPIP12B</t>
  </si>
  <si>
    <t>E24MPTP12BB</t>
  </si>
  <si>
    <t>E24MPYP12BA</t>
  </si>
  <si>
    <t>E24MPRP12BB</t>
  </si>
  <si>
    <t>E24MPSP12BB</t>
  </si>
  <si>
    <t>E24MPRP12BA</t>
  </si>
  <si>
    <t>E24MPYP12BB</t>
  </si>
  <si>
    <t>E24MPXP12BC</t>
  </si>
  <si>
    <t>E24MPTP12BA</t>
  </si>
  <si>
    <t>E24MPAP12B</t>
  </si>
  <si>
    <t>E24MPXP12BA</t>
  </si>
  <si>
    <t>E24MPXP12BD</t>
  </si>
  <si>
    <t>E24MPXP12BB</t>
  </si>
  <si>
    <t>E24MPTP12BC</t>
  </si>
  <si>
    <t>E24MPTP22AB</t>
  </si>
  <si>
    <t>EP2422A FLASH G COMP COOL PUMP</t>
  </si>
  <si>
    <t>E24MPXP22AC</t>
  </si>
  <si>
    <t>E24MPXP22AD</t>
  </si>
  <si>
    <t>E24MPTP22AC</t>
  </si>
  <si>
    <t>E24MPXP22AA</t>
  </si>
  <si>
    <t>E24MPXP22AB</t>
  </si>
  <si>
    <t>E24MPTP22AA</t>
  </si>
  <si>
    <t>E24MPRP22AA</t>
  </si>
  <si>
    <t>E24MPIP22A</t>
  </si>
  <si>
    <t>E24MPRP22AB</t>
  </si>
  <si>
    <t>E24MPAP22A</t>
  </si>
  <si>
    <t>E24MPYP22AA</t>
  </si>
  <si>
    <t>E24MPSP22AB</t>
  </si>
  <si>
    <t>E24MPSP22AA</t>
  </si>
  <si>
    <t>E24MPYP22AC</t>
  </si>
  <si>
    <t>E24MPYP22AB</t>
  </si>
  <si>
    <t>E24MPSP22BA</t>
  </si>
  <si>
    <t>EP2422B FLASH G COMP COOL PUMP</t>
  </si>
  <si>
    <t>E24MPSP22BB</t>
  </si>
  <si>
    <t>E24MPRP22BB</t>
  </si>
  <si>
    <t>E24MPXP22BA</t>
  </si>
  <si>
    <t>E24MPRP22BA</t>
  </si>
  <si>
    <t>E24MPTP22BC</t>
  </si>
  <si>
    <t>E24MPTP22BB</t>
  </si>
  <si>
    <t>E24MPTP22BA</t>
  </si>
  <si>
    <t>E24MPAP22B</t>
  </si>
  <si>
    <t>E24MPIP22B</t>
  </si>
  <si>
    <t>E24MPYP22BA</t>
  </si>
  <si>
    <t>E24MPYP22BB</t>
  </si>
  <si>
    <t>E24MPYP22BC</t>
  </si>
  <si>
    <t>E24MPXP22BD</t>
  </si>
  <si>
    <t>E24MPXP22BC</t>
  </si>
  <si>
    <t>E24MPXP22BB</t>
  </si>
  <si>
    <t>E28LI202</t>
  </si>
  <si>
    <t>E28LI302</t>
  </si>
  <si>
    <t>E78DGRI442</t>
  </si>
  <si>
    <t>E78DGRI441</t>
  </si>
  <si>
    <t>E78DGRI444</t>
  </si>
  <si>
    <t>E78DGRI443</t>
  </si>
  <si>
    <t>E91TAL218A</t>
  </si>
  <si>
    <t>EX9111 CABINET SPACE HTR TEMP</t>
  </si>
  <si>
    <t>E78DFVI380</t>
  </si>
  <si>
    <t>HO THERMAL OXIDISER PSV PLATF</t>
  </si>
  <si>
    <t>E78DFVI375</t>
  </si>
  <si>
    <t>E30SZY201</t>
  </si>
  <si>
    <t>E30SZY354</t>
  </si>
  <si>
    <t>E78DSHA177B</t>
  </si>
  <si>
    <t>UPS ROOM A (CONTROL BUILDING)</t>
  </si>
  <si>
    <t>E78DSHA177E</t>
  </si>
  <si>
    <t>E78DSHA177D</t>
  </si>
  <si>
    <t>E78DSHA177A</t>
  </si>
  <si>
    <t>E78DSHA177C</t>
  </si>
  <si>
    <t>E78DSHA178C</t>
  </si>
  <si>
    <t>E78DSHA178A</t>
  </si>
  <si>
    <t>E78DSHA178D</t>
  </si>
  <si>
    <t>E78DSHA178B</t>
  </si>
  <si>
    <t>E78DSHA178E</t>
  </si>
  <si>
    <t>R63TSHH001A</t>
  </si>
  <si>
    <t>K6321A AIR COMP TO OIL SEP TK</t>
  </si>
  <si>
    <t>R63TSHH001B</t>
  </si>
  <si>
    <t>K6321B AIR COMP TO OIL SEP TK</t>
  </si>
  <si>
    <t>E77HZS080</t>
  </si>
  <si>
    <t>CANCEL BLWDNW HAND SWITCH CSC</t>
  </si>
  <si>
    <t>R63TCV001A</t>
  </si>
  <si>
    <t>R63TCV001B</t>
  </si>
  <si>
    <t>E-X-2101</t>
  </si>
  <si>
    <t>CONDENSATE PRE-FILTER PACKAGE</t>
  </si>
  <si>
    <t>E-X-4601</t>
  </si>
  <si>
    <t>BUY-BACK GAS METERING PACKAGE</t>
  </si>
  <si>
    <t>E-X-6003</t>
  </si>
  <si>
    <t>HOT OIL FUEL GAS SKID PACKAGE</t>
  </si>
  <si>
    <t>E-X-6004</t>
  </si>
  <si>
    <t>E-X-9111</t>
  </si>
  <si>
    <t>GAS TURBINE GENERATOR PACKAGE</t>
  </si>
  <si>
    <t>E-X-9121</t>
  </si>
  <si>
    <t>E-X-9131</t>
  </si>
  <si>
    <t>E-X-9141</t>
  </si>
  <si>
    <t>E65XZV024</t>
  </si>
  <si>
    <t>R63TISH001A</t>
  </si>
  <si>
    <t>R63TISH001B</t>
  </si>
  <si>
    <t>E60UA437</t>
  </si>
  <si>
    <t>EX6004 LCP PLT FLAME FAIL CMN</t>
  </si>
  <si>
    <t>R45SOV003B</t>
  </si>
  <si>
    <t>EZ30307</t>
  </si>
  <si>
    <t>SAFETY INSTRUMENTED SYSTEM HH</t>
  </si>
  <si>
    <t>EZ30309</t>
  </si>
  <si>
    <t>SAFETY INSTRUMENTED SYSTEM LL</t>
  </si>
  <si>
    <t>EZ30306</t>
  </si>
  <si>
    <t>EZ30308</t>
  </si>
  <si>
    <t>W-E-P-4706</t>
  </si>
  <si>
    <t>WAREHOUSE SPARE FOR E-P-4706</t>
  </si>
  <si>
    <t>E-P-3002A</t>
  </si>
  <si>
    <t>LIQUID RING CIRCULATION PUMP</t>
  </si>
  <si>
    <t>E-P-3002B</t>
  </si>
  <si>
    <t>E-E-2002</t>
  </si>
  <si>
    <t>SLUG CATCHER OVERHEAD HEATER</t>
  </si>
  <si>
    <t>E-P-6716A</t>
  </si>
  <si>
    <t>E-P-6716B</t>
  </si>
  <si>
    <t>R20PT201</t>
  </si>
  <si>
    <t>V2026 NEW CNDS SEP TO LP FLR</t>
  </si>
  <si>
    <t>R-20-SPRS-049</t>
  </si>
  <si>
    <t>E-TK-5103</t>
  </si>
  <si>
    <t>G-F DEMULSIFIER STORAGE TANK</t>
  </si>
  <si>
    <t>E-TK-6704</t>
  </si>
  <si>
    <t>SODIUM HYDROXIDE DOSING TANK</t>
  </si>
  <si>
    <t>R-H-2021A</t>
  </si>
  <si>
    <t>CONDENSATE ELECTRICAL HEATER</t>
  </si>
  <si>
    <t>R-H-2021B</t>
  </si>
  <si>
    <t>E-H-5201A</t>
  </si>
  <si>
    <t>SODIUM HYDROXIDE TANK HEATER</t>
  </si>
  <si>
    <t>E-H-5201B</t>
  </si>
  <si>
    <t>E-H-5202A</t>
  </si>
  <si>
    <t>SODIUM CARBONATE TANK HEATER</t>
  </si>
  <si>
    <t>E-H-5202B</t>
  </si>
  <si>
    <t>E-H-5203A</t>
  </si>
  <si>
    <t>E-H-5203B</t>
  </si>
  <si>
    <t>E-H-6701</t>
  </si>
  <si>
    <t>R25LZT009</t>
  </si>
  <si>
    <t>V2526 REGEN G KO DRN DRM LVL</t>
  </si>
  <si>
    <t>R25LZT010</t>
  </si>
  <si>
    <t>R25RO005</t>
  </si>
  <si>
    <t>H2521 REGEN G HTR TO WET FLR</t>
  </si>
  <si>
    <t>E28PZT025A</t>
  </si>
  <si>
    <t>EV2801 RICH MEG FLASH DRUM PRESS</t>
  </si>
  <si>
    <t>R28PZT003</t>
  </si>
  <si>
    <t>RV2801 RICH MEG FLASH DRUM PRESS</t>
  </si>
  <si>
    <t>E-30-HV-0055</t>
  </si>
  <si>
    <t>1IN BALL VALVE FROM E-V-3005</t>
  </si>
  <si>
    <t>E-30-HV-0058</t>
  </si>
  <si>
    <t>E-30-HV-0060</t>
  </si>
  <si>
    <t>E30MCEZSE02A</t>
  </si>
  <si>
    <t>E30MCEZSE02B</t>
  </si>
  <si>
    <t>ECDM3002 MEG CENTRIFUGE SKID</t>
  </si>
  <si>
    <t>E30MCEZSE03A</t>
  </si>
  <si>
    <t>E30MCEZSE03B</t>
  </si>
  <si>
    <t>ECDM3003 MEG CENTRIFUGE SKID</t>
  </si>
  <si>
    <t>E20PI099A</t>
  </si>
  <si>
    <t>UPSTREAM PRESS ACROSS EV2001</t>
  </si>
  <si>
    <t>R20BDZY905</t>
  </si>
  <si>
    <t>RV2029 CNDS FLASH DRUM TO LP FLR</t>
  </si>
  <si>
    <t>R20FC003</t>
  </si>
  <si>
    <t>FLOW CONTROLLER FOR R20FT003</t>
  </si>
  <si>
    <t>R20LI016</t>
  </si>
  <si>
    <t>LEVEL INDICATOR FOR R20LT016</t>
  </si>
  <si>
    <t>R20PC201</t>
  </si>
  <si>
    <t>R20PY201B</t>
  </si>
  <si>
    <t>R20XVS921</t>
  </si>
  <si>
    <t>COMPOSITE POINT FOR R20XV921</t>
  </si>
  <si>
    <t>E21FC119</t>
  </si>
  <si>
    <t>EP2103A/B TO CNDS RUNDOWN CLR</t>
  </si>
  <si>
    <t>E21MPAP02A</t>
  </si>
  <si>
    <t>E21MPAP02B</t>
  </si>
  <si>
    <t>E21MPIP02A</t>
  </si>
  <si>
    <t>E21MPIP02B</t>
  </si>
  <si>
    <t>E21MPP01A</t>
  </si>
  <si>
    <t>RERUN DRM PUMP MTR (SOFT TAG)</t>
  </si>
  <si>
    <t>E21MPP01B</t>
  </si>
  <si>
    <t>E21MPRP02A</t>
  </si>
  <si>
    <t>E21MPRP02B</t>
  </si>
  <si>
    <t>E21MPSP02A</t>
  </si>
  <si>
    <t>E21MPSP02B</t>
  </si>
  <si>
    <t>E21MPTP02A</t>
  </si>
  <si>
    <t>E21MPTP02B</t>
  </si>
  <si>
    <t>E21MPXP02A</t>
  </si>
  <si>
    <t>E21MPXP02B</t>
  </si>
  <si>
    <t>E21MPYP02A</t>
  </si>
  <si>
    <t>E21MPYP02B</t>
  </si>
  <si>
    <t>E21PI128</t>
  </si>
  <si>
    <t>PROCESS CONDENSATE TO HP FLR</t>
  </si>
  <si>
    <t>E30VE455</t>
  </si>
  <si>
    <t>E30VE466</t>
  </si>
  <si>
    <t>E25MKEAE21A</t>
  </si>
  <si>
    <t>EKE2521A REGEN G CLR FAN MTR</t>
  </si>
  <si>
    <t>E25MKEAE21B</t>
  </si>
  <si>
    <t>EKE2521B REGEN G CLR FAN MTR</t>
  </si>
  <si>
    <t>E25MKEAE21C</t>
  </si>
  <si>
    <t>EKE2521C REGEN G CLR FAN MTR</t>
  </si>
  <si>
    <t>E25MKEAE21D</t>
  </si>
  <si>
    <t>EKE2521D REGEN G CLR FAN MTR</t>
  </si>
  <si>
    <t>E25MKEAE21E</t>
  </si>
  <si>
    <t>EKE2521E REGEN G CLR FAN MTR</t>
  </si>
  <si>
    <t>E25MKEAE21F</t>
  </si>
  <si>
    <t>EKE2521F REGEN G CLR FAN MTR</t>
  </si>
  <si>
    <t>E25MKEIE21A</t>
  </si>
  <si>
    <t>E25MKEIE21B</t>
  </si>
  <si>
    <t>E25MKEIE21C</t>
  </si>
  <si>
    <t>E25MKEIE21D</t>
  </si>
  <si>
    <t>E25MKEIE21E</t>
  </si>
  <si>
    <t>E25MKEIE21F</t>
  </si>
  <si>
    <t>E25MKERE21A</t>
  </si>
  <si>
    <t>E25MKERE21BA</t>
  </si>
  <si>
    <t>E25MKERE21BB</t>
  </si>
  <si>
    <t>E25MKERE21CA</t>
  </si>
  <si>
    <t>E25MKERE21CB</t>
  </si>
  <si>
    <t>E25MKERE21D</t>
  </si>
  <si>
    <t>E25MKERE21EA</t>
  </si>
  <si>
    <t>E25MKERE21EB</t>
  </si>
  <si>
    <t>E25MKERE21FA</t>
  </si>
  <si>
    <t>E25MKERE21FB</t>
  </si>
  <si>
    <t>E25MKESCE21B</t>
  </si>
  <si>
    <t>E25MKESCE21C</t>
  </si>
  <si>
    <t>E25MKESCE21E</t>
  </si>
  <si>
    <t>E25MKESCE21F</t>
  </si>
  <si>
    <t>E25MKESE21A</t>
  </si>
  <si>
    <t>E25MKESE21BA</t>
  </si>
  <si>
    <t>E25MKESE21BB</t>
  </si>
  <si>
    <t>E25MKESE21CA</t>
  </si>
  <si>
    <t>E25MKESE21CB</t>
  </si>
  <si>
    <t>E25MKESE21D</t>
  </si>
  <si>
    <t>E25MKESE21EA</t>
  </si>
  <si>
    <t>E25MKESE21EB</t>
  </si>
  <si>
    <t>E25MKESE21FA</t>
  </si>
  <si>
    <t>E25MKESE21FB</t>
  </si>
  <si>
    <t>E25MKETE21A</t>
  </si>
  <si>
    <t>E25MKETE21B</t>
  </si>
  <si>
    <t>E25MKETE21C</t>
  </si>
  <si>
    <t>E25MKETE21D</t>
  </si>
  <si>
    <t>E25MKETE21E</t>
  </si>
  <si>
    <t>E25MKETE21F</t>
  </si>
  <si>
    <t>E25MKEVE21B</t>
  </si>
  <si>
    <t>E25MKEVE21C</t>
  </si>
  <si>
    <t>E25MKEVE21E</t>
  </si>
  <si>
    <t>E25MKEVE21F</t>
  </si>
  <si>
    <t>E25MKEXE21A</t>
  </si>
  <si>
    <t>E25MKEXE21BA</t>
  </si>
  <si>
    <t>E25MKEXE21BB</t>
  </si>
  <si>
    <t>E25MKEXE21CA</t>
  </si>
  <si>
    <t>E25MKEXE21CB</t>
  </si>
  <si>
    <t>E25MKEXE21D</t>
  </si>
  <si>
    <t>E25MKEXE21EA</t>
  </si>
  <si>
    <t>E25MKEXE21EB</t>
  </si>
  <si>
    <t>E25MKEXE21FA</t>
  </si>
  <si>
    <t>E25MKEXE21FB</t>
  </si>
  <si>
    <t>E25MKEYE21A</t>
  </si>
  <si>
    <t>E25MKEYE21B</t>
  </si>
  <si>
    <t>E25MKEYE21C</t>
  </si>
  <si>
    <t>E25MKEYE21D</t>
  </si>
  <si>
    <t>E25MKEYE21E</t>
  </si>
  <si>
    <t>E25MKEYE21F</t>
  </si>
  <si>
    <t>R-MX-4221</t>
  </si>
  <si>
    <t>CORROSION INHIBITOR AGITATOR</t>
  </si>
  <si>
    <t>R45FZE009</t>
  </si>
  <si>
    <t>H4522 HP FG HTR TO FLR DISTR</t>
  </si>
  <si>
    <t>R45FZT009</t>
  </si>
  <si>
    <t>R25LY008</t>
  </si>
  <si>
    <t>R25LZI009</t>
  </si>
  <si>
    <t>R25LZI010</t>
  </si>
  <si>
    <t>E27AI001</t>
  </si>
  <si>
    <t>EX2701 G EXPORT METERING PKG</t>
  </si>
  <si>
    <t>E47LZT016</t>
  </si>
  <si>
    <t>EV4701 METHANOL STORAGE DRM LVL</t>
  </si>
  <si>
    <t>R28PZI003</t>
  </si>
  <si>
    <t>E51LZT014</t>
  </si>
  <si>
    <t>ETK5105 ONSH CORROSION INHIBITOR</t>
  </si>
  <si>
    <t>E29MPAP03A</t>
  </si>
  <si>
    <t>EP2903A LN MEG BOOST PUMP MTR</t>
  </si>
  <si>
    <t>E29MPAP03B</t>
  </si>
  <si>
    <t>EP2903B LN MEG BOOST PUMP MTR</t>
  </si>
  <si>
    <t>E29MPAP03C</t>
  </si>
  <si>
    <t>EP2903C LN MEG BOOST PUMP MTR</t>
  </si>
  <si>
    <t>E29MPAP05</t>
  </si>
  <si>
    <t>EP2905 LN MEG OFFLDG PUMP MTR</t>
  </si>
  <si>
    <t>E29MPIP03A</t>
  </si>
  <si>
    <t>E29MPIP03B</t>
  </si>
  <si>
    <t>E29MPIP03C</t>
  </si>
  <si>
    <t>E29MPIP05</t>
  </si>
  <si>
    <t>E29MPRP03A</t>
  </si>
  <si>
    <t>E29MPRP03B</t>
  </si>
  <si>
    <t>E29MPRP03C</t>
  </si>
  <si>
    <t>E29MPSP03A</t>
  </si>
  <si>
    <t>E29MPSP03B</t>
  </si>
  <si>
    <t>E29MPSP03C</t>
  </si>
  <si>
    <t>E29MPSP05</t>
  </si>
  <si>
    <t>E29MPTP03A</t>
  </si>
  <si>
    <t>E29MPTP03B</t>
  </si>
  <si>
    <t>E29MPTP03C</t>
  </si>
  <si>
    <t>E29MPTP05</t>
  </si>
  <si>
    <t>E29MPXP03A</t>
  </si>
  <si>
    <t>E29MPXP03B</t>
  </si>
  <si>
    <t>E29MPXP03C</t>
  </si>
  <si>
    <t>E29MPXP05</t>
  </si>
  <si>
    <t>R64FM001</t>
  </si>
  <si>
    <t>64M1 MEMBRANE TO COMP ON DRW</t>
  </si>
  <si>
    <t>R64FM002</t>
  </si>
  <si>
    <t>64M2 MEMBRANE TO COMP ON DRW</t>
  </si>
  <si>
    <t>R64FM003</t>
  </si>
  <si>
    <t>64M3 MEMBRANE TO COMP ON DRW</t>
  </si>
  <si>
    <t>R64FM004</t>
  </si>
  <si>
    <t>64M4 MEMBRANE TO COMP ON DRW</t>
  </si>
  <si>
    <t>R64FM005</t>
  </si>
  <si>
    <t>64M5 MEMBRANE TO COMP ON DRW</t>
  </si>
  <si>
    <t>E29MPYP03A</t>
  </si>
  <si>
    <t>E29MPYP03B</t>
  </si>
  <si>
    <t>E29MPYP03C</t>
  </si>
  <si>
    <t>E29MPYP05</t>
  </si>
  <si>
    <t>E30MCEAE03A</t>
  </si>
  <si>
    <t>E30MCEAE03B</t>
  </si>
  <si>
    <t>E30MCEE02A</t>
  </si>
  <si>
    <t>E30MCEE02B</t>
  </si>
  <si>
    <t>E30MCEIE02A</t>
  </si>
  <si>
    <t>E30MCEIE02B</t>
  </si>
  <si>
    <t>E30MCEIE03A</t>
  </si>
  <si>
    <t>E30MCEIE03B</t>
  </si>
  <si>
    <t>E30MCERE02A</t>
  </si>
  <si>
    <t>E30MCERE02B</t>
  </si>
  <si>
    <t>E30MCERE03A</t>
  </si>
  <si>
    <t>E30MCERE03B</t>
  </si>
  <si>
    <t>E30MCESCE02A</t>
  </si>
  <si>
    <t>E30MCESCE02B</t>
  </si>
  <si>
    <t>E30MCESCE03A</t>
  </si>
  <si>
    <t>E30MCESCE03B</t>
  </si>
  <si>
    <t>E30MCESE02A</t>
  </si>
  <si>
    <t>E30MCESE02B</t>
  </si>
  <si>
    <t>E30MCESE03A</t>
  </si>
  <si>
    <t>E30MCESE03B</t>
  </si>
  <si>
    <t>E30MCETE02A</t>
  </si>
  <si>
    <t>E30MCETE02B</t>
  </si>
  <si>
    <t>E30MCETE03A</t>
  </si>
  <si>
    <t>E30MCETE03B</t>
  </si>
  <si>
    <t>E30MCEVE02A</t>
  </si>
  <si>
    <t>E30MCEVE02B</t>
  </si>
  <si>
    <t>E30MCEVE03A</t>
  </si>
  <si>
    <t>E30MCEVE03B</t>
  </si>
  <si>
    <t>E30MCEXE02A</t>
  </si>
  <si>
    <t>E30MCEXE02B</t>
  </si>
  <si>
    <t>E30MCEXE03A</t>
  </si>
  <si>
    <t>E30MCEXE03B</t>
  </si>
  <si>
    <t>E30MCEYE02A</t>
  </si>
  <si>
    <t>E30MCEYE02B</t>
  </si>
  <si>
    <t>E30MCEYE03A</t>
  </si>
  <si>
    <t>E30MCEYE03B</t>
  </si>
  <si>
    <t>E30MKEAE08</t>
  </si>
  <si>
    <t>E30MKEE08</t>
  </si>
  <si>
    <t>E30MKEIE08</t>
  </si>
  <si>
    <t>R64FM006</t>
  </si>
  <si>
    <t>64M6 MEMBRANE TO COMP ON DRW</t>
  </si>
  <si>
    <t>E30MKERE08</t>
  </si>
  <si>
    <t>R64FM007</t>
  </si>
  <si>
    <t>64M7 MEMBRANE TO COMP ON DRW</t>
  </si>
  <si>
    <t>R64FM008</t>
  </si>
  <si>
    <t>64M8 MEMBRANE TO COMP ON DRW</t>
  </si>
  <si>
    <t>E30MKESE08</t>
  </si>
  <si>
    <t>E30MKETE08</t>
  </si>
  <si>
    <t>E30MKEXE08</t>
  </si>
  <si>
    <t>R64FM009</t>
  </si>
  <si>
    <t>64M9 MEMBRANE TO COMP ON DRW</t>
  </si>
  <si>
    <t>E30MKEYE08</t>
  </si>
  <si>
    <t>E-PM-5215A</t>
  </si>
  <si>
    <t>WATER CIRCULATING PUMP MOTOR</t>
  </si>
  <si>
    <t>E-PM-5215B</t>
  </si>
  <si>
    <t>R-PM-5321A</t>
  </si>
  <si>
    <t>MOTOR, SOURCE WELL LIFT PUMP</t>
  </si>
  <si>
    <t>R-PM-5321B</t>
  </si>
  <si>
    <t>E-PM-5603A</t>
  </si>
  <si>
    <t>OILY WATER DRAINS PUMP MOTOR</t>
  </si>
  <si>
    <t>E-PM-5603B</t>
  </si>
  <si>
    <t>R56LG006</t>
  </si>
  <si>
    <t>TK5624 POLYMER DOSING TK LVL</t>
  </si>
  <si>
    <t>E30XVS001</t>
  </si>
  <si>
    <t>E30XVS061</t>
  </si>
  <si>
    <t>E30XY001</t>
  </si>
  <si>
    <t>E30XY014</t>
  </si>
  <si>
    <t>EV3005 RICH MEG TO EP3003A/B</t>
  </si>
  <si>
    <t>E30XY061</t>
  </si>
  <si>
    <t>E47HCV232</t>
  </si>
  <si>
    <t>EP 4705A/B TO WET HP FLR HDR</t>
  </si>
  <si>
    <t>R43XVS001</t>
  </si>
  <si>
    <t>ON/OFF VALVE COMPOSITE POINT</t>
  </si>
  <si>
    <t>R45FZI009</t>
  </si>
  <si>
    <t>R45TAHH037</t>
  </si>
  <si>
    <t>R45TAHH039</t>
  </si>
  <si>
    <t>R45XA051</t>
  </si>
  <si>
    <t>A4521 CNDS OFF G CLR FAN MTR</t>
  </si>
  <si>
    <t>R45XI051</t>
  </si>
  <si>
    <t>E47LZI016</t>
  </si>
  <si>
    <t>E51LZI014</t>
  </si>
  <si>
    <t>R53MPRP25A</t>
  </si>
  <si>
    <t>P5325A POT H2O TRANS PUMP MTR</t>
  </si>
  <si>
    <t>R53MPRP25B</t>
  </si>
  <si>
    <t>P5325B POT H2O TRANS PUMP MTR</t>
  </si>
  <si>
    <t>R53MPSP25A</t>
  </si>
  <si>
    <t>R53MPSP25B</t>
  </si>
  <si>
    <t>R53MPTP25A</t>
  </si>
  <si>
    <t>R53MPTP25B</t>
  </si>
  <si>
    <t>R53MPXP25A</t>
  </si>
  <si>
    <t>R53MPXP25B</t>
  </si>
  <si>
    <t>R53MPYP25A</t>
  </si>
  <si>
    <t>R53MPYP25B</t>
  </si>
  <si>
    <t>R56MPRP21A</t>
  </si>
  <si>
    <t>P5621A OILY H2O SUMP PUMP MTR</t>
  </si>
  <si>
    <t>R56MPRP21B</t>
  </si>
  <si>
    <t>P5621B OILY H2O SUMP PUMP MTR</t>
  </si>
  <si>
    <t>R56MPSP21A</t>
  </si>
  <si>
    <t>R56MPSP21B</t>
  </si>
  <si>
    <t>R56MPTP21A</t>
  </si>
  <si>
    <t>R56MPTP21B</t>
  </si>
  <si>
    <t>R56MPXP21A</t>
  </si>
  <si>
    <t>R56MPXP21B</t>
  </si>
  <si>
    <t>R56MPYP21A</t>
  </si>
  <si>
    <t>R56MPYP21B</t>
  </si>
  <si>
    <t>E60MKEAE01B</t>
  </si>
  <si>
    <t>EKE6001B HO TRIM CLR FAN MTR</t>
  </si>
  <si>
    <t>E60MKEAE01C</t>
  </si>
  <si>
    <t>EKE6001C HO TRIM CLR FAN MTR</t>
  </si>
  <si>
    <t>E60MKEIE01B</t>
  </si>
  <si>
    <t>E60MKEIE01C</t>
  </si>
  <si>
    <t>E60MKERE01B</t>
  </si>
  <si>
    <t>E60MKERE01C</t>
  </si>
  <si>
    <t>E60MKESCE01B</t>
  </si>
  <si>
    <t>E60MKESCE01C</t>
  </si>
  <si>
    <t>E60MKESE01B</t>
  </si>
  <si>
    <t>E60MKESE01C</t>
  </si>
  <si>
    <t>E60MKETE01B</t>
  </si>
  <si>
    <t>E60MKETE01C</t>
  </si>
  <si>
    <t>E60MKEVE01B</t>
  </si>
  <si>
    <t>E60MKEVE01C</t>
  </si>
  <si>
    <t>E60MKEXE01B</t>
  </si>
  <si>
    <t>E60MKEXE01C</t>
  </si>
  <si>
    <t>E60MKEYE01B</t>
  </si>
  <si>
    <t>E60MKEYE01C</t>
  </si>
  <si>
    <t>E60MPAP04A</t>
  </si>
  <si>
    <t>EP6004A HO SPILLBACK PUMP MTR</t>
  </si>
  <si>
    <t>E60MPAP04B</t>
  </si>
  <si>
    <t>EP6004B HO SPILLBACK PUMP MTR</t>
  </si>
  <si>
    <t>E60MPAP04C</t>
  </si>
  <si>
    <t>EP6004C HO SPILLBACK PUMP MTR</t>
  </si>
  <si>
    <t>E60MPIP04A</t>
  </si>
  <si>
    <t>E60MPIP04B</t>
  </si>
  <si>
    <t>E60MPIP04C</t>
  </si>
  <si>
    <t>E60MPRP04A</t>
  </si>
  <si>
    <t>E60MPRP04B</t>
  </si>
  <si>
    <t>E60MPRP04C</t>
  </si>
  <si>
    <t>E60MPSP04A</t>
  </si>
  <si>
    <t>E60MPSP04B</t>
  </si>
  <si>
    <t>E60MPSP04C</t>
  </si>
  <si>
    <t>E60MPTP04A</t>
  </si>
  <si>
    <t>E60MPTP04B</t>
  </si>
  <si>
    <t>E60MPTP04C</t>
  </si>
  <si>
    <t>E60MPXP04A</t>
  </si>
  <si>
    <t>E60MPXP04B</t>
  </si>
  <si>
    <t>E60MPXP04C</t>
  </si>
  <si>
    <t>E60MPYP04A</t>
  </si>
  <si>
    <t>E60MPYP04B</t>
  </si>
  <si>
    <t>E60MPYP04C</t>
  </si>
  <si>
    <t>E63PZI022A</t>
  </si>
  <si>
    <t>EV6301A/B TO INSTR AIR DISTR</t>
  </si>
  <si>
    <t>E63PZI022B</t>
  </si>
  <si>
    <t>E63PZI022C</t>
  </si>
  <si>
    <t>R63PI001F</t>
  </si>
  <si>
    <t>OIL SEP TK TO A6322A AIR CLR</t>
  </si>
  <si>
    <t>R63PI001G</t>
  </si>
  <si>
    <t>OIL SEP TK TO A6322B AIR CLR</t>
  </si>
  <si>
    <t>E77XZS006</t>
  </si>
  <si>
    <t>PAUA WELD OUTLETS (EESB8003)</t>
  </si>
  <si>
    <t>E77XZS007</t>
  </si>
  <si>
    <t>E77XZS008</t>
  </si>
  <si>
    <t>E77XZS009</t>
  </si>
  <si>
    <t>E77XZS010</t>
  </si>
  <si>
    <t>E77XZS011</t>
  </si>
  <si>
    <t>E77XZS012</t>
  </si>
  <si>
    <t>E77XZS034</t>
  </si>
  <si>
    <t>PAUB SS 2 SP EMERGY EESB8012</t>
  </si>
  <si>
    <t>E78DFRI287</t>
  </si>
  <si>
    <t>E78DFRI291</t>
  </si>
  <si>
    <t>E78DFRI292</t>
  </si>
  <si>
    <t>E78DFVI355A</t>
  </si>
  <si>
    <t>E78DFVI355B</t>
  </si>
  <si>
    <t>E78DGRI556</t>
  </si>
  <si>
    <t>E78DGRI557</t>
  </si>
  <si>
    <t>E78DGRI558</t>
  </si>
  <si>
    <t>E78DGRI559</t>
  </si>
  <si>
    <t>E78DGTI710</t>
  </si>
  <si>
    <t>EZ5701 RECEP A CLSD DRN SUMP</t>
  </si>
  <si>
    <t>E78DGTI719</t>
  </si>
  <si>
    <t>EV3007 MEG DSTLN COL RFX DRM</t>
  </si>
  <si>
    <t>E78DGTI720</t>
  </si>
  <si>
    <t>E78DGTI721</t>
  </si>
  <si>
    <t>E78DMCA053</t>
  </si>
  <si>
    <t>INTERCONNECTING PIPERACK E/W</t>
  </si>
  <si>
    <t>E78DMCA054</t>
  </si>
  <si>
    <t>E78DMCA055</t>
  </si>
  <si>
    <t>E78DMCA056</t>
  </si>
  <si>
    <t>E78DMCA057</t>
  </si>
  <si>
    <t>E78DMCA058</t>
  </si>
  <si>
    <t>INTERCONNECTING PIPERACK N/S</t>
  </si>
  <si>
    <t>E78DMCA059</t>
  </si>
  <si>
    <t>E78DMCA060</t>
  </si>
  <si>
    <t>E78DMCA061</t>
  </si>
  <si>
    <t>E78DMCA062</t>
  </si>
  <si>
    <t>E78DMCA080</t>
  </si>
  <si>
    <t>EX2421 FLASH G COMP PKG TN 2</t>
  </si>
  <si>
    <t>E78DMCA081</t>
  </si>
  <si>
    <t>EX2411 FLASH G COMP PKG TN 1</t>
  </si>
  <si>
    <t>E78DMCA082</t>
  </si>
  <si>
    <t>E78DMCA089</t>
  </si>
  <si>
    <t>E78DMCA105</t>
  </si>
  <si>
    <t>EP2905 LN MEG OFFLOADING PUMP</t>
  </si>
  <si>
    <t>E78DSOA838</t>
  </si>
  <si>
    <t>E78DSOA839</t>
  </si>
  <si>
    <t>E78DSOA918</t>
  </si>
  <si>
    <t>E78DSOA927</t>
  </si>
  <si>
    <t>E78DSOA928</t>
  </si>
  <si>
    <t>E78DSOA929</t>
  </si>
  <si>
    <t>E78DSOA930</t>
  </si>
  <si>
    <t>E78DSOA935</t>
  </si>
  <si>
    <t>E78DSOA936</t>
  </si>
  <si>
    <t>E78DSOA937</t>
  </si>
  <si>
    <t>E78DSOA938</t>
  </si>
  <si>
    <t>R78DFRI238</t>
  </si>
  <si>
    <t>RH2022 CNDS ELEC HTR - FLAME</t>
  </si>
  <si>
    <t>R78DFRI239</t>
  </si>
  <si>
    <t>R78DFRI293</t>
  </si>
  <si>
    <t>RA4521 FLASH GAS CLR - FLAME</t>
  </si>
  <si>
    <t>R78DFVI337A</t>
  </si>
  <si>
    <t>P2121 CNDS EXPORT PUMP- FLAME</t>
  </si>
  <si>
    <t>R78DFVI337B</t>
  </si>
  <si>
    <t>R78DFVI339A</t>
  </si>
  <si>
    <t>R78DFVI339B</t>
  </si>
  <si>
    <t>R78DGRI519</t>
  </si>
  <si>
    <t>X5721 CLSD DRN DRM PKG - GAS</t>
  </si>
  <si>
    <t>R78DGRI520</t>
  </si>
  <si>
    <t>R78DGRI521</t>
  </si>
  <si>
    <t>R78DGRI532</t>
  </si>
  <si>
    <t>V2732 P/L PIG LAUNCHER - GAS</t>
  </si>
  <si>
    <t>R78DGRI533</t>
  </si>
  <si>
    <t>R78DGRI534</t>
  </si>
  <si>
    <t>R78DGRI611</t>
  </si>
  <si>
    <t>R78DGRI612</t>
  </si>
  <si>
    <t>R78DMCA059</t>
  </si>
  <si>
    <t>CORROSION INHIBITOR PKG AREA</t>
  </si>
  <si>
    <t>R78DMCA064</t>
  </si>
  <si>
    <t>R80XA002</t>
  </si>
  <si>
    <t>G8021A COMMON SHUTDOWN ALARM</t>
  </si>
  <si>
    <t>R80XA004</t>
  </si>
  <si>
    <t>G8022B COMMON SHUTDOWN ALARM</t>
  </si>
  <si>
    <t>R80XS002</t>
  </si>
  <si>
    <t>R80XS004</t>
  </si>
  <si>
    <t>E81MPAP03A</t>
  </si>
  <si>
    <t>EP8103A F H2O OFFLDG PUMP MTR</t>
  </si>
  <si>
    <t>E81MPAP03B</t>
  </si>
  <si>
    <t>EP8103B F H2O OFFLDG PUMP MTR</t>
  </si>
  <si>
    <t>E81MPAP03C</t>
  </si>
  <si>
    <t>EP8103C F H2O OFFLDG PUMP MTR</t>
  </si>
  <si>
    <t>E81MPAP03D</t>
  </si>
  <si>
    <t>EP8103D F H2O OFFLDG PUMP MTR</t>
  </si>
  <si>
    <t>E81MPIP03A</t>
  </si>
  <si>
    <t>E81MPIP03B</t>
  </si>
  <si>
    <t>E81MPIP03C</t>
  </si>
  <si>
    <t>E81MPIP03D</t>
  </si>
  <si>
    <t>E81MPSP03A</t>
  </si>
  <si>
    <t>E81MPSP03B</t>
  </si>
  <si>
    <t>E81MPSP03C</t>
  </si>
  <si>
    <t>E81MPSP03D</t>
  </si>
  <si>
    <t>E81MPTP03A</t>
  </si>
  <si>
    <t>E81MPTP03B</t>
  </si>
  <si>
    <t>E81MPTP03C</t>
  </si>
  <si>
    <t>E81MPTP03D</t>
  </si>
  <si>
    <t>E81MPXP03A</t>
  </si>
  <si>
    <t>E81MPXP03B</t>
  </si>
  <si>
    <t>E81MPXP03C</t>
  </si>
  <si>
    <t>E81MPXP03D</t>
  </si>
  <si>
    <t>E81MPYP03A</t>
  </si>
  <si>
    <t>E81MPYP03B</t>
  </si>
  <si>
    <t>E81MPYP03C</t>
  </si>
  <si>
    <t>E81MPYP03D</t>
  </si>
  <si>
    <t>E81PI108</t>
  </si>
  <si>
    <t>EX8111 HYDRAULIC START PRESS</t>
  </si>
  <si>
    <t>E81PI139</t>
  </si>
  <si>
    <t>EX8121 HYDRAULIC START PRESS</t>
  </si>
  <si>
    <t>E81PI169</t>
  </si>
  <si>
    <t>EX8131 HYDRAULIC START PRESS</t>
  </si>
  <si>
    <t>E81XY103</t>
  </si>
  <si>
    <t>R81ZA001B</t>
  </si>
  <si>
    <t>LOCAL PANEL LIGHT P-8122A ON</t>
  </si>
  <si>
    <t>R81ZA002B</t>
  </si>
  <si>
    <t>LOCAL PANEL LIGHT P-8122B ON</t>
  </si>
  <si>
    <t>E86XS056</t>
  </si>
  <si>
    <t>SWITCH FROM EV2411 TO LP FLR</t>
  </si>
  <si>
    <t>E86XS057</t>
  </si>
  <si>
    <t>E86XS058</t>
  </si>
  <si>
    <t>SWITCH FROM EA2411 TO LP FLR</t>
  </si>
  <si>
    <t>E86XS064</t>
  </si>
  <si>
    <t>SWITCH FROM EK2413 TO LP FLR</t>
  </si>
  <si>
    <t>E86XS065</t>
  </si>
  <si>
    <t>SWITCH FROM EV2421 TO LP FLR</t>
  </si>
  <si>
    <t>E86XS066</t>
  </si>
  <si>
    <t>E86XS067</t>
  </si>
  <si>
    <t>SWITCH FROM EA2421 TO LP FLR</t>
  </si>
  <si>
    <t>E86XS073</t>
  </si>
  <si>
    <t>SWITCH FROM EK2423 TO LP FLR</t>
  </si>
  <si>
    <t>E91MKEAE11A</t>
  </si>
  <si>
    <t>EX9111 LUBE OIL COOLER FAN A</t>
  </si>
  <si>
    <t>E91MKEAE11B</t>
  </si>
  <si>
    <t>EX9111 LUBE OIL COOLER FAN B</t>
  </si>
  <si>
    <t>E91MKEAE11C</t>
  </si>
  <si>
    <t>EX9111 LUBE OIL COOLER FAN C</t>
  </si>
  <si>
    <t>E91MKEAE21A</t>
  </si>
  <si>
    <t>EX9121 LUBE OIL COOLER FAN A</t>
  </si>
  <si>
    <t>E91MKEAE21B</t>
  </si>
  <si>
    <t>EX9121 LUBE OIL COOLER FAN B</t>
  </si>
  <si>
    <t>E91MKEAE21C</t>
  </si>
  <si>
    <t>EX9121 LUBE OIL COOLER FAN C</t>
  </si>
  <si>
    <t>E91MKEAE31A</t>
  </si>
  <si>
    <t>EX9131 LUBE OIL COOLER FAN A</t>
  </si>
  <si>
    <t>E91MKEAE31B</t>
  </si>
  <si>
    <t>EX9131 LUBE OIL COOLER FAN B</t>
  </si>
  <si>
    <t>E91MKEAE31C</t>
  </si>
  <si>
    <t>EX9131 LUBE OIL COOLER FAN C</t>
  </si>
  <si>
    <t>E91MKEAE41A</t>
  </si>
  <si>
    <t>EX9141 LUBE OIL COOLER FAN A</t>
  </si>
  <si>
    <t>E91MKEAE41B</t>
  </si>
  <si>
    <t>EX9141 LUBE OIL COOLER FAN B</t>
  </si>
  <si>
    <t>E91MKEAE41C</t>
  </si>
  <si>
    <t>EX9141 LUBE OIL COOLER FAN C</t>
  </si>
  <si>
    <t>E91MKEE11A</t>
  </si>
  <si>
    <t>E91MKEE11B</t>
  </si>
  <si>
    <t>E91MKEE11C</t>
  </si>
  <si>
    <t>E91MKEE21A</t>
  </si>
  <si>
    <t>E91MKEE21B</t>
  </si>
  <si>
    <t>E91MKEE21C</t>
  </si>
  <si>
    <t>E91MKEE31A</t>
  </si>
  <si>
    <t>E91MKEE31B</t>
  </si>
  <si>
    <t>E91MKEE31C</t>
  </si>
  <si>
    <t>E91MKEE41A</t>
  </si>
  <si>
    <t>E91MKEE41B</t>
  </si>
  <si>
    <t>E91MKEE41C</t>
  </si>
  <si>
    <t>E91MKEIE11A</t>
  </si>
  <si>
    <t>E91MKEIE11B</t>
  </si>
  <si>
    <t>E91MKEIE11C</t>
  </si>
  <si>
    <t>E91MKEIE21A</t>
  </si>
  <si>
    <t>E91MKEIE21B</t>
  </si>
  <si>
    <t>E91MKEIE21C</t>
  </si>
  <si>
    <t>E91MKEIE31A</t>
  </si>
  <si>
    <t>E91MKEIE31B</t>
  </si>
  <si>
    <t>E91MKEIE31C</t>
  </si>
  <si>
    <t>E91MKEIE41A</t>
  </si>
  <si>
    <t>E91MKEIE41B</t>
  </si>
  <si>
    <t>E91MKEIE41C</t>
  </si>
  <si>
    <t>E91MKERE11A</t>
  </si>
  <si>
    <t>E91MKERE11B</t>
  </si>
  <si>
    <t>E91MKERE11C</t>
  </si>
  <si>
    <t>E91MKERE21A</t>
  </si>
  <si>
    <t>E91MKERE21B</t>
  </si>
  <si>
    <t>E91MKERE21C</t>
  </si>
  <si>
    <t>E91MKERE31A</t>
  </si>
  <si>
    <t>E91MKERE31B</t>
  </si>
  <si>
    <t>E91MKERE31C</t>
  </si>
  <si>
    <t>E91MKERE41A</t>
  </si>
  <si>
    <t>E91MKERE41B</t>
  </si>
  <si>
    <t>E91MKERE41C</t>
  </si>
  <si>
    <t>E91MKETE11A</t>
  </si>
  <si>
    <t>E91MKETE11B</t>
  </si>
  <si>
    <t>E91MKETE11C</t>
  </si>
  <si>
    <t>E91MKETE21A</t>
  </si>
  <si>
    <t>E91MKETE21B</t>
  </si>
  <si>
    <t>E91MKETE21C</t>
  </si>
  <si>
    <t>E91MKETE31A</t>
  </si>
  <si>
    <t>E91MKETE31B</t>
  </si>
  <si>
    <t>E91MKETE31C</t>
  </si>
  <si>
    <t>E91MKETE41A</t>
  </si>
  <si>
    <t>E91MKETE41B</t>
  </si>
  <si>
    <t>E91MKETE41C</t>
  </si>
  <si>
    <t>E91MKEXE11A</t>
  </si>
  <si>
    <t>E91MKEXE11B</t>
  </si>
  <si>
    <t>E91MKEXE11C</t>
  </si>
  <si>
    <t>E91MKEXE21A</t>
  </si>
  <si>
    <t>E91MKEXE21B</t>
  </si>
  <si>
    <t>E91MKEXE21C</t>
  </si>
  <si>
    <t>E91MKEXE31A</t>
  </si>
  <si>
    <t>E91MKEXE31B</t>
  </si>
  <si>
    <t>E91MKEXE31C</t>
  </si>
  <si>
    <t>E91MKEXE41A</t>
  </si>
  <si>
    <t>E91MKEXE41B</t>
  </si>
  <si>
    <t>E91MKEXE41C</t>
  </si>
  <si>
    <t>E91MKEYE11A</t>
  </si>
  <si>
    <t>E91MKEYE11B</t>
  </si>
  <si>
    <t>E91MKEYE11C</t>
  </si>
  <si>
    <t>E91MKEYE21A</t>
  </si>
  <si>
    <t>E91MKEYE21B</t>
  </si>
  <si>
    <t>E91MKEYE21C</t>
  </si>
  <si>
    <t>E91MKEYE31A</t>
  </si>
  <si>
    <t>E91MKEYE31B</t>
  </si>
  <si>
    <t>E91MKEYE31C</t>
  </si>
  <si>
    <t>E91MKEYE41A</t>
  </si>
  <si>
    <t>E91MKEYE41B</t>
  </si>
  <si>
    <t>E91MKEYE41C</t>
  </si>
  <si>
    <t>E25MPP01</t>
  </si>
  <si>
    <t>E25BDZV213 HPU - STOP (SOFT)</t>
  </si>
  <si>
    <t>E25MPP02</t>
  </si>
  <si>
    <t>E25BDZV513 HPU - STOP (SOFT)</t>
  </si>
  <si>
    <t>R76XS005</t>
  </si>
  <si>
    <t>CAB ALM R-IMC-7671 (PAS MDF)</t>
  </si>
  <si>
    <t>R76XA005</t>
  </si>
  <si>
    <t>R76XS006</t>
  </si>
  <si>
    <t>CAB ALM R-IMC-7672 (PAS MDF)</t>
  </si>
  <si>
    <t>R76XA006</t>
  </si>
  <si>
    <t>R76XA034</t>
  </si>
  <si>
    <t>CAB ALM R-IMC-7870 (FGS MDF)</t>
  </si>
  <si>
    <t>R76XS034</t>
  </si>
  <si>
    <t>E30VZSS455</t>
  </si>
  <si>
    <t>E30VZY455</t>
  </si>
  <si>
    <t>E30VZSS466</t>
  </si>
  <si>
    <t>E30VZY466</t>
  </si>
  <si>
    <t>E24EEHTH11A</t>
  </si>
  <si>
    <t>EH2411 FLASH G COMP CRKC HTR</t>
  </si>
  <si>
    <t>E24EEHXH11B</t>
  </si>
  <si>
    <t>E24EEHSH11</t>
  </si>
  <si>
    <t>E24EEHTH11C</t>
  </si>
  <si>
    <t>E24EEHTH11B</t>
  </si>
  <si>
    <t>E24EEHH11</t>
  </si>
  <si>
    <t>E24EEHXH11A</t>
  </si>
  <si>
    <t>E24EEHYH11A</t>
  </si>
  <si>
    <t>E24EEHYH11B</t>
  </si>
  <si>
    <t>E24EEHYH11C</t>
  </si>
  <si>
    <t>E24EEHRH11</t>
  </si>
  <si>
    <t>E24EEHAH11</t>
  </si>
  <si>
    <t>E24EEHIH11</t>
  </si>
  <si>
    <t>E24EEHIH13</t>
  </si>
  <si>
    <t>EH2413 FLASH G COMP COOL HTR</t>
  </si>
  <si>
    <t>E24EEHRH13</t>
  </si>
  <si>
    <t>E24EEHSH13</t>
  </si>
  <si>
    <t>E24EEHTH13A</t>
  </si>
  <si>
    <t>E24EEHTH13C</t>
  </si>
  <si>
    <t>E24EEHXH13A</t>
  </si>
  <si>
    <t>E24EEHXH13B</t>
  </si>
  <si>
    <t>E24EEHAH13</t>
  </si>
  <si>
    <t>E24EEHYH13A</t>
  </si>
  <si>
    <t>E24EEHYH13B</t>
  </si>
  <si>
    <t>E24EEHYH13C</t>
  </si>
  <si>
    <t>E24EEHTH13B</t>
  </si>
  <si>
    <t>E24EEHH21</t>
  </si>
  <si>
    <t>EH2421 FLASH G COMP CRKC HTR</t>
  </si>
  <si>
    <t>E24EEHAH21</t>
  </si>
  <si>
    <t>E24EEHYH21C</t>
  </si>
  <si>
    <t>E24EEHYH21B</t>
  </si>
  <si>
    <t>E24EEHYH21A</t>
  </si>
  <si>
    <t>E24EEHXH21B</t>
  </si>
  <si>
    <t>E24EEHXH21A</t>
  </si>
  <si>
    <t>E24EEHTH21C</t>
  </si>
  <si>
    <t>E24EEHTH21A</t>
  </si>
  <si>
    <t>E24EEHIH21</t>
  </si>
  <si>
    <t>E24EEHSH21</t>
  </si>
  <si>
    <t>E24EEHRH21</t>
  </si>
  <si>
    <t>E24EEHTH21B</t>
  </si>
  <si>
    <t>E24EEHXH23A</t>
  </si>
  <si>
    <t>EH2423 FLASH G COMP COOL HTR</t>
  </si>
  <si>
    <t>E24EEHYH23B</t>
  </si>
  <si>
    <t>E24EEHYH23A</t>
  </si>
  <si>
    <t>E24EEHAH23</t>
  </si>
  <si>
    <t>E24EEHH23</t>
  </si>
  <si>
    <t>E24EEHXH23B</t>
  </si>
  <si>
    <t>E24EEHSH23</t>
  </si>
  <si>
    <t>E24EEHIH23</t>
  </si>
  <si>
    <t>E24EEHTH23C</t>
  </si>
  <si>
    <t>E24EEHTH23B</t>
  </si>
  <si>
    <t>E24EEHTH23A</t>
  </si>
  <si>
    <t>E24EEHRH23</t>
  </si>
  <si>
    <t>E24EEHYH23C</t>
  </si>
  <si>
    <t>E30VZE455</t>
  </si>
  <si>
    <t>E30VZE466</t>
  </si>
  <si>
    <t>E87MSR039</t>
  </si>
  <si>
    <t>ESM8701 ENGINE STARTER MOTOR</t>
  </si>
  <si>
    <t>E87MSY039</t>
  </si>
  <si>
    <t>E87MSS039</t>
  </si>
  <si>
    <t>E87MSX039</t>
  </si>
  <si>
    <t>E87MSS339</t>
  </si>
  <si>
    <t>ESM8731 ENGINE STARTER MOTOR</t>
  </si>
  <si>
    <t>E87MSY339</t>
  </si>
  <si>
    <t>E87MSR339</t>
  </si>
  <si>
    <t>E87MSX339</t>
  </si>
  <si>
    <t>E78DGRI445</t>
  </si>
  <si>
    <t>E78DGRI447</t>
  </si>
  <si>
    <t>E78DFVI364</t>
  </si>
  <si>
    <t>E78DFVI355</t>
  </si>
  <si>
    <t>E78DFVI356</t>
  </si>
  <si>
    <t>E91UI503AC</t>
  </si>
  <si>
    <t>EX9111 EXT ISLN VALVE VT MNTRG</t>
  </si>
  <si>
    <t>E91XA025A</t>
  </si>
  <si>
    <t>EX9111 GT TRIP PWR TURB SP H</t>
  </si>
  <si>
    <t>R78DFVI337</t>
  </si>
  <si>
    <t>R78DFVI339</t>
  </si>
  <si>
    <t>E77XZL323</t>
  </si>
  <si>
    <t>RV LP HYDR VT INDICATION CSC</t>
  </si>
  <si>
    <t>R56LS008</t>
  </si>
  <si>
    <t>R63PSHH001A</t>
  </si>
  <si>
    <t>R63PSHH001B</t>
  </si>
  <si>
    <t>E30XV001</t>
  </si>
  <si>
    <t>E-X-2102</t>
  </si>
  <si>
    <t>CONDENSATE COALESCER PACKAGE</t>
  </si>
  <si>
    <t>E-X-3005</t>
  </si>
  <si>
    <t>MEG CENTRIFUGE LUBE OIL SKID</t>
  </si>
  <si>
    <t>E-X-4203</t>
  </si>
  <si>
    <t>FLARE PROPANE BOTTLE PACKAGE</t>
  </si>
  <si>
    <t>E-X-5204</t>
  </si>
  <si>
    <t>HCL VAPOUR SCRUBBING PACKAGE</t>
  </si>
  <si>
    <t>E-X-6001</t>
  </si>
  <si>
    <t>HOT OIL FIRED HEATER PACKAGE</t>
  </si>
  <si>
    <t>E-X-6002</t>
  </si>
  <si>
    <t>E-X-6715</t>
  </si>
  <si>
    <t>HCL VAPOUR ABATEMENT PACKAGE</t>
  </si>
  <si>
    <t>E60UA438</t>
  </si>
  <si>
    <t>EX6004 LCP MN FLAME FAIL CMN</t>
  </si>
  <si>
    <t>R20PV201B</t>
  </si>
  <si>
    <t>R63SOV004</t>
  </si>
  <si>
    <t>LCP6321 TO FL63211A PRE FLTR</t>
  </si>
  <si>
    <t>R64AISHH001</t>
  </si>
  <si>
    <t>OUT OF 64M1 TO M10 MEMBRANE</t>
  </si>
  <si>
    <t>R64ALAHH001</t>
  </si>
  <si>
    <t>R81AX011</t>
  </si>
  <si>
    <t>CONTROLLER NOT ON AUTOSTART</t>
  </si>
  <si>
    <t>R81AX012</t>
  </si>
  <si>
    <t>R20RO005</t>
  </si>
  <si>
    <t>V2024 CNDS SEP TO LP FG SYS</t>
  </si>
  <si>
    <t>E-E-2001C</t>
  </si>
  <si>
    <t>R-P-5623A</t>
  </si>
  <si>
    <t>TREATED WATER TRANSFER PUMP</t>
  </si>
  <si>
    <t>R-P-5623B</t>
  </si>
  <si>
    <t>E-P-6704</t>
  </si>
  <si>
    <t>PRODUCED WATER RECYCLE PUMP</t>
  </si>
  <si>
    <t>E-P-8105</t>
  </si>
  <si>
    <t>R20PSV0151</t>
  </si>
  <si>
    <t>V2025 CNDS FLASH DRUM TO LP FLR</t>
  </si>
  <si>
    <t>R20PSV0152</t>
  </si>
  <si>
    <t>R20PSV0162</t>
  </si>
  <si>
    <t>R21PSV001</t>
  </si>
  <si>
    <t>V2121 CNDS P/L PIG LAUNCHER</t>
  </si>
  <si>
    <t>E-V-2105</t>
  </si>
  <si>
    <t>CONDENSATE COALESCER VESSEL</t>
  </si>
  <si>
    <t>R21PVSV001</t>
  </si>
  <si>
    <t>R21CC060</t>
  </si>
  <si>
    <t>V2024 TO NEW COMP SEP V2026</t>
  </si>
  <si>
    <t>R21CC061</t>
  </si>
  <si>
    <t>R21CC062</t>
  </si>
  <si>
    <t>E-A-2414A</t>
  </si>
  <si>
    <t>LUBE OIL A COOLER (TRAIN 1)</t>
  </si>
  <si>
    <t>E-A-2414B</t>
  </si>
  <si>
    <t>LUBE OIL B COOLER (TRAIN 1)</t>
  </si>
  <si>
    <t>E-A-2424A</t>
  </si>
  <si>
    <t>LUBE OIL A COOLER (TRAIN 2)</t>
  </si>
  <si>
    <t>E-A-2424B</t>
  </si>
  <si>
    <t>LUBE OIL B COOLER (TRAIN 2)</t>
  </si>
  <si>
    <t>R-TK-5622</t>
  </si>
  <si>
    <t>INDUCED AIR FLOATATION UNIT</t>
  </si>
  <si>
    <t>R-FL-2001A</t>
  </si>
  <si>
    <t>R-FL-2001B</t>
  </si>
  <si>
    <t>R-FL-2001C</t>
  </si>
  <si>
    <t>E25MKFZSE21</t>
  </si>
  <si>
    <t>EKE2521 REGEN PURGE AIR MTR</t>
  </si>
  <si>
    <t>R25PSV010B</t>
  </si>
  <si>
    <t>V2522 ABR TWR TO WET HP FLR</t>
  </si>
  <si>
    <t>R27LZT130</t>
  </si>
  <si>
    <t>V2731 COMP DISCH KO DRM LVL</t>
  </si>
  <si>
    <t>R27LZT131</t>
  </si>
  <si>
    <t>E-PM-2805A</t>
  </si>
  <si>
    <t>E-PM-2805B</t>
  </si>
  <si>
    <t>R21ZI004</t>
  </si>
  <si>
    <t>E21TC062</t>
  </si>
  <si>
    <t>EA2101 TO RX2130 (SOFT TAG)</t>
  </si>
  <si>
    <t>E21TI175</t>
  </si>
  <si>
    <t>E21TZI065</t>
  </si>
  <si>
    <t>E21VAH167</t>
  </si>
  <si>
    <t>EKE2101D FAN VIB (SOFT TAG)</t>
  </si>
  <si>
    <t>E21VAH168</t>
  </si>
  <si>
    <t>EKE2101E FAN VIB (SOFT TAG)</t>
  </si>
  <si>
    <t>R21ZA001</t>
  </si>
  <si>
    <t>R21ZA004</t>
  </si>
  <si>
    <t>E25MKEAE11</t>
  </si>
  <si>
    <t>EKE2511 REGEN PURGE AIR MTR</t>
  </si>
  <si>
    <t>E25MKEAE21</t>
  </si>
  <si>
    <t>E25MKEE21</t>
  </si>
  <si>
    <t>E25MKEIE11</t>
  </si>
  <si>
    <t>E25MKEIE21</t>
  </si>
  <si>
    <t>E25MKENE21</t>
  </si>
  <si>
    <t>E25MKERE11</t>
  </si>
  <si>
    <t>E25MKERE21</t>
  </si>
  <si>
    <t>E25MKESE11</t>
  </si>
  <si>
    <t>E25MKESE21</t>
  </si>
  <si>
    <t>E25MKETE11</t>
  </si>
  <si>
    <t>E25MKETE21</t>
  </si>
  <si>
    <t>E25MKEXE11</t>
  </si>
  <si>
    <t>E25MKEXE21</t>
  </si>
  <si>
    <t>E25MKEYE11</t>
  </si>
  <si>
    <t>E25MKEYE21</t>
  </si>
  <si>
    <t>R42FG001</t>
  </si>
  <si>
    <t>P4221A2 CORROSION INHIBITOR PUMP</t>
  </si>
  <si>
    <t>R42FG002</t>
  </si>
  <si>
    <t>P4221A1 CORROSION INHIBITOR PUMP</t>
  </si>
  <si>
    <t>R42FG003</t>
  </si>
  <si>
    <t>R42FG004</t>
  </si>
  <si>
    <t>E25XZVS755</t>
  </si>
  <si>
    <t>E25XZVS756</t>
  </si>
  <si>
    <t>E25XZY755</t>
  </si>
  <si>
    <t>E25XZY756</t>
  </si>
  <si>
    <t>R45PZT008</t>
  </si>
  <si>
    <t>H4521 LP FG HTR DISCH PRESS</t>
  </si>
  <si>
    <t>R25XA025</t>
  </si>
  <si>
    <t>R25XA028</t>
  </si>
  <si>
    <t>R27LZI130</t>
  </si>
  <si>
    <t>R27LZI131</t>
  </si>
  <si>
    <t>E28MPAP05</t>
  </si>
  <si>
    <t>EP2805 SLOP MEG LDG PUMP MTR</t>
  </si>
  <si>
    <t>E28MPIP05</t>
  </si>
  <si>
    <t>E28MPRP05</t>
  </si>
  <si>
    <t>E28MPSP05</t>
  </si>
  <si>
    <t>E28MPTP05</t>
  </si>
  <si>
    <t>E28MPXP05</t>
  </si>
  <si>
    <t>E28MPYP05</t>
  </si>
  <si>
    <t>E29LZI102A</t>
  </si>
  <si>
    <t>ETK2901A LN MEG STORAGE TK LVL</t>
  </si>
  <si>
    <t>E29LZI102B</t>
  </si>
  <si>
    <t>E29LZI102C</t>
  </si>
  <si>
    <t>E29LZI202A</t>
  </si>
  <si>
    <t>ETK2901B LN MEG STORAGE TK LVL</t>
  </si>
  <si>
    <t>E29LZI202B</t>
  </si>
  <si>
    <t>E29LZI202C</t>
  </si>
  <si>
    <t>E29MPAP02A</t>
  </si>
  <si>
    <t>EP2902A LN MEG MKUP PUMP MTR</t>
  </si>
  <si>
    <t>E29MPAP02B</t>
  </si>
  <si>
    <t>EP2902B LN MEG MKUP PUMP MTR</t>
  </si>
  <si>
    <t>E29MPIP02A</t>
  </si>
  <si>
    <t>E29MPIP02B</t>
  </si>
  <si>
    <t>E29MPRP02A</t>
  </si>
  <si>
    <t>E29MPRP02B</t>
  </si>
  <si>
    <t>E29MPSP02A</t>
  </si>
  <si>
    <t>E29MPSP02B</t>
  </si>
  <si>
    <t>E29MPTP02A</t>
  </si>
  <si>
    <t>E29MPTP02B</t>
  </si>
  <si>
    <t>E29MPXP02A</t>
  </si>
  <si>
    <t>E29MPXP02B</t>
  </si>
  <si>
    <t>E29MPYP02A</t>
  </si>
  <si>
    <t>E29MPYP02B</t>
  </si>
  <si>
    <t>E30XY124</t>
  </si>
  <si>
    <t>RICH MEG FEED PUMP TO EV3005</t>
  </si>
  <si>
    <t>E-PM-5801A</t>
  </si>
  <si>
    <t>OILY WATER DRAIN PUMP MOTOR</t>
  </si>
  <si>
    <t>E-PM-5801B</t>
  </si>
  <si>
    <t>E42EEHA901</t>
  </si>
  <si>
    <t>E42EEHJ901</t>
  </si>
  <si>
    <t>E42EEHR901</t>
  </si>
  <si>
    <t>E42EEHS901</t>
  </si>
  <si>
    <t>E42EEHT901</t>
  </si>
  <si>
    <t>E42EEHX901</t>
  </si>
  <si>
    <t>E42EEHY901</t>
  </si>
  <si>
    <t>R45PZI008</t>
  </si>
  <si>
    <t>E-KF-6001</t>
  </si>
  <si>
    <t>HOT OIL FIRED HEATER BLOWER</t>
  </si>
  <si>
    <t>E-KF-6002</t>
  </si>
  <si>
    <t>E52EEHA190</t>
  </si>
  <si>
    <t>EH5212 HTR THYRISTOR SIGNAL</t>
  </si>
  <si>
    <t>E52EEHJ190</t>
  </si>
  <si>
    <t>E52EEHR190</t>
  </si>
  <si>
    <t>E52EEHS190</t>
  </si>
  <si>
    <t>E52EEHT190</t>
  </si>
  <si>
    <t>E52EEHX190</t>
  </si>
  <si>
    <t>E52EEHY190</t>
  </si>
  <si>
    <t>R-A-6323</t>
  </si>
  <si>
    <t>INSTRUMENT AIR AFTER COOLER</t>
  </si>
  <si>
    <t>E64PZT008C</t>
  </si>
  <si>
    <t>EV6401 TO L PURITY N2 DISTR</t>
  </si>
  <si>
    <t>R64PSV0U5</t>
  </si>
  <si>
    <t>64D6 TO LOW PURITY N2 DISTR</t>
  </si>
  <si>
    <t>R64PSV0U6A</t>
  </si>
  <si>
    <t>64D1 TO LOW PURITY N2 DISTR</t>
  </si>
  <si>
    <t>R64PSVU12B</t>
  </si>
  <si>
    <t>64D3 TO LOW PURITY N2 DISTR</t>
  </si>
  <si>
    <t>R64PSVU12C</t>
  </si>
  <si>
    <t>64D2 TO LOW PURITY N2 DISTR</t>
  </si>
  <si>
    <t>E52TY189</t>
  </si>
  <si>
    <t>R56LI602</t>
  </si>
  <si>
    <t>TK5630 OILY H2O STORAGE TK LVL</t>
  </si>
  <si>
    <t>E60LZI091</t>
  </si>
  <si>
    <t>EV6002 HOT OIL CLSD DRN DRM</t>
  </si>
  <si>
    <t>E78DFR458</t>
  </si>
  <si>
    <t>EV3009 MEG SALT DISSOLVER B</t>
  </si>
  <si>
    <t>R63PDI001</t>
  </si>
  <si>
    <t>R63PDI004</t>
  </si>
  <si>
    <t>E64PZI008A</t>
  </si>
  <si>
    <t>R64PI009</t>
  </si>
  <si>
    <t>R64PIP11</t>
  </si>
  <si>
    <t>R64PIP19A</t>
  </si>
  <si>
    <t>R64PIP23B</t>
  </si>
  <si>
    <t>R64PIP23C</t>
  </si>
  <si>
    <t>R64PZI031</t>
  </si>
  <si>
    <t>LOW PURITY N2 SUP FRM RAVEN</t>
  </si>
  <si>
    <t>E77XZS016</t>
  </si>
  <si>
    <t>PASB GATE HOUSE SP EESB8012</t>
  </si>
  <si>
    <t>E77XZS025</t>
  </si>
  <si>
    <t>PASA/PASB/ PASC SP EESB8012</t>
  </si>
  <si>
    <t>E77XZS033</t>
  </si>
  <si>
    <t>PAUC SS 1 SP EMERG EESB8706</t>
  </si>
  <si>
    <t>E78DFRI168</t>
  </si>
  <si>
    <t>PIG RCVG A INL FRM OFFSHORE</t>
  </si>
  <si>
    <t>E78DFRI233</t>
  </si>
  <si>
    <t>EZ5701 RCPN A CLSD DRN SUMP</t>
  </si>
  <si>
    <t>E78DFRI234</t>
  </si>
  <si>
    <t>E78DFRI258</t>
  </si>
  <si>
    <t>EX2421 FLASH G COMP PKG TN2</t>
  </si>
  <si>
    <t>E78DFRI259</t>
  </si>
  <si>
    <t>E78DFRI264</t>
  </si>
  <si>
    <t>EX2411 FLASH G COMP PKG TN1</t>
  </si>
  <si>
    <t>E78DFRI265</t>
  </si>
  <si>
    <t>E78DFRI266</t>
  </si>
  <si>
    <t>E78DFRI267</t>
  </si>
  <si>
    <t>E78DFRI460</t>
  </si>
  <si>
    <t>EV6003 HO UNGD CLSD DRN DRM</t>
  </si>
  <si>
    <t>E78DFVI326A</t>
  </si>
  <si>
    <t>EE2511A/B TSA REGEN SUB CLR</t>
  </si>
  <si>
    <t>E78DFVI326B</t>
  </si>
  <si>
    <t>E78DFVI336A</t>
  </si>
  <si>
    <t>E78DFVI336B</t>
  </si>
  <si>
    <t>E78DFVI365A</t>
  </si>
  <si>
    <t>E78DFVI365B</t>
  </si>
  <si>
    <t>E78DFVI401A</t>
  </si>
  <si>
    <t>EE2521A/B TSA REGEN SUB CLR</t>
  </si>
  <si>
    <t>E78DFVI401B</t>
  </si>
  <si>
    <t>E78DGRI425</t>
  </si>
  <si>
    <t>E78DGRI426</t>
  </si>
  <si>
    <t>E78DGRI427</t>
  </si>
  <si>
    <t>E78DGRI428</t>
  </si>
  <si>
    <t>E78DGRI429</t>
  </si>
  <si>
    <t>E78DGRI430</t>
  </si>
  <si>
    <t>E78DGRI431</t>
  </si>
  <si>
    <t>E78DGRI432</t>
  </si>
  <si>
    <t>E78DGRI433</t>
  </si>
  <si>
    <t>E78DGRI434</t>
  </si>
  <si>
    <t>E78DGRI435</t>
  </si>
  <si>
    <t>E78DGRI436</t>
  </si>
  <si>
    <t>E78DGRI437</t>
  </si>
  <si>
    <t>E78DGRI504</t>
  </si>
  <si>
    <t>EFL2001A/B SLGCTCH BOT FLTR</t>
  </si>
  <si>
    <t>E78DGRI543</t>
  </si>
  <si>
    <t>E78DGRI544</t>
  </si>
  <si>
    <t>E78DGRI545</t>
  </si>
  <si>
    <t>E78DGRI546</t>
  </si>
  <si>
    <t>E78DGRI547</t>
  </si>
  <si>
    <t>E78DGRI583</t>
  </si>
  <si>
    <t>EP3007A/B RECVR MEG RTN PUMP</t>
  </si>
  <si>
    <t>E78DGRI617</t>
  </si>
  <si>
    <t>E78DGRI673</t>
  </si>
  <si>
    <t>E78DGRI675</t>
  </si>
  <si>
    <t>E78DGRI689</t>
  </si>
  <si>
    <t>EHX3001A/B RICH MEG REC HTR</t>
  </si>
  <si>
    <t>E78DGUI774</t>
  </si>
  <si>
    <t>E78DGUI776</t>
  </si>
  <si>
    <t>E78DGUI778</t>
  </si>
  <si>
    <t>E78DGUI779</t>
  </si>
  <si>
    <t>E78DMCA811</t>
  </si>
  <si>
    <t>E78DMCA812</t>
  </si>
  <si>
    <t>E78DMCA815</t>
  </si>
  <si>
    <t>E78DSOA845</t>
  </si>
  <si>
    <t>E78DSOA861</t>
  </si>
  <si>
    <t>E78DSOA862</t>
  </si>
  <si>
    <t>R78DFRI203</t>
  </si>
  <si>
    <t>V4321 HP FLR KO DRM - FLAME</t>
  </si>
  <si>
    <t>R78DFRI213</t>
  </si>
  <si>
    <t>R78DFRI280</t>
  </si>
  <si>
    <t>R78DFRI281</t>
  </si>
  <si>
    <t>R78DFVI315A</t>
  </si>
  <si>
    <t>R78DFVI315B</t>
  </si>
  <si>
    <t>R80XA001</t>
  </si>
  <si>
    <t>G8021A COMMON TROUBLE ALARM</t>
  </si>
  <si>
    <t>R80XA003</t>
  </si>
  <si>
    <t>G8022B COMMON TROUBLE ALARM</t>
  </si>
  <si>
    <t>R80XS001</t>
  </si>
  <si>
    <t>R80XS003</t>
  </si>
  <si>
    <t>E81DXL029</t>
  </si>
  <si>
    <t>GF &amp; RAVEN F H2O RING MAINS</t>
  </si>
  <si>
    <t>E81MPAP01</t>
  </si>
  <si>
    <t>EP8101 F H2O JOCKEY PUMP MTR</t>
  </si>
  <si>
    <t>E81MPAP02</t>
  </si>
  <si>
    <t>EP8102 F H2O JOCKEY PUMP MTR</t>
  </si>
  <si>
    <t>E81MPIP01</t>
  </si>
  <si>
    <t>E81MPIP02</t>
  </si>
  <si>
    <t>E81MPP01</t>
  </si>
  <si>
    <t>E81MPP02</t>
  </si>
  <si>
    <t>E81MPRP01</t>
  </si>
  <si>
    <t>E81MPRP02</t>
  </si>
  <si>
    <t>E81MPSP01</t>
  </si>
  <si>
    <t>E81MPSP02</t>
  </si>
  <si>
    <t>E81MPTP01</t>
  </si>
  <si>
    <t>E81MPTP02</t>
  </si>
  <si>
    <t>E81MPXP01</t>
  </si>
  <si>
    <t>E81MPXP02</t>
  </si>
  <si>
    <t>E81MPYP01</t>
  </si>
  <si>
    <t>E81MPYP02</t>
  </si>
  <si>
    <t>R21ZS004</t>
  </si>
  <si>
    <t>R81DDPX011</t>
  </si>
  <si>
    <t>FIRE WATER MAIN PUMP P8121A</t>
  </si>
  <si>
    <t>R81DDPX012</t>
  </si>
  <si>
    <t>FIRE WATER MAIN PUMP P8121B</t>
  </si>
  <si>
    <t>R84XA003</t>
  </si>
  <si>
    <t>G8401 COMMON SHUTDOWN ALARM</t>
  </si>
  <si>
    <t>R84XA006</t>
  </si>
  <si>
    <t>G8402 COMMON SHUTDOWN ALARM</t>
  </si>
  <si>
    <t>R84XS003</t>
  </si>
  <si>
    <t>R84XS006</t>
  </si>
  <si>
    <t>E86XA073</t>
  </si>
  <si>
    <t>ALARM FROM EK2423 TO LP FLR</t>
  </si>
  <si>
    <t>R21ZS001</t>
  </si>
  <si>
    <t>R63PCV002A</t>
  </si>
  <si>
    <t>OILSEP TK TO A6322A AIR CLR</t>
  </si>
  <si>
    <t>R63PCV002B</t>
  </si>
  <si>
    <t>OILSEP TK TO A6322B AIR CLR</t>
  </si>
  <si>
    <t>R64PSSLF14B</t>
  </si>
  <si>
    <t>R64PSSLF14C</t>
  </si>
  <si>
    <t>E78DFVI332</t>
  </si>
  <si>
    <t>EA2423 FLASH G COMP REC CLR</t>
  </si>
  <si>
    <t>E78DFVI401</t>
  </si>
  <si>
    <t>E24EEHTH12C</t>
  </si>
  <si>
    <t>EH2412 FLASH G COMP CYL HTR</t>
  </si>
  <si>
    <t>E24EEHXH12A</t>
  </si>
  <si>
    <t>E24EEHH12</t>
  </si>
  <si>
    <t>E24EEHIH12</t>
  </si>
  <si>
    <t>E24EEHSH12</t>
  </si>
  <si>
    <t>E24EEHYH12A</t>
  </si>
  <si>
    <t>E24EEHYH12B</t>
  </si>
  <si>
    <t>E24EEHRH12</t>
  </si>
  <si>
    <t>E24EEHYH12C</t>
  </si>
  <si>
    <t>E24EEHXH12B</t>
  </si>
  <si>
    <t>E24EEHAH12</t>
  </si>
  <si>
    <t>E24EEHTH12B</t>
  </si>
  <si>
    <t>E24EEHTH12A</t>
  </si>
  <si>
    <t>E24EEHTH22B</t>
  </si>
  <si>
    <t>EH2422 FLASH G COMP CYL HTR</t>
  </si>
  <si>
    <t>E24EEHTH22C</t>
  </si>
  <si>
    <t>E24EEHAH22</t>
  </si>
  <si>
    <t>E24EEHYH22C</t>
  </si>
  <si>
    <t>E24EEHH22</t>
  </si>
  <si>
    <t>E24EEHYH22B</t>
  </si>
  <si>
    <t>E24EEHYH22A</t>
  </si>
  <si>
    <t>E24EEHXH22B</t>
  </si>
  <si>
    <t>E24EEHIH22</t>
  </si>
  <si>
    <t>E24EEHXH22A</t>
  </si>
  <si>
    <t>E24EEHRH22</t>
  </si>
  <si>
    <t>E24EEHSH22</t>
  </si>
  <si>
    <t>E24EEHTH22A</t>
  </si>
  <si>
    <t>E78DFVI338</t>
  </si>
  <si>
    <t>E78DFVI336</t>
  </si>
  <si>
    <t>E91DGRI152A</t>
  </si>
  <si>
    <t>EX9111 GAS DET COMB AIR INL</t>
  </si>
  <si>
    <t>E91DGRI148A</t>
  </si>
  <si>
    <t>E78DSHA187C</t>
  </si>
  <si>
    <t>E78DSHA187D</t>
  </si>
  <si>
    <t>E78DSHA186C</t>
  </si>
  <si>
    <t>E78DSHA186B</t>
  </si>
  <si>
    <t>E78DSHA187E</t>
  </si>
  <si>
    <t>E78DSHA186D</t>
  </si>
  <si>
    <t>E78DSHA186E</t>
  </si>
  <si>
    <t>E78DSHA186A</t>
  </si>
  <si>
    <t>E78DSHA185E</t>
  </si>
  <si>
    <t>E78DSHA185A</t>
  </si>
  <si>
    <t>E78DSHA185D</t>
  </si>
  <si>
    <t>E78DSHA187A</t>
  </si>
  <si>
    <t>E78DSHA185B</t>
  </si>
  <si>
    <t>E78DSHA185C</t>
  </si>
  <si>
    <t>E78DSHA187B</t>
  </si>
  <si>
    <t>R78DFVI315</t>
  </si>
  <si>
    <t>R64PSHHS10</t>
  </si>
  <si>
    <t>E-X-2701</t>
  </si>
  <si>
    <t>GAS EXPORT METERING PACKAGE</t>
  </si>
  <si>
    <t>R-X-2701</t>
  </si>
  <si>
    <t>EXPORT GAS METERING PACKAGE</t>
  </si>
  <si>
    <t>R-X-2721</t>
  </si>
  <si>
    <t>GAS EXPORT AND METERING PKG</t>
  </si>
  <si>
    <t>R-X-4221</t>
  </si>
  <si>
    <t>CORROSION INHIBITOR PACKAGE</t>
  </si>
  <si>
    <t>E-X-6401</t>
  </si>
  <si>
    <t>NITROGEN GENERATION PACKAGE</t>
  </si>
  <si>
    <t>R-X-2704</t>
  </si>
  <si>
    <t>R27BDZV265 ACCUMULATOR SKID</t>
  </si>
  <si>
    <t>E-X-2414</t>
  </si>
  <si>
    <t>LUBE OIL AIR COOLER TRAIN 1</t>
  </si>
  <si>
    <t>E-X-2424</t>
  </si>
  <si>
    <t>LUBE OIL AIR COOLER TRAIN 2</t>
  </si>
  <si>
    <t>R20LG015A</t>
  </si>
  <si>
    <t>V2022 P/L SLUG CATCHER LVL</t>
  </si>
  <si>
    <t>R-BLM-8221A</t>
  </si>
  <si>
    <t>MOTOR, BLOWER AERATION AIR</t>
  </si>
  <si>
    <t>R-BLM-8221B</t>
  </si>
  <si>
    <t>E-A-2101A</t>
  </si>
  <si>
    <t>E-A-2101B</t>
  </si>
  <si>
    <t>E-A-2101C</t>
  </si>
  <si>
    <t>E-A-2101D</t>
  </si>
  <si>
    <t>E-TK-5107</t>
  </si>
  <si>
    <t>WAX INHIBITOR STORAGE TANK</t>
  </si>
  <si>
    <t>R-H-2021</t>
  </si>
  <si>
    <t>CONDENSATE ELECTRIC HEATER</t>
  </si>
  <si>
    <t>E28LZT008A</t>
  </si>
  <si>
    <t>EV2801 RICH MEG FLASH DRUM LVL</t>
  </si>
  <si>
    <t>R28LZT005A</t>
  </si>
  <si>
    <t>RV2801 RICH MEG FLASH DRUM LVL</t>
  </si>
  <si>
    <t>E30MKEZSE10</t>
  </si>
  <si>
    <t>EA3010 MEG LUBE OIL COOLER</t>
  </si>
  <si>
    <t>E30MKEZSE11</t>
  </si>
  <si>
    <t>EA3011 MEG LUBE OIL COOLER</t>
  </si>
  <si>
    <t>E30MPZSE11</t>
  </si>
  <si>
    <t>R20XZVS924</t>
  </si>
  <si>
    <t>E21FZI182</t>
  </si>
  <si>
    <t>EP2101A/B TO CNDS STAB INL</t>
  </si>
  <si>
    <t>R21MP003A</t>
  </si>
  <si>
    <t>P2121A CNDS EXPORT PUMP MTR</t>
  </si>
  <si>
    <t>R21MP003B</t>
  </si>
  <si>
    <t>P2121B CNDS EXPORT PUMP MTR</t>
  </si>
  <si>
    <t>R21MPRP21A</t>
  </si>
  <si>
    <t>R21MPRP21B</t>
  </si>
  <si>
    <t>R21MPSP21A</t>
  </si>
  <si>
    <t>R21MPSP21B</t>
  </si>
  <si>
    <t>R21MPTP21A</t>
  </si>
  <si>
    <t>R21MPTP21B</t>
  </si>
  <si>
    <t>R21MPXP21A</t>
  </si>
  <si>
    <t>R21MPXP21B</t>
  </si>
  <si>
    <t>R21MPYP21A</t>
  </si>
  <si>
    <t>R21MPYP21B</t>
  </si>
  <si>
    <t>E-KE-3005</t>
  </si>
  <si>
    <t>E24XY046</t>
  </si>
  <si>
    <t>EV2413 PRCS CNDS TO EV2412</t>
  </si>
  <si>
    <t>E24XZVS046</t>
  </si>
  <si>
    <t>E42PZT001</t>
  </si>
  <si>
    <t>EV4201 HP FLR KO DRM PRESS</t>
  </si>
  <si>
    <t>R-MXM-4221</t>
  </si>
  <si>
    <t>CORROSION INHIBITOR, MIXER</t>
  </si>
  <si>
    <t>E25PI659</t>
  </si>
  <si>
    <t>E25TI596</t>
  </si>
  <si>
    <t>E25TI769</t>
  </si>
  <si>
    <t>E25TI770</t>
  </si>
  <si>
    <t>E25TI771</t>
  </si>
  <si>
    <t>E25TI772</t>
  </si>
  <si>
    <t>E25TI773</t>
  </si>
  <si>
    <t>E25TI774</t>
  </si>
  <si>
    <t>E25TI775</t>
  </si>
  <si>
    <t>E25TI776</t>
  </si>
  <si>
    <t>E25TI777</t>
  </si>
  <si>
    <t>E25TI778</t>
  </si>
  <si>
    <t>E25TI779</t>
  </si>
  <si>
    <t>E25XZVS753</t>
  </si>
  <si>
    <t>E25XZVS754</t>
  </si>
  <si>
    <t>E25XZY753</t>
  </si>
  <si>
    <t>E25XZY754</t>
  </si>
  <si>
    <t>R45PG011</t>
  </si>
  <si>
    <t>H4522 HP FG HTR TO FLR HDR</t>
  </si>
  <si>
    <t>E46PZT085</t>
  </si>
  <si>
    <t>EH4601 AUX G HTR OUT PRESS</t>
  </si>
  <si>
    <t>E28LI046</t>
  </si>
  <si>
    <t>E28MPAP03</t>
  </si>
  <si>
    <t>EP2803 MEG DRN DRM PUMP MTR</t>
  </si>
  <si>
    <t>E28MPAP06A</t>
  </si>
  <si>
    <t>EP2806A SLRY TRANS PUMP MTR</t>
  </si>
  <si>
    <t>E28MPAP06B</t>
  </si>
  <si>
    <t>EP2806B SLRY TRANS PUMP MTR</t>
  </si>
  <si>
    <t>E28MPAP07</t>
  </si>
  <si>
    <t>EP2807 MEG DRN DRM PUMP MTR</t>
  </si>
  <si>
    <t>E28MPIP03</t>
  </si>
  <si>
    <t>E28MPIP06A</t>
  </si>
  <si>
    <t>E28MPIP06B</t>
  </si>
  <si>
    <t>E28MPIP07</t>
  </si>
  <si>
    <t>E28MPRP03</t>
  </si>
  <si>
    <t>E28MPRP06A</t>
  </si>
  <si>
    <t>E28MPRP06B</t>
  </si>
  <si>
    <t>E28MPRP07</t>
  </si>
  <si>
    <t>E28MPSP03</t>
  </si>
  <si>
    <t>E28MPSP06A</t>
  </si>
  <si>
    <t>E28MPSP06B</t>
  </si>
  <si>
    <t>E28MPSP07</t>
  </si>
  <si>
    <t>E28MPTP03</t>
  </si>
  <si>
    <t>E28MPTP06A</t>
  </si>
  <si>
    <t>E28MPTP06B</t>
  </si>
  <si>
    <t>E28MPTP07</t>
  </si>
  <si>
    <t>E28MPXP03</t>
  </si>
  <si>
    <t>E28MPXP06A</t>
  </si>
  <si>
    <t>E28MPXP06B</t>
  </si>
  <si>
    <t>E28MPXP07</t>
  </si>
  <si>
    <t>E28MPYP03</t>
  </si>
  <si>
    <t>E28MPYP06A</t>
  </si>
  <si>
    <t>E28MPYP06B</t>
  </si>
  <si>
    <t>E28MPYP07</t>
  </si>
  <si>
    <t>R28LI001A</t>
  </si>
  <si>
    <t>R28LI007</t>
  </si>
  <si>
    <t>E29MPAP01A</t>
  </si>
  <si>
    <t>EP2901A LN MEG INJ PUMP MTR</t>
  </si>
  <si>
    <t>E29MPAP01B</t>
  </si>
  <si>
    <t>EP2901B LN MEG INJ PUMP MTR</t>
  </si>
  <si>
    <t>E29MPIP01A</t>
  </si>
  <si>
    <t>E29MPIP01B</t>
  </si>
  <si>
    <t>E29MPRP01A</t>
  </si>
  <si>
    <t>E29MPRP01B</t>
  </si>
  <si>
    <t>E29MPSP01A</t>
  </si>
  <si>
    <t>E29MPSP01B</t>
  </si>
  <si>
    <t>E29MPTP01A</t>
  </si>
  <si>
    <t>E29MPTP01B</t>
  </si>
  <si>
    <t>E29MPXP01A</t>
  </si>
  <si>
    <t>E29MPXP01B</t>
  </si>
  <si>
    <t>E29MPYP01A</t>
  </si>
  <si>
    <t>E29MPYP01B</t>
  </si>
  <si>
    <t>E30MKEAE10</t>
  </si>
  <si>
    <t>E30MKEAE11</t>
  </si>
  <si>
    <t>E30MKEIE10</t>
  </si>
  <si>
    <t>E30MKEIE11</t>
  </si>
  <si>
    <t>E30MKERE10</t>
  </si>
  <si>
    <t>E30MKERE11</t>
  </si>
  <si>
    <t>E30MKESE10</t>
  </si>
  <si>
    <t>E30MKESE11</t>
  </si>
  <si>
    <t>E30MKETE10</t>
  </si>
  <si>
    <t>E30MKETE11</t>
  </si>
  <si>
    <t>E30MKEXE10</t>
  </si>
  <si>
    <t>E30MKEXE11</t>
  </si>
  <si>
    <t>E30MKEYE10</t>
  </si>
  <si>
    <t>E30MKEYE11</t>
  </si>
  <si>
    <t>E30MPAP06A</t>
  </si>
  <si>
    <t>E30MPAP06B</t>
  </si>
  <si>
    <t>E30MPIP06A</t>
  </si>
  <si>
    <t>E30MPIP06B</t>
  </si>
  <si>
    <t>E-V-5201</t>
  </si>
  <si>
    <t>PACKED BED VAPOUR SCRUBBER</t>
  </si>
  <si>
    <t>E30MPRP06A</t>
  </si>
  <si>
    <t>E30MPRP06B</t>
  </si>
  <si>
    <t>E30MPSP06A</t>
  </si>
  <si>
    <t>E30MPSP06B</t>
  </si>
  <si>
    <t>R-53-SSH-003</t>
  </si>
  <si>
    <t>R-53-SSH-004</t>
  </si>
  <si>
    <t>R-53-SSH-005</t>
  </si>
  <si>
    <t>R-53-SSH-006</t>
  </si>
  <si>
    <t>R-53-SSH-007</t>
  </si>
  <si>
    <t>R-53-SSH-009</t>
  </si>
  <si>
    <t>R-53-SSH-010</t>
  </si>
  <si>
    <t>R-53-SSH-013</t>
  </si>
  <si>
    <t>R-53-SSH-019</t>
  </si>
  <si>
    <t>R-53-SSH-025</t>
  </si>
  <si>
    <t>R-53-SSH-026</t>
  </si>
  <si>
    <t>R-53-SSH-027</t>
  </si>
  <si>
    <t>R-53-SSH-028</t>
  </si>
  <si>
    <t>R-53-SSH-029</t>
  </si>
  <si>
    <t>R-53-SSH-030</t>
  </si>
  <si>
    <t>R-53-SSH-08</t>
  </si>
  <si>
    <t>E30MPTP06A</t>
  </si>
  <si>
    <t>E30MPTP06B</t>
  </si>
  <si>
    <t>E30MPXP06A</t>
  </si>
  <si>
    <t>E30MPXP06B</t>
  </si>
  <si>
    <t>E30MPYP06A</t>
  </si>
  <si>
    <t>E30MPYP06B</t>
  </si>
  <si>
    <t>R-PM-5626A</t>
  </si>
  <si>
    <t>MOTOR, POLYMER DOSING PUMP</t>
  </si>
  <si>
    <t>R-PM-5626B</t>
  </si>
  <si>
    <t>R56LT065</t>
  </si>
  <si>
    <t>TK5621 CPI SEPARATOR LEVEL</t>
  </si>
  <si>
    <t>R20FV728A</t>
  </si>
  <si>
    <t>E30XZVS418</t>
  </si>
  <si>
    <t>EZ30500</t>
  </si>
  <si>
    <t>SAFETY INSTRUMENTED SYSTEM</t>
  </si>
  <si>
    <t>EZ30501</t>
  </si>
  <si>
    <t>EZ30502</t>
  </si>
  <si>
    <t>EZ30503</t>
  </si>
  <si>
    <t>EZ30504</t>
  </si>
  <si>
    <t>EZ30505</t>
  </si>
  <si>
    <t>EZ30506</t>
  </si>
  <si>
    <t>EZ30507</t>
  </si>
  <si>
    <t>EZ30508</t>
  </si>
  <si>
    <t>EZ30509</t>
  </si>
  <si>
    <t>EZ30510</t>
  </si>
  <si>
    <t>EZ30511</t>
  </si>
  <si>
    <t>E42PI018</t>
  </si>
  <si>
    <t>R42MP002</t>
  </si>
  <si>
    <t>R42MPR002</t>
  </si>
  <si>
    <t>R42MPS002</t>
  </si>
  <si>
    <t>R42MPT002</t>
  </si>
  <si>
    <t>R42MPX002</t>
  </si>
  <si>
    <t>R42MPY002</t>
  </si>
  <si>
    <t>R-KM-6401</t>
  </si>
  <si>
    <t>MOTOR, NITROGEN COMPRESSOR</t>
  </si>
  <si>
    <t>R45EEHA070</t>
  </si>
  <si>
    <t>R45EEHA071</t>
  </si>
  <si>
    <t>R45EEHR070A</t>
  </si>
  <si>
    <t>R45EEHR070B</t>
  </si>
  <si>
    <t>R45EEHR071A</t>
  </si>
  <si>
    <t>R45EEHR071B</t>
  </si>
  <si>
    <t>R45EEHS070A</t>
  </si>
  <si>
    <t>R45EEHS070B</t>
  </si>
  <si>
    <t>R45EEHS071A</t>
  </si>
  <si>
    <t>R45EEHS071B</t>
  </si>
  <si>
    <t>R45EEHY070A</t>
  </si>
  <si>
    <t>HP FUEL GAS HEATER RUNNING</t>
  </si>
  <si>
    <t>R45EEHY070B</t>
  </si>
  <si>
    <t>R45EEHY070C</t>
  </si>
  <si>
    <t>HP FUEL GAS HEATER STOPPED</t>
  </si>
  <si>
    <t>R45EEHY071A</t>
  </si>
  <si>
    <t>LP FUEL GAS HEATER RUNNING</t>
  </si>
  <si>
    <t>R45EEHY071B</t>
  </si>
  <si>
    <t>R45EEHY071C</t>
  </si>
  <si>
    <t>LP FUEL GAS HEATER STOPPED</t>
  </si>
  <si>
    <t>R45PI011</t>
  </si>
  <si>
    <t>R45PY010</t>
  </si>
  <si>
    <t>E46PI080</t>
  </si>
  <si>
    <t>DP ACROSS EFL4601A FG FLTR</t>
  </si>
  <si>
    <t>E46PZI085</t>
  </si>
  <si>
    <t>E-PM-6003</t>
  </si>
  <si>
    <t>HOT OIL FILLING PUMP MOTOR</t>
  </si>
  <si>
    <t>E67LZT206</t>
  </si>
  <si>
    <t>ETK6701 PRESS BREAK TK LVL</t>
  </si>
  <si>
    <t>E60TI277</t>
  </si>
  <si>
    <t>E60TI278</t>
  </si>
  <si>
    <t>E60TI279</t>
  </si>
  <si>
    <t>E60TI280</t>
  </si>
  <si>
    <t>E60TI281</t>
  </si>
  <si>
    <t>E60TI282</t>
  </si>
  <si>
    <t>E60TI283</t>
  </si>
  <si>
    <t>E60TI284</t>
  </si>
  <si>
    <t>E60TI285</t>
  </si>
  <si>
    <t>E60TI286</t>
  </si>
  <si>
    <t>E60TI287</t>
  </si>
  <si>
    <t>E60TI404</t>
  </si>
  <si>
    <t>E60TI477</t>
  </si>
  <si>
    <t>E60TI478</t>
  </si>
  <si>
    <t>E60TI479</t>
  </si>
  <si>
    <t>E60TI480</t>
  </si>
  <si>
    <t>E60TI481</t>
  </si>
  <si>
    <t>E60TI482</t>
  </si>
  <si>
    <t>E60TI483</t>
  </si>
  <si>
    <t>E60TI484</t>
  </si>
  <si>
    <t>E60TI485</t>
  </si>
  <si>
    <t>E60TI486</t>
  </si>
  <si>
    <t>E60TI487</t>
  </si>
  <si>
    <t>E60XZVS020</t>
  </si>
  <si>
    <t>EV6001 HO TO/FROM COLL HDR</t>
  </si>
  <si>
    <t>E60XZVS424</t>
  </si>
  <si>
    <t>E60XZVS425</t>
  </si>
  <si>
    <t>E60XZY424</t>
  </si>
  <si>
    <t>E60XZY425</t>
  </si>
  <si>
    <t>E25HZV757</t>
  </si>
  <si>
    <t>E25HZV758</t>
  </si>
  <si>
    <t>E60HZV428</t>
  </si>
  <si>
    <t>E60HZV429</t>
  </si>
  <si>
    <t>E25HZVS757</t>
  </si>
  <si>
    <t>E25HZVS758</t>
  </si>
  <si>
    <t>E60HZVS428</t>
  </si>
  <si>
    <t>E60HZVS429</t>
  </si>
  <si>
    <t>R64PDI001</t>
  </si>
  <si>
    <t>INL INSTR AIR TO MEMBRANES</t>
  </si>
  <si>
    <t>R64PI001</t>
  </si>
  <si>
    <t>E60HZZSO428</t>
  </si>
  <si>
    <t>E60HZZSO429</t>
  </si>
  <si>
    <t>E67LI005</t>
  </si>
  <si>
    <t>EV6702 SKIMMED OIL VES LVL</t>
  </si>
  <si>
    <t>E67LZI206</t>
  </si>
  <si>
    <t>E77XZS013</t>
  </si>
  <si>
    <t>PAUB WELD OUTLETS EESB8012</t>
  </si>
  <si>
    <t>E77XZS014</t>
  </si>
  <si>
    <t>E77XZS015</t>
  </si>
  <si>
    <t>E77XZS027</t>
  </si>
  <si>
    <t>PAAA/PAKA/PAZA SP EESB8003</t>
  </si>
  <si>
    <t>E78DFRI156</t>
  </si>
  <si>
    <t>EFL2512A TSA OUT DUST FLTR</t>
  </si>
  <si>
    <t>E78DFRI222</t>
  </si>
  <si>
    <t>EX6003 HO BLO F G SKID PKG</t>
  </si>
  <si>
    <t>E78DFRI241</t>
  </si>
  <si>
    <t>EFL2522A TSA OUT DUST FLTR</t>
  </si>
  <si>
    <t>E78DFRI251</t>
  </si>
  <si>
    <t>EE2101 CNDS STABILISER REB</t>
  </si>
  <si>
    <t>E78DFRI299</t>
  </si>
  <si>
    <t>E78DFRI452</t>
  </si>
  <si>
    <t>EX3002 MEG CENTRIFUGE SKID</t>
  </si>
  <si>
    <t>E78DFVI328A</t>
  </si>
  <si>
    <t>E78DFVI328B</t>
  </si>
  <si>
    <t>E78DFVI329A</t>
  </si>
  <si>
    <t>EV2512A/B TSA ADSORBER TWR</t>
  </si>
  <si>
    <t>E78DFVI329B</t>
  </si>
  <si>
    <t>E78DFVI366A</t>
  </si>
  <si>
    <t>E78DFVI366B</t>
  </si>
  <si>
    <t>E78DFVI381A</t>
  </si>
  <si>
    <t>EX6004 HO BLO F G SKID PKG</t>
  </si>
  <si>
    <t>E78DFVI381B</t>
  </si>
  <si>
    <t>E78DFVI396A</t>
  </si>
  <si>
    <t>EV6601 THRM OXD LLP KO DRM</t>
  </si>
  <si>
    <t>E78DFVI396B</t>
  </si>
  <si>
    <t>E78DFVI398A</t>
  </si>
  <si>
    <t>EV5701 RCPN A CLSD DRN DRM</t>
  </si>
  <si>
    <t>E78DFVI398B</t>
  </si>
  <si>
    <t>E78DFVI403A</t>
  </si>
  <si>
    <t>E78DFVI403B</t>
  </si>
  <si>
    <t>E78DGRI588</t>
  </si>
  <si>
    <t>E78DGRI589</t>
  </si>
  <si>
    <t>E78DGRI590</t>
  </si>
  <si>
    <t>E78DGRI591</t>
  </si>
  <si>
    <t>E78DGRI592</t>
  </si>
  <si>
    <t>E78DGRI593</t>
  </si>
  <si>
    <t>E78DGRI607</t>
  </si>
  <si>
    <t>E78DGRI642</t>
  </si>
  <si>
    <t>E78DGRI643</t>
  </si>
  <si>
    <t>E78DGRI654</t>
  </si>
  <si>
    <t>E78DGRI660</t>
  </si>
  <si>
    <t>EV2522A/B TSA ADSORBER TWR</t>
  </si>
  <si>
    <t>R78DFR205</t>
  </si>
  <si>
    <t>V2022 SLUG CATCHER - FLAME</t>
  </si>
  <si>
    <t>E78DGRI668</t>
  </si>
  <si>
    <t>E78DGTI715</t>
  </si>
  <si>
    <t>EV3005 RICH MEG PR TRTMT V</t>
  </si>
  <si>
    <t>E78DGTI716</t>
  </si>
  <si>
    <t>E78DGUI763</t>
  </si>
  <si>
    <t>E78DGUI765</t>
  </si>
  <si>
    <t>EFL2512B TSA OUT DUST FLTR</t>
  </si>
  <si>
    <t>E78DGUI770</t>
  </si>
  <si>
    <t>E78DGUI772</t>
  </si>
  <si>
    <t>EFL2522B TSA OUT DUST FLTR</t>
  </si>
  <si>
    <t>R78DFRI204</t>
  </si>
  <si>
    <t>R78DFRI206</t>
  </si>
  <si>
    <t>R78DFVI305A</t>
  </si>
  <si>
    <t>R78DFVI305B</t>
  </si>
  <si>
    <t>R78DFVI306A</t>
  </si>
  <si>
    <t>R78DFVI306B</t>
  </si>
  <si>
    <t>R78DFVI307A</t>
  </si>
  <si>
    <t>R78DFVI307B</t>
  </si>
  <si>
    <t>R78DFVI308A</t>
  </si>
  <si>
    <t>R78DFVI308B</t>
  </si>
  <si>
    <t>R78DFVI343A</t>
  </si>
  <si>
    <t>G8401 EMERGENCY GEN- FLAME</t>
  </si>
  <si>
    <t>R78DFVI343B</t>
  </si>
  <si>
    <t>R78DGRI608</t>
  </si>
  <si>
    <t>R78DGRI625</t>
  </si>
  <si>
    <t>RH2022 CNDS ELEC HTR - GAS</t>
  </si>
  <si>
    <t>R78DGUI700</t>
  </si>
  <si>
    <t>R78DMCA065</t>
  </si>
  <si>
    <t>P5621A/B OILY H2O SUMP PUMP</t>
  </si>
  <si>
    <t>E-81-SPHO-016</t>
  </si>
  <si>
    <t>FLEXIBLE HOSE FLANGED ENDS</t>
  </si>
  <si>
    <t>E-81-SPHO-017</t>
  </si>
  <si>
    <t>E81DDPAP11C</t>
  </si>
  <si>
    <t>DIESEL FIRE H2O PKG EX8111</t>
  </si>
  <si>
    <t>E81DDPAP21C</t>
  </si>
  <si>
    <t>DIESEL FIRE H2O PKG EX8121</t>
  </si>
  <si>
    <t>E81DDPAP31C</t>
  </si>
  <si>
    <t>DIESEL FIRE H2O PKG EX8131</t>
  </si>
  <si>
    <t>E81DDPYP11C</t>
  </si>
  <si>
    <t>E81DDPYP21C</t>
  </si>
  <si>
    <t>E81DDPYP31C</t>
  </si>
  <si>
    <t>R-MX-8221</t>
  </si>
  <si>
    <t>MIXER, SODIUM HYPOCHLORITE</t>
  </si>
  <si>
    <t>E82MPAP01A</t>
  </si>
  <si>
    <t>EP8201A SURGE POND PUMP MTR</t>
  </si>
  <si>
    <t>E82MPAP01B</t>
  </si>
  <si>
    <t>EP8201B SURGE POND PUMP MTR</t>
  </si>
  <si>
    <t>E82MPIP01A</t>
  </si>
  <si>
    <t>E82MPIP01B</t>
  </si>
  <si>
    <t>E82MPRP01A</t>
  </si>
  <si>
    <t>E82MPRP01B</t>
  </si>
  <si>
    <t>E82MPSP01A</t>
  </si>
  <si>
    <t>E82MPSP01B</t>
  </si>
  <si>
    <t>E82MPTP01A</t>
  </si>
  <si>
    <t>E82MPTP01B</t>
  </si>
  <si>
    <t>E82MPXP01A</t>
  </si>
  <si>
    <t>E82MPXP01B</t>
  </si>
  <si>
    <t>E82MPYP01A</t>
  </si>
  <si>
    <t>E82MPYP01B</t>
  </si>
  <si>
    <t>R84XA002</t>
  </si>
  <si>
    <t>G8401 COMMON TROUBLE ALARM</t>
  </si>
  <si>
    <t>R84XA005</t>
  </si>
  <si>
    <t>G8402 COMMON TROUBLE ALARM</t>
  </si>
  <si>
    <t>R84XS002</t>
  </si>
  <si>
    <t>R84XS005</t>
  </si>
  <si>
    <t>E22MPP24</t>
  </si>
  <si>
    <t>E22XV024 HPU - STOP (SOFT)</t>
  </si>
  <si>
    <t>E22MPP25</t>
  </si>
  <si>
    <t>E22XV207 HPU - STOP (SOFT)</t>
  </si>
  <si>
    <t>E22MPP26</t>
  </si>
  <si>
    <t>E22XV021 HPU - STOP (SOFT)</t>
  </si>
  <si>
    <t>E25MPP03</t>
  </si>
  <si>
    <t>E25XV223 HPU - STOP (SOFT)</t>
  </si>
  <si>
    <t>E25MPP04</t>
  </si>
  <si>
    <t>R21PCV001A</t>
  </si>
  <si>
    <t>INERT G TO TK2121A CNDS TK</t>
  </si>
  <si>
    <t>R21PCV001B</t>
  </si>
  <si>
    <t>INERT G TO TK2121B CNDS TK</t>
  </si>
  <si>
    <t>EI22017</t>
  </si>
  <si>
    <t>LOGIC INTERLOCK (SOFT TAG)</t>
  </si>
  <si>
    <t>EI46008</t>
  </si>
  <si>
    <t>EI22010</t>
  </si>
  <si>
    <t>EI22008</t>
  </si>
  <si>
    <t>EI24004</t>
  </si>
  <si>
    <t>EI24008</t>
  </si>
  <si>
    <t>EI24040</t>
  </si>
  <si>
    <t>EI24041</t>
  </si>
  <si>
    <t>EI24212</t>
  </si>
  <si>
    <t>EI24213</t>
  </si>
  <si>
    <t>EI24214</t>
  </si>
  <si>
    <t>EI24217</t>
  </si>
  <si>
    <t>EI24218</t>
  </si>
  <si>
    <t>EI24219</t>
  </si>
  <si>
    <t>EI24222</t>
  </si>
  <si>
    <t>EI24223</t>
  </si>
  <si>
    <t>EI24224</t>
  </si>
  <si>
    <t>EI24028</t>
  </si>
  <si>
    <t>EI24001</t>
  </si>
  <si>
    <t>EI24035</t>
  </si>
  <si>
    <t>EI24005</t>
  </si>
  <si>
    <t>EI24034</t>
  </si>
  <si>
    <t>EI24002</t>
  </si>
  <si>
    <t>EI24037</t>
  </si>
  <si>
    <t>EI24036</t>
  </si>
  <si>
    <t>EI24006</t>
  </si>
  <si>
    <t>EI24009</t>
  </si>
  <si>
    <t>EI24010</t>
  </si>
  <si>
    <t>EI24003</t>
  </si>
  <si>
    <t>EI24007</t>
  </si>
  <si>
    <t>EI24038</t>
  </si>
  <si>
    <t>EI24039</t>
  </si>
  <si>
    <t>EI24030</t>
  </si>
  <si>
    <t>EI24288</t>
  </si>
  <si>
    <t>EI24289</t>
  </si>
  <si>
    <t>EI24201</t>
  </si>
  <si>
    <t>EI24205</t>
  </si>
  <si>
    <t>EI24234</t>
  </si>
  <si>
    <t>EI24235</t>
  </si>
  <si>
    <t>EI24015</t>
  </si>
  <si>
    <t>EI24044</t>
  </si>
  <si>
    <t>EI24032</t>
  </si>
  <si>
    <t>EI24020</t>
  </si>
  <si>
    <t>EI24045</t>
  </si>
  <si>
    <t>EI24231</t>
  </si>
  <si>
    <t>EI24233</t>
  </si>
  <si>
    <t>EI24210</t>
  </si>
  <si>
    <t>EI24229</t>
  </si>
  <si>
    <t>EI24209</t>
  </si>
  <si>
    <t>EI24243</t>
  </si>
  <si>
    <t>EI21034</t>
  </si>
  <si>
    <t>EI24230</t>
  </si>
  <si>
    <t>EI24232</t>
  </si>
  <si>
    <t>EI24202</t>
  </si>
  <si>
    <t>EI24206</t>
  </si>
  <si>
    <t>EI24236</t>
  </si>
  <si>
    <t>EI24237</t>
  </si>
  <si>
    <t>EI24203</t>
  </si>
  <si>
    <t>EI24207</t>
  </si>
  <si>
    <t>EI24238</t>
  </si>
  <si>
    <t>EI24239</t>
  </si>
  <si>
    <t>EI24215</t>
  </si>
  <si>
    <t>EI24228</t>
  </si>
  <si>
    <t>EI24225</t>
  </si>
  <si>
    <t>EI24220</t>
  </si>
  <si>
    <t>EI24245</t>
  </si>
  <si>
    <t>EI30105</t>
  </si>
  <si>
    <t>EI30107</t>
  </si>
  <si>
    <t>EI30104</t>
  </si>
  <si>
    <t>EI30106</t>
  </si>
  <si>
    <t>EI30114</t>
  </si>
  <si>
    <t>EI30112</t>
  </si>
  <si>
    <t>EI30113</t>
  </si>
  <si>
    <t>EI30115</t>
  </si>
  <si>
    <t>EI30102</t>
  </si>
  <si>
    <t>EI82001</t>
  </si>
  <si>
    <t>R76XA004</t>
  </si>
  <si>
    <t>CAB ALM RIMC7670 (PAS MDF)</t>
  </si>
  <si>
    <t>R76XS004</t>
  </si>
  <si>
    <t>R76XA035</t>
  </si>
  <si>
    <t>CAB ALM RIMC7871 (FGS MDF)</t>
  </si>
  <si>
    <t>R76XS035</t>
  </si>
  <si>
    <t>R76XA036</t>
  </si>
  <si>
    <t>CAB ALM RIMC7872 (FGS MDF)</t>
  </si>
  <si>
    <t>R76XS036</t>
  </si>
  <si>
    <t>R76XA041</t>
  </si>
  <si>
    <t>CAB ALM RINC7670 (NETWORK)</t>
  </si>
  <si>
    <t>R76XS041</t>
  </si>
  <si>
    <t>R76XA042</t>
  </si>
  <si>
    <t>CAB ALM RINC7671 (NETWORK)</t>
  </si>
  <si>
    <t>R76XS042</t>
  </si>
  <si>
    <t>R76XA043</t>
  </si>
  <si>
    <t>CAB ALM RIXC7870 (VFD CAB)</t>
  </si>
  <si>
    <t>R76XS043</t>
  </si>
  <si>
    <t>E25TI368</t>
  </si>
  <si>
    <t>E25TI353</t>
  </si>
  <si>
    <t>E60MKEXE01BB</t>
  </si>
  <si>
    <t>EKE6001B HO TRM CLR FN MTR</t>
  </si>
  <si>
    <t>E60MKESE01BB</t>
  </si>
  <si>
    <t>E60MKERE01BB</t>
  </si>
  <si>
    <t>E60MKEXE01CB</t>
  </si>
  <si>
    <t>EKE6001C HO TRM CLR FN MTR</t>
  </si>
  <si>
    <t>E60MKESE01CB</t>
  </si>
  <si>
    <t>E60MKERE01CB</t>
  </si>
  <si>
    <t>E78DFVI359</t>
  </si>
  <si>
    <t>E78DFVI398</t>
  </si>
  <si>
    <t>E60XY020B</t>
  </si>
  <si>
    <t>E78DFVI396</t>
  </si>
  <si>
    <t>EV6601 THRM OXD LLO KO DRM</t>
  </si>
  <si>
    <t>E78DFVI368</t>
  </si>
  <si>
    <t>E78DFVI369</t>
  </si>
  <si>
    <t>EX3003 MEG CENTRIFUGE SKID</t>
  </si>
  <si>
    <t>E91UI503AD</t>
  </si>
  <si>
    <t>EX9111 F SYS AUTO EXT RLSE</t>
  </si>
  <si>
    <t>E91XA003A</t>
  </si>
  <si>
    <t>EX9111 G DET COMB/ENCL INL</t>
  </si>
  <si>
    <t>E91XA041A</t>
  </si>
  <si>
    <t>EX9111 MNL ISOL G SUP VT G</t>
  </si>
  <si>
    <t>R78DFVI343</t>
  </si>
  <si>
    <t>E22XZY021B</t>
  </si>
  <si>
    <t>PIG RCVR TO EV2202 SLGCTCH</t>
  </si>
  <si>
    <t>R78DFVI305</t>
  </si>
  <si>
    <t>R78DFVI306</t>
  </si>
  <si>
    <t>R78DFVI307</t>
  </si>
  <si>
    <t>R56LS065</t>
  </si>
  <si>
    <t>EI21026</t>
  </si>
  <si>
    <t>EI21007</t>
  </si>
  <si>
    <t>EI25025</t>
  </si>
  <si>
    <t>EI25026</t>
  </si>
  <si>
    <t>EI25027</t>
  </si>
  <si>
    <t>E60MPP12</t>
  </si>
  <si>
    <t>E60XV020 HPU - STOP (SOFT)</t>
  </si>
  <si>
    <t>E60MPP13</t>
  </si>
  <si>
    <t>E60XV601 HPU - STOP (SOFT)</t>
  </si>
  <si>
    <t>E60MPP15</t>
  </si>
  <si>
    <t>E60XV701 HPU - STOP (SOFT)</t>
  </si>
  <si>
    <t>E60MPP10</t>
  </si>
  <si>
    <t>E60XV145 HPU - STOP (SOFT)</t>
  </si>
  <si>
    <t>E60MPP11</t>
  </si>
  <si>
    <t>E60XV173 HPU - STOP (SOFT)</t>
  </si>
  <si>
    <t>E60MPP08</t>
  </si>
  <si>
    <t>E60XV201 HPU - STOP (SOFT)</t>
  </si>
  <si>
    <t>E60MPP09</t>
  </si>
  <si>
    <t>E60XV221 HPU - STOP (SOFT)</t>
  </si>
  <si>
    <t>E-TCNS-83001</t>
  </si>
  <si>
    <t>STORAGE AREA NETWORK (SAN)</t>
  </si>
  <si>
    <t>E-TCNS-83002</t>
  </si>
  <si>
    <t>R-X-6221</t>
  </si>
  <si>
    <t>ONSHORE DIESEL OIL PACKAGE</t>
  </si>
  <si>
    <t>E60XZV020</t>
  </si>
  <si>
    <t>R20XZV924</t>
  </si>
  <si>
    <t>E-X-2901</t>
  </si>
  <si>
    <t>ACCUMULATOR SKID E29XZV068</t>
  </si>
  <si>
    <t>E60UA431</t>
  </si>
  <si>
    <t>EX6004 LCP PRG IN PROGRESS</t>
  </si>
  <si>
    <t>R63SOV002A</t>
  </si>
  <si>
    <t>MOISTURE SEP1 SOLENOID VALVE</t>
  </si>
  <si>
    <t>R63SOV002B</t>
  </si>
  <si>
    <t>MOISTURE SEP2 SOLENOID VALVE</t>
  </si>
  <si>
    <t>EZ30301</t>
  </si>
  <si>
    <t>EZ30372</t>
  </si>
  <si>
    <t>EI30108</t>
  </si>
  <si>
    <t>EZ30101</t>
  </si>
  <si>
    <t>EZ30201</t>
  </si>
  <si>
    <t>EZ30202</t>
  </si>
  <si>
    <t>EZ30204</t>
  </si>
  <si>
    <t>EZ30212</t>
  </si>
  <si>
    <t>EZ30221</t>
  </si>
  <si>
    <t>EZ30206</t>
  </si>
  <si>
    <t>EZ30207</t>
  </si>
  <si>
    <t>EZ30208</t>
  </si>
  <si>
    <t>EZ30209</t>
  </si>
  <si>
    <t>EZ30106</t>
  </si>
  <si>
    <t>EZ30111</t>
  </si>
  <si>
    <t>EZ30112</t>
  </si>
  <si>
    <t>EZ30113</t>
  </si>
  <si>
    <t>EI30207</t>
  </si>
  <si>
    <t>EI30208</t>
  </si>
  <si>
    <t>EI30202</t>
  </si>
  <si>
    <t>EI30212</t>
  </si>
  <si>
    <t>EI30205A</t>
  </si>
  <si>
    <t>EI30205B</t>
  </si>
  <si>
    <t>EI30206A</t>
  </si>
  <si>
    <t>EI30206B</t>
  </si>
  <si>
    <t>EZ30302</t>
  </si>
  <si>
    <t>EZ30311</t>
  </si>
  <si>
    <t>EZ30381</t>
  </si>
  <si>
    <t>EZ30351</t>
  </si>
  <si>
    <t>EZ30361</t>
  </si>
  <si>
    <t>EZ30371</t>
  </si>
  <si>
    <t>EZ30304</t>
  </si>
  <si>
    <t>EZ30104</t>
  </si>
  <si>
    <t>EZ30305</t>
  </si>
  <si>
    <t>EZ30107</t>
  </si>
  <si>
    <t>EZ30105</t>
  </si>
  <si>
    <t>EZ30108</t>
  </si>
  <si>
    <t>EZ30109</t>
  </si>
  <si>
    <t>EZ30110</t>
  </si>
  <si>
    <t>EZ30312</t>
  </si>
  <si>
    <t>EZ30313</t>
  </si>
  <si>
    <t>EZ30310</t>
  </si>
  <si>
    <t>EZ30317</t>
  </si>
  <si>
    <t>EZ30314</t>
  </si>
  <si>
    <t>EI30209</t>
  </si>
  <si>
    <t>EI30201A</t>
  </si>
  <si>
    <t>EI30201B</t>
  </si>
  <si>
    <t>EI30210</t>
  </si>
  <si>
    <t>EI30211</t>
  </si>
  <si>
    <t>EZ30315</t>
  </si>
  <si>
    <t>EZ30316</t>
  </si>
  <si>
    <t>EZ30318</t>
  </si>
  <si>
    <t>EI30314</t>
  </si>
  <si>
    <t>EI30316</t>
  </si>
  <si>
    <t>EI30317</t>
  </si>
  <si>
    <t>EI30318</t>
  </si>
  <si>
    <t>EI30319</t>
  </si>
  <si>
    <t>EI30320</t>
  </si>
  <si>
    <t>EI30321</t>
  </si>
  <si>
    <t>EI30322</t>
  </si>
  <si>
    <t>EI30323</t>
  </si>
  <si>
    <t>EI30324</t>
  </si>
  <si>
    <t>EI30325</t>
  </si>
  <si>
    <t>EI30329</t>
  </si>
  <si>
    <t>EI30326</t>
  </si>
  <si>
    <t>EI30330</t>
  </si>
  <si>
    <t>EI30301A</t>
  </si>
  <si>
    <t>EI30301B</t>
  </si>
  <si>
    <t>EI30304</t>
  </si>
  <si>
    <t>R20FE004</t>
  </si>
  <si>
    <t>V2024 CNDS SEP TO CNDS HX</t>
  </si>
  <si>
    <t>R20FT004</t>
  </si>
  <si>
    <t>E-P-5204</t>
  </si>
  <si>
    <t>CITRIC ACID TRANSFER PUMP</t>
  </si>
  <si>
    <t>E-P-5204A</t>
  </si>
  <si>
    <t>E-P-5204B</t>
  </si>
  <si>
    <t>E-TK-8103</t>
  </si>
  <si>
    <t>HYPOCHLORITE STORAGE TANK</t>
  </si>
  <si>
    <t>E25PSV214</t>
  </si>
  <si>
    <t>E25PSV513</t>
  </si>
  <si>
    <t>E78DXY735</t>
  </si>
  <si>
    <t>HVAC SYSTEM - STOP (SOFT)</t>
  </si>
  <si>
    <t>R25PG013A</t>
  </si>
  <si>
    <t>TRTD G FLTR FL2522A PRESS</t>
  </si>
  <si>
    <t>R25PG013B</t>
  </si>
  <si>
    <t>TRTD G FLTR FL2522B PRESS</t>
  </si>
  <si>
    <t>R-V-2733</t>
  </si>
  <si>
    <t>GAS PIPELINE PIG RECEIVER</t>
  </si>
  <si>
    <t>R20FI004</t>
  </si>
  <si>
    <t>E21MPAP01A</t>
  </si>
  <si>
    <t>E21MPAP01B</t>
  </si>
  <si>
    <t>E21MPIP01A</t>
  </si>
  <si>
    <t>E21MPIP01B</t>
  </si>
  <si>
    <t>E21MPRP01A</t>
  </si>
  <si>
    <t>E21MPRP01B</t>
  </si>
  <si>
    <t>E21MPSP01A</t>
  </si>
  <si>
    <t>E21MPSP01B</t>
  </si>
  <si>
    <t>E21MPTP01A</t>
  </si>
  <si>
    <t>E21MPTP01B</t>
  </si>
  <si>
    <t>E21MPXP01A</t>
  </si>
  <si>
    <t>E21MPXP01B</t>
  </si>
  <si>
    <t>E21MPYP01A</t>
  </si>
  <si>
    <t>E21MPYP01B</t>
  </si>
  <si>
    <t>E21XZVS087</t>
  </si>
  <si>
    <t>EV2102 RICH MEG TO EV2801</t>
  </si>
  <si>
    <t>E22XY030</t>
  </si>
  <si>
    <t>E24MKEE11C</t>
  </si>
  <si>
    <t>EKE2411C MOTOR (SOFT TAG)</t>
  </si>
  <si>
    <t>E25BDZY513</t>
  </si>
  <si>
    <t>E25PI513</t>
  </si>
  <si>
    <t>E25XZVS236</t>
  </si>
  <si>
    <t>EV2514 MEG RICH TO EV2801</t>
  </si>
  <si>
    <t>R45PSV0091</t>
  </si>
  <si>
    <t>H4521 LP FG HTR TO HP FLR</t>
  </si>
  <si>
    <t>R45PSV0092</t>
  </si>
  <si>
    <t>R45PZT003</t>
  </si>
  <si>
    <t>V4521 HP F G KO DRM PRESS</t>
  </si>
  <si>
    <t>R27XA259</t>
  </si>
  <si>
    <t>TRAIN A CCS TRIP FROM PAS</t>
  </si>
  <si>
    <t>R27XA260</t>
  </si>
  <si>
    <t>TRAIN B CCS TRIP FROM PAS</t>
  </si>
  <si>
    <t>R27XA261</t>
  </si>
  <si>
    <t>TRAIN A CCS TRIP FROM SIS</t>
  </si>
  <si>
    <t>R27XA262</t>
  </si>
  <si>
    <t>TRAIN B CCS TRIP FROM SIS</t>
  </si>
  <si>
    <t>R27XS259</t>
  </si>
  <si>
    <t>R27XS260</t>
  </si>
  <si>
    <t>R27XZS261</t>
  </si>
  <si>
    <t>R27XZS262</t>
  </si>
  <si>
    <t>E46TZT030</t>
  </si>
  <si>
    <t>EH4601 AUX G HTR OUT TEMP</t>
  </si>
  <si>
    <t>E51LZT013</t>
  </si>
  <si>
    <t>ETK5104 OFFSHORE SC INHIBITOR</t>
  </si>
  <si>
    <t>E30FC028</t>
  </si>
  <si>
    <t>EX3006 RICH MEG TO EV3006</t>
  </si>
  <si>
    <t>E30FFC028</t>
  </si>
  <si>
    <t>E30MKE247</t>
  </si>
  <si>
    <t>CENTRIFUGE MAIN MOTOR PTC</t>
  </si>
  <si>
    <t>E57PG012</t>
  </si>
  <si>
    <t>EP5701A PUMP SEAL PLAN-76</t>
  </si>
  <si>
    <t>E57PG015</t>
  </si>
  <si>
    <t>EP5701B PUMP SEAL PLAN-76</t>
  </si>
  <si>
    <t>E57PG029</t>
  </si>
  <si>
    <t>EP5702A PUMP SEAL PLAN-76</t>
  </si>
  <si>
    <t>E57PG031</t>
  </si>
  <si>
    <t>EP5702B PUMP SEAL PLAN-76</t>
  </si>
  <si>
    <t>E57PT008</t>
  </si>
  <si>
    <t>E57PT013</t>
  </si>
  <si>
    <t>E57PT028</t>
  </si>
  <si>
    <t>E57PT030</t>
  </si>
  <si>
    <t>R41PI105</t>
  </si>
  <si>
    <t>R45PY0022</t>
  </si>
  <si>
    <t>V4521 HP F G KO DRM INLET</t>
  </si>
  <si>
    <t>R45PY0023</t>
  </si>
  <si>
    <t>R45PZI003</t>
  </si>
  <si>
    <t>R45TC009</t>
  </si>
  <si>
    <t>H4521 PANEL TEMP SET POINT</t>
  </si>
  <si>
    <t>E46EEHJ106A</t>
  </si>
  <si>
    <t>EH4601 AUX G HTR FEEDER 1</t>
  </si>
  <si>
    <t>E46EEHJ106B</t>
  </si>
  <si>
    <t>EH4601 AUX G HTR FEEDER 2</t>
  </si>
  <si>
    <t>E46TY106</t>
  </si>
  <si>
    <t>HEATER THYRISTOR PNL TEMP</t>
  </si>
  <si>
    <t>E46TY904</t>
  </si>
  <si>
    <t>E46TY905</t>
  </si>
  <si>
    <t>E46TZI030</t>
  </si>
  <si>
    <t>E-PM-6005</t>
  </si>
  <si>
    <t>HOT OIL TOP-UP PUMP MOTOR</t>
  </si>
  <si>
    <t>E51LZI013</t>
  </si>
  <si>
    <t>E52MPAP17B</t>
  </si>
  <si>
    <t>EP5217B CHEM CLEANING PUMP</t>
  </si>
  <si>
    <t>E52MPIP17B</t>
  </si>
  <si>
    <t>E52MPP66</t>
  </si>
  <si>
    <t>E52MPRP17B</t>
  </si>
  <si>
    <t>E52MPSP17B</t>
  </si>
  <si>
    <t>E52MPTP17B</t>
  </si>
  <si>
    <t>E52MPXP17B</t>
  </si>
  <si>
    <t>E52MPYP17B</t>
  </si>
  <si>
    <t>E52PI007</t>
  </si>
  <si>
    <t>R81MOV051</t>
  </si>
  <si>
    <t>E57PI008</t>
  </si>
  <si>
    <t>E57PI013</t>
  </si>
  <si>
    <t>E57PI028</t>
  </si>
  <si>
    <t>E57PI030</t>
  </si>
  <si>
    <t>E87HVZLC353</t>
  </si>
  <si>
    <t>E87HVZLO353</t>
  </si>
  <si>
    <t>E60MPAP01</t>
  </si>
  <si>
    <t>EP6001 HO START-UP PUMP MTR</t>
  </si>
  <si>
    <t>E60MPIP01</t>
  </si>
  <si>
    <t>E60MPRP01</t>
  </si>
  <si>
    <t>E60MPSP01</t>
  </si>
  <si>
    <t>E60MPTP01</t>
  </si>
  <si>
    <t>E60MPXP01</t>
  </si>
  <si>
    <t>E60MPYP01</t>
  </si>
  <si>
    <t>E78DFR255</t>
  </si>
  <si>
    <t>EP2103A CNDS STAB BTM PUMP</t>
  </si>
  <si>
    <t>E78DFR281</t>
  </si>
  <si>
    <t>ETK2801A RICH MEG STORAGE TK</t>
  </si>
  <si>
    <t>E78DFR284</t>
  </si>
  <si>
    <t>ETK2801C RICH MEG STORAGE TK</t>
  </si>
  <si>
    <t>E78DFR453</t>
  </si>
  <si>
    <t>EHX3002 MEG FLASH SEP HTR</t>
  </si>
  <si>
    <t>E78DFR455</t>
  </si>
  <si>
    <t>EA3002 RECLAIMED MEG COND</t>
  </si>
  <si>
    <t>E78DFR456</t>
  </si>
  <si>
    <t>E67LI101</t>
  </si>
  <si>
    <t>EV6701A L/L COALESCER LVL</t>
  </si>
  <si>
    <t>E67LI111</t>
  </si>
  <si>
    <t>EV6701B L/L COALESCER LVL</t>
  </si>
  <si>
    <t>E78DGRR684</t>
  </si>
  <si>
    <t>ETK2801A ROCH MEG STORAGE TK</t>
  </si>
  <si>
    <t>E78DGRR686</t>
  </si>
  <si>
    <t>E78DGRT684</t>
  </si>
  <si>
    <t>E78DGRT686</t>
  </si>
  <si>
    <t>R77XZL315</t>
  </si>
  <si>
    <t>E78DFRI223</t>
  </si>
  <si>
    <t>THRM OXIDISER SE PIPERACK</t>
  </si>
  <si>
    <t>E78DFRI226</t>
  </si>
  <si>
    <t>EFL2001A SLGCTCH BTM FLTR</t>
  </si>
  <si>
    <t>E78DFRI232</t>
  </si>
  <si>
    <t>EV2801 RICH MEG FLASH DRM</t>
  </si>
  <si>
    <t>E78DFRI254</t>
  </si>
  <si>
    <t>EX2102 CNDS COALESCER PKG</t>
  </si>
  <si>
    <t>E78DFRI278</t>
  </si>
  <si>
    <t>EP2804A RICH MEG FEED PUMP</t>
  </si>
  <si>
    <t>E78DFRI279</t>
  </si>
  <si>
    <t>E78DFRI280</t>
  </si>
  <si>
    <t>E78DFRI282</t>
  </si>
  <si>
    <t>E78DFRI283</t>
  </si>
  <si>
    <t>E78DFRI285</t>
  </si>
  <si>
    <t>E78DFRI289</t>
  </si>
  <si>
    <t>EHX3001B RICH MEG REC HTR</t>
  </si>
  <si>
    <t>E78DFRI294</t>
  </si>
  <si>
    <t>E78DFRI463</t>
  </si>
  <si>
    <t>HO THERM OXIDISER &amp; F G A</t>
  </si>
  <si>
    <t>E78DFRI478</t>
  </si>
  <si>
    <t>EX6004 HO BLO FG SKID PKG</t>
  </si>
  <si>
    <t>E78DFRI482</t>
  </si>
  <si>
    <t>EP6701A/B SKIMMED OIL PUMP</t>
  </si>
  <si>
    <t>E78DFRI483</t>
  </si>
  <si>
    <t>E78DFVI334A</t>
  </si>
  <si>
    <t>E78DFVI334B</t>
  </si>
  <si>
    <t>E78DFVI341A</t>
  </si>
  <si>
    <t>EV2102 CNDS STAB FEED DRM</t>
  </si>
  <si>
    <t>E78DFVI341B</t>
  </si>
  <si>
    <t>E78DFVI348A</t>
  </si>
  <si>
    <t>EP2804C RICH MEG FEED PUMP</t>
  </si>
  <si>
    <t>E78DGRI505</t>
  </si>
  <si>
    <t>EFL2001A SLGCTCH BOT FLTR</t>
  </si>
  <si>
    <t>E78DGRI506</t>
  </si>
  <si>
    <t>EFL2001B SLGCTCH BOT FLTR</t>
  </si>
  <si>
    <t>E78DGRI585</t>
  </si>
  <si>
    <t>E78DGRI586</t>
  </si>
  <si>
    <t>E78DGRI587</t>
  </si>
  <si>
    <t>E78DGRI595</t>
  </si>
  <si>
    <t>EX6004 HO BLO F G SKD PKG</t>
  </si>
  <si>
    <t>E78DGRI598</t>
  </si>
  <si>
    <t>EX6003 HO BLO F G SKD PKG</t>
  </si>
  <si>
    <t>E78DGRI624</t>
  </si>
  <si>
    <t>EX6003 HO BLO FG SKID PKG</t>
  </si>
  <si>
    <t>E78DGRI646</t>
  </si>
  <si>
    <t>E78DGRI647</t>
  </si>
  <si>
    <t>E78DGRI677</t>
  </si>
  <si>
    <t>ETK2901A/B LN MEG STORAGE TK</t>
  </si>
  <si>
    <t>E78DGRI678</t>
  </si>
  <si>
    <t>E78DGRI679</t>
  </si>
  <si>
    <t>E78DGRI680</t>
  </si>
  <si>
    <t>E78DGRI681</t>
  </si>
  <si>
    <t>E78DGRI682</t>
  </si>
  <si>
    <t>E78DGRI685</t>
  </si>
  <si>
    <t>E78DGRI687</t>
  </si>
  <si>
    <t>E78DGRI742</t>
  </si>
  <si>
    <t>E78DGTI701</t>
  </si>
  <si>
    <t>E78DGTI702</t>
  </si>
  <si>
    <t>E78DGTI703</t>
  </si>
  <si>
    <t>E78DGTI704</t>
  </si>
  <si>
    <t>E78DGTI705</t>
  </si>
  <si>
    <t>E78DGTI706</t>
  </si>
  <si>
    <t>E78DGTI707</t>
  </si>
  <si>
    <t>E78DGTI708</t>
  </si>
  <si>
    <t>E78DGUI757</t>
  </si>
  <si>
    <t>E78DGUI758</t>
  </si>
  <si>
    <t>E78DMCA067</t>
  </si>
  <si>
    <t>EX5102 RAVEN CHEM INJ PKG</t>
  </si>
  <si>
    <t>E78DMCA070</t>
  </si>
  <si>
    <t>E78DMCA103</t>
  </si>
  <si>
    <t>PRODUCED WATER STRIPPER A</t>
  </si>
  <si>
    <t>E78DMCA104</t>
  </si>
  <si>
    <t>E78DMCA114</t>
  </si>
  <si>
    <t>E78DMCA115</t>
  </si>
  <si>
    <t>E78DMCA132</t>
  </si>
  <si>
    <t>E78DMCA133</t>
  </si>
  <si>
    <t>R78DFRI248</t>
  </si>
  <si>
    <t>H2521 REGEN G HTR - FLAME</t>
  </si>
  <si>
    <t>R78DFRI249</t>
  </si>
  <si>
    <t>R78DFVI301A</t>
  </si>
  <si>
    <t>P8121A FIRE H2O PUMP FLAME</t>
  </si>
  <si>
    <t>R78DFVI301B</t>
  </si>
  <si>
    <t>R78DFVI302A</t>
  </si>
  <si>
    <t>P8121B FIRE H2O PUMP FLAME</t>
  </si>
  <si>
    <t>R78DFVI302B</t>
  </si>
  <si>
    <t>R78DFVI332A</t>
  </si>
  <si>
    <t>R78DFVI332B</t>
  </si>
  <si>
    <t>R78DFVI333A</t>
  </si>
  <si>
    <t>R78DFVI333B</t>
  </si>
  <si>
    <t>R78DFVI346A</t>
  </si>
  <si>
    <t>R78DFVI346B</t>
  </si>
  <si>
    <t>R78DGRI502</t>
  </si>
  <si>
    <t>V4321 HP FLR KO DRM - GAS</t>
  </si>
  <si>
    <t>R78DGRI609</t>
  </si>
  <si>
    <t>X2021 CNDS STAB PKG - GAS</t>
  </si>
  <si>
    <t>R78DGRI610</t>
  </si>
  <si>
    <t>R78DGUI705</t>
  </si>
  <si>
    <t>R78DMCA194</t>
  </si>
  <si>
    <t>E-HVFM-8701A</t>
  </si>
  <si>
    <t>EDG VENTILATION FAN MOTOR</t>
  </si>
  <si>
    <t>E-HVFM-8701B</t>
  </si>
  <si>
    <t>E-HVFM-8701C</t>
  </si>
  <si>
    <t>E-HVFM-8701D</t>
  </si>
  <si>
    <t>E-HVFM-8702A</t>
  </si>
  <si>
    <t>E-HVFM-8702B</t>
  </si>
  <si>
    <t>E-HVFM-8702C</t>
  </si>
  <si>
    <t>E-HVFM-8702D</t>
  </si>
  <si>
    <t>E-KEM-8702A</t>
  </si>
  <si>
    <t>E-KEM-8702B</t>
  </si>
  <si>
    <t>E-KEM-8702C</t>
  </si>
  <si>
    <t>E-KEM-8702D</t>
  </si>
  <si>
    <t>E78DFVI365</t>
  </si>
  <si>
    <t>E25BDZY213B</t>
  </si>
  <si>
    <t>E25BDZY213A</t>
  </si>
  <si>
    <t>E78DFVI335</t>
  </si>
  <si>
    <t>E25PSV213B</t>
  </si>
  <si>
    <t>E78DFVI348</t>
  </si>
  <si>
    <t>E78DFVI350</t>
  </si>
  <si>
    <t>E78DFVI349</t>
  </si>
  <si>
    <t>E78DFVI351</t>
  </si>
  <si>
    <t>E78DFVI352</t>
  </si>
  <si>
    <t>E78DFVI353</t>
  </si>
  <si>
    <t>E78DFVI354</t>
  </si>
  <si>
    <t>E78DFVI403</t>
  </si>
  <si>
    <t>EV2513 TSA REGEN G KO DRM</t>
  </si>
  <si>
    <t>E78DFVI327</t>
  </si>
  <si>
    <t>E78DFVI402</t>
  </si>
  <si>
    <t>E78DHI985</t>
  </si>
  <si>
    <t>E78DHI986</t>
  </si>
  <si>
    <t>E91DGRI151A</t>
  </si>
  <si>
    <t>EX9111 GAS DET VT AIR INL</t>
  </si>
  <si>
    <t>E91DGRI150A</t>
  </si>
  <si>
    <t>E91DGRI149A</t>
  </si>
  <si>
    <t>EX9111 GAS DET VT AIR OUT</t>
  </si>
  <si>
    <t>E91DGRI147A</t>
  </si>
  <si>
    <t>E91LAL046AB</t>
  </si>
  <si>
    <t>EX9111 LO TK L GT STRT BK</t>
  </si>
  <si>
    <t>E91XA070A</t>
  </si>
  <si>
    <t>EX9111 SEAL VALVE SOV FAULT</t>
  </si>
  <si>
    <t>R78DFVI346</t>
  </si>
  <si>
    <t>E77XZS038</t>
  </si>
  <si>
    <t>LER2 EMER SM PWR EESB8706</t>
  </si>
  <si>
    <t>R78DFVI302</t>
  </si>
  <si>
    <t>E81XL453</t>
  </si>
  <si>
    <t>REMOTE STRT INPUT PRESENT</t>
  </si>
  <si>
    <t>E81XL253</t>
  </si>
  <si>
    <t>E81XL353</t>
  </si>
  <si>
    <t>R78DFVI332</t>
  </si>
  <si>
    <t>R78DFVI333</t>
  </si>
  <si>
    <t>R57LALL008</t>
  </si>
  <si>
    <t>V4323 LP FLR H2O SEAL VES</t>
  </si>
  <si>
    <t>R57LAHH008</t>
  </si>
  <si>
    <t>R63TSHH002</t>
  </si>
  <si>
    <t>D6321A AIR DRY TO LCP6321</t>
  </si>
  <si>
    <t>R63TSHH003</t>
  </si>
  <si>
    <t>D6321B AIR DRY TO LCP6321</t>
  </si>
  <si>
    <t>E-TCAC-95953</t>
  </si>
  <si>
    <t>TURNSTILE ACS CONTROLLERS</t>
  </si>
  <si>
    <t>E-TCAC-95954</t>
  </si>
  <si>
    <t>R-TCAC-95305</t>
  </si>
  <si>
    <t>E-X-0505</t>
  </si>
  <si>
    <t>HYDRAULIC POWER UNIT TEST</t>
  </si>
  <si>
    <t>R-X-2801</t>
  </si>
  <si>
    <t>RICH MEG DEOILING PACKAGE</t>
  </si>
  <si>
    <t>E-X-4202</t>
  </si>
  <si>
    <t>HP FLARE IGNITION PACKAGE</t>
  </si>
  <si>
    <t>E-X-4402</t>
  </si>
  <si>
    <t>LP FLARE IGNITION PACKAGE</t>
  </si>
  <si>
    <t>E25XZV011</t>
  </si>
  <si>
    <t>TSA SLIPSTREAM TO OUT HDR</t>
  </si>
  <si>
    <t>E60UA433</t>
  </si>
  <si>
    <t>EX6004 LCP PURGE COMPLETE</t>
  </si>
  <si>
    <t>R45PV0022</t>
  </si>
  <si>
    <t>R45PV0024</t>
  </si>
  <si>
    <t>E-ZDP-0012</t>
  </si>
  <si>
    <t>E-ZDP-0013</t>
  </si>
  <si>
    <t>E-ZDP-0014</t>
  </si>
  <si>
    <t>E-ZDP-0015</t>
  </si>
  <si>
    <t>E-ZDP-0016</t>
  </si>
  <si>
    <t>R-P-4221A-1</t>
  </si>
  <si>
    <t>CORROSION INHIBITOR PUMP</t>
  </si>
  <si>
    <t>R-P-4221A-2</t>
  </si>
  <si>
    <t>R-P-4221B-1</t>
  </si>
  <si>
    <t>R-P-4221B-2</t>
  </si>
  <si>
    <t>E-P-6002D</t>
  </si>
  <si>
    <t>R20PG301</t>
  </si>
  <si>
    <t>V2026 NEW CNDS SEP PRESS</t>
  </si>
  <si>
    <t>R20PSV0121</t>
  </si>
  <si>
    <t>V2024 CNDS SEP TO LP FLR</t>
  </si>
  <si>
    <t>R20PSV0122</t>
  </si>
  <si>
    <t>R20PT011</t>
  </si>
  <si>
    <t>R20PT014</t>
  </si>
  <si>
    <t>V2025 CNDS FLH DRM PRESS</t>
  </si>
  <si>
    <t>R20PT202</t>
  </si>
  <si>
    <t>R-20-SPSB-072</t>
  </si>
  <si>
    <t>R-V-2026</t>
  </si>
  <si>
    <t>NEW CONDENSATE SEPARATOR</t>
  </si>
  <si>
    <t>E-24-SPSB-083</t>
  </si>
  <si>
    <t>R-TK-4221</t>
  </si>
  <si>
    <t>CORROSION INHIBITOR TANK</t>
  </si>
  <si>
    <t>R-TK-6301A</t>
  </si>
  <si>
    <t>TANK, OIL SEPARATOR TANK</t>
  </si>
  <si>
    <t>R-TK-6301B</t>
  </si>
  <si>
    <t>E78DXY173</t>
  </si>
  <si>
    <t>PAGA FLAMMABLE G METHANE</t>
  </si>
  <si>
    <t>R78DXY972</t>
  </si>
  <si>
    <t>E25LZT134</t>
  </si>
  <si>
    <t>EFL2511 TSA INL FLTR SEP</t>
  </si>
  <si>
    <t>E25LZT135</t>
  </si>
  <si>
    <t>E-25-SPSB-047</t>
  </si>
  <si>
    <t>E-25-SPSB-048</t>
  </si>
  <si>
    <t>E28PG153</t>
  </si>
  <si>
    <t>EP2808 PUMP SEAL PLAN-76</t>
  </si>
  <si>
    <t>E28PG157</t>
  </si>
  <si>
    <t>EP2803 PUMP SEAL PLAN-76</t>
  </si>
  <si>
    <t>E28PG160</t>
  </si>
  <si>
    <t>EP2807 PUMP SEAL PLAN-76</t>
  </si>
  <si>
    <t>E28PT152</t>
  </si>
  <si>
    <t>E28PT155</t>
  </si>
  <si>
    <t>E28PT158</t>
  </si>
  <si>
    <t>R20PC011</t>
  </si>
  <si>
    <t>R20PC014</t>
  </si>
  <si>
    <t>R20PI202</t>
  </si>
  <si>
    <t>R20PY0111</t>
  </si>
  <si>
    <t>R20PY0141</t>
  </si>
  <si>
    <t>R20PY0142</t>
  </si>
  <si>
    <t>E21MP902A</t>
  </si>
  <si>
    <t>EP2102A MOTOR (SOFT TAG)</t>
  </si>
  <si>
    <t>E21MP902B</t>
  </si>
  <si>
    <t>EP2102B MOTOR (SOFT TAG)</t>
  </si>
  <si>
    <t>E30PT083</t>
  </si>
  <si>
    <t>N2 BOTTLE BK TO EX3002&amp;3</t>
  </si>
  <si>
    <t>E30TZE378</t>
  </si>
  <si>
    <t>EHX3002 LN MEG TO EV3001</t>
  </si>
  <si>
    <t>E21XZVS173</t>
  </si>
  <si>
    <t>FOR E60XZV173 (SOFT TAG)</t>
  </si>
  <si>
    <t>R21MKEAE21A</t>
  </si>
  <si>
    <t>RA2121 CNDS CLR MTR FAN1</t>
  </si>
  <si>
    <t>R21MKEAE21B</t>
  </si>
  <si>
    <t>RA2121 CNDS CLR MTR FAN2</t>
  </si>
  <si>
    <t>R21MKEAE21C</t>
  </si>
  <si>
    <t>RA2121 CNDS CLR MTR FAN3</t>
  </si>
  <si>
    <t>R21MKEIE21A</t>
  </si>
  <si>
    <t>R21MKEIE21B</t>
  </si>
  <si>
    <t>R21MKEIE21C</t>
  </si>
  <si>
    <t>R21MKERE21A</t>
  </si>
  <si>
    <t>R21MKERE21B</t>
  </si>
  <si>
    <t>R21MKERE21C</t>
  </si>
  <si>
    <t>R21MKESE21A</t>
  </si>
  <si>
    <t>R21MKESE21B</t>
  </si>
  <si>
    <t>R21MKESE21C</t>
  </si>
  <si>
    <t>R21MKETE21A</t>
  </si>
  <si>
    <t>R21MKETE21B</t>
  </si>
  <si>
    <t>R21MKETE21C</t>
  </si>
  <si>
    <t>R21MKEXE21A</t>
  </si>
  <si>
    <t>R21MKEXE21B</t>
  </si>
  <si>
    <t>R21MKEXE21C</t>
  </si>
  <si>
    <t>R21MKEYE21A</t>
  </si>
  <si>
    <t>R21MKEYE21B</t>
  </si>
  <si>
    <t>R21MKEYE21C</t>
  </si>
  <si>
    <t>E22BDZY017</t>
  </si>
  <si>
    <t>E22PI017</t>
  </si>
  <si>
    <t>E25LZI134</t>
  </si>
  <si>
    <t>E25LZI135</t>
  </si>
  <si>
    <t>R43TG001</t>
  </si>
  <si>
    <t>R43TW001A</t>
  </si>
  <si>
    <t>E25TI780</t>
  </si>
  <si>
    <t>E25TI781</t>
  </si>
  <si>
    <t>E25TI782</t>
  </si>
  <si>
    <t>E25TI783</t>
  </si>
  <si>
    <t>E25TI784</t>
  </si>
  <si>
    <t>E25TI785</t>
  </si>
  <si>
    <t>E44LZE002A</t>
  </si>
  <si>
    <t>EV4401 LP FLR KO DRM LVL</t>
  </si>
  <si>
    <t>R45LZT031</t>
  </si>
  <si>
    <t>RV4522 LP F G KO DRM LVL</t>
  </si>
  <si>
    <t>R45PG014</t>
  </si>
  <si>
    <t>V4522 LP FG KO DRM PRESS</t>
  </si>
  <si>
    <t>E28PI152</t>
  </si>
  <si>
    <t>E28PI155</t>
  </si>
  <si>
    <t>E28PI158</t>
  </si>
  <si>
    <t>E29LI014</t>
  </si>
  <si>
    <t>E30FZI288</t>
  </si>
  <si>
    <t>R56LT064</t>
  </si>
  <si>
    <t>TK5621 CPI SEPARATOR LVL</t>
  </si>
  <si>
    <t>E30PI298A</t>
  </si>
  <si>
    <t>E30PI298B</t>
  </si>
  <si>
    <t>E30PI322</t>
  </si>
  <si>
    <t>E30PZI321</t>
  </si>
  <si>
    <t>E78DZS973</t>
  </si>
  <si>
    <t>CONFIRMED FIRE/HEAT TRIP</t>
  </si>
  <si>
    <t>E42LZI017A</t>
  </si>
  <si>
    <t>E42LZI017B</t>
  </si>
  <si>
    <t>E42LZI017C</t>
  </si>
  <si>
    <t>E44EEHA901</t>
  </si>
  <si>
    <t>E44EEHJ901</t>
  </si>
  <si>
    <t>E44EEHR901</t>
  </si>
  <si>
    <t>E44EEHS901</t>
  </si>
  <si>
    <t>E44EEHT901</t>
  </si>
  <si>
    <t>E44EEHX901</t>
  </si>
  <si>
    <t>E44EEHY901</t>
  </si>
  <si>
    <t>R44PY0112</t>
  </si>
  <si>
    <t>R45LZI031</t>
  </si>
  <si>
    <t>R63TG033</t>
  </si>
  <si>
    <t>TO INST AIR DISTRIBUTION</t>
  </si>
  <si>
    <t>R56MPRP31A</t>
  </si>
  <si>
    <t>P5631A OILY SKIM PUMP MTR</t>
  </si>
  <si>
    <t>R56MPRP31B</t>
  </si>
  <si>
    <t>P5631B OILY SKIM PUMP MTR</t>
  </si>
  <si>
    <t>R56MPSP31A</t>
  </si>
  <si>
    <t>R56MPSP31B</t>
  </si>
  <si>
    <t>R56MPTP31A</t>
  </si>
  <si>
    <t>R56MPTP31B</t>
  </si>
  <si>
    <t>R56MPXP31A</t>
  </si>
  <si>
    <t>R56MPXP31B</t>
  </si>
  <si>
    <t>R56MPYP31A</t>
  </si>
  <si>
    <t>R56MPYP31B</t>
  </si>
  <si>
    <t>E60TI288</t>
  </si>
  <si>
    <t>E60TI289</t>
  </si>
  <si>
    <t>E60TI290</t>
  </si>
  <si>
    <t>E60TI291</t>
  </si>
  <si>
    <t>E60TI292</t>
  </si>
  <si>
    <t>E60TI293</t>
  </si>
  <si>
    <t>E60TI488</t>
  </si>
  <si>
    <t>E60TI489</t>
  </si>
  <si>
    <t>E60TI490</t>
  </si>
  <si>
    <t>E60TI491</t>
  </si>
  <si>
    <t>E60TI492</t>
  </si>
  <si>
    <t>R63TI033</t>
  </si>
  <si>
    <t>E67MKEAE01A</t>
  </si>
  <si>
    <t>EKE6701A AIR CLR FAN MTR</t>
  </si>
  <si>
    <t>E67MKEAE01B</t>
  </si>
  <si>
    <t>EKE6701B AIR CLR FAN MTR</t>
  </si>
  <si>
    <t>E67MKEAE01C</t>
  </si>
  <si>
    <t>EKE6701C AIR CLR FAN MTR</t>
  </si>
  <si>
    <t>E67MKEIE01A</t>
  </si>
  <si>
    <t>E67MKEIE01B</t>
  </si>
  <si>
    <t>E67MKEIE01C</t>
  </si>
  <si>
    <t>E67MKERE01A</t>
  </si>
  <si>
    <t>E67MKERE01B</t>
  </si>
  <si>
    <t>E67MKERE01C</t>
  </si>
  <si>
    <t>E67MKESE01A</t>
  </si>
  <si>
    <t>E67MKESE01B</t>
  </si>
  <si>
    <t>E67MKESE01C</t>
  </si>
  <si>
    <t>E67MKETE01A</t>
  </si>
  <si>
    <t>E67MKETE01B</t>
  </si>
  <si>
    <t>E67MKETE01C</t>
  </si>
  <si>
    <t>E67MKEXE01A</t>
  </si>
  <si>
    <t>E67MKEXE01B</t>
  </si>
  <si>
    <t>E67MKEXE01C</t>
  </si>
  <si>
    <t>E67MKEYE01A</t>
  </si>
  <si>
    <t>E67MKEYE01B</t>
  </si>
  <si>
    <t>E67MKEYE01C</t>
  </si>
  <si>
    <t>E67MPAP01A</t>
  </si>
  <si>
    <t>EP6701A SKIM OIL PUMP MTR</t>
  </si>
  <si>
    <t>E67MPAP01B</t>
  </si>
  <si>
    <t>EP6701B SKIM OIL PUMP MTR</t>
  </si>
  <si>
    <t>E67MPIP01A</t>
  </si>
  <si>
    <t>E67MPIP01B</t>
  </si>
  <si>
    <t>E67MPRP01A</t>
  </si>
  <si>
    <t>E67MPRP01B</t>
  </si>
  <si>
    <t>E67MPSP01A</t>
  </si>
  <si>
    <t>E67MPSP01B</t>
  </si>
  <si>
    <t>E67MPTP01A</t>
  </si>
  <si>
    <t>E67MPTP01B</t>
  </si>
  <si>
    <t>E67MPXP01A</t>
  </si>
  <si>
    <t>E67MPXP01B</t>
  </si>
  <si>
    <t>E67MPYP01A</t>
  </si>
  <si>
    <t>E67MPYP01B</t>
  </si>
  <si>
    <t>R77XZS006</t>
  </si>
  <si>
    <t>WELDING OUTLETS RESB8803</t>
  </si>
  <si>
    <t>R77XZS007</t>
  </si>
  <si>
    <t>PAUR NEW LER SP RESB8003</t>
  </si>
  <si>
    <t>E78DFRI158</t>
  </si>
  <si>
    <t>EV2512A TSA ADSORBER TWR</t>
  </si>
  <si>
    <t>E78DFRI159</t>
  </si>
  <si>
    <t>EV2512B TSA ADSORBER TWR</t>
  </si>
  <si>
    <t>E78DFRI160</t>
  </si>
  <si>
    <t>E78DFRI161</t>
  </si>
  <si>
    <t>E78DFRI227</t>
  </si>
  <si>
    <t>EE2001B SLGCTCH BTTM HTR</t>
  </si>
  <si>
    <t>E78DFRI228</t>
  </si>
  <si>
    <t>E78DFRI243</t>
  </si>
  <si>
    <t>EV2522A TSA ADSORBER TWR</t>
  </si>
  <si>
    <t>E78DFRI244</t>
  </si>
  <si>
    <t>EV2522B TSA ADSORBER TWR</t>
  </si>
  <si>
    <t>E78DFRI245</t>
  </si>
  <si>
    <t>EFL2521 TSA INL FLTR SEP</t>
  </si>
  <si>
    <t>E78DFRI246</t>
  </si>
  <si>
    <t>E78DFRI475</t>
  </si>
  <si>
    <t>EP6002B HOT OIL CIRC PUMP</t>
  </si>
  <si>
    <t>E78DFRI481</t>
  </si>
  <si>
    <t>EX6601 THRM OXIDISER PKG</t>
  </si>
  <si>
    <t>E78DFVI317A</t>
  </si>
  <si>
    <t>EZ5601 OILY H2O DRN SUMP</t>
  </si>
  <si>
    <t>E78DFVI317B</t>
  </si>
  <si>
    <t>E78DFVI318A</t>
  </si>
  <si>
    <t>E78DFVI318B</t>
  </si>
  <si>
    <t>E78DFVI327A</t>
  </si>
  <si>
    <t>EV2514 TSA REGEN KO DRM</t>
  </si>
  <si>
    <t>E78DFVI327B</t>
  </si>
  <si>
    <t>E78DFVI330A</t>
  </si>
  <si>
    <t>E78DFVI330B</t>
  </si>
  <si>
    <t>E78DFVI356A</t>
  </si>
  <si>
    <t>EP3003B MEG PRE-TREATMENT PUMP</t>
  </si>
  <si>
    <t>E78DFVI356B</t>
  </si>
  <si>
    <t>E78DFVI358A</t>
  </si>
  <si>
    <t>EV3005 MEG PRE-TREATMENT VES</t>
  </si>
  <si>
    <t>E78DFVI358B</t>
  </si>
  <si>
    <t>E78DFVI362A</t>
  </si>
  <si>
    <t>EP2806B SLURRY TRANS PUMP</t>
  </si>
  <si>
    <t>E78DFVI362B</t>
  </si>
  <si>
    <t>E78DFVI404A</t>
  </si>
  <si>
    <t>E78DFVI404B</t>
  </si>
  <si>
    <t>E78DFVI405A</t>
  </si>
  <si>
    <t>E78DFVI405B</t>
  </si>
  <si>
    <t>E78DGRI412</t>
  </si>
  <si>
    <t>EX0502 UMBILICAL TERM. U</t>
  </si>
  <si>
    <t>E78DGRI501</t>
  </si>
  <si>
    <t>EP4701 CH3OH OFF LDG PUMP</t>
  </si>
  <si>
    <t>E78DGRI608</t>
  </si>
  <si>
    <t>E78DGRI623</t>
  </si>
  <si>
    <t>E78DGRI658</t>
  </si>
  <si>
    <t>E78DGRI661</t>
  </si>
  <si>
    <t>E78DGRI672</t>
  </si>
  <si>
    <t>E78DGUI764</t>
  </si>
  <si>
    <t>E78DGUI771</t>
  </si>
  <si>
    <t>E78DMCA083</t>
  </si>
  <si>
    <t>EA2101 CNDS RUN DOWN DRM</t>
  </si>
  <si>
    <t>E78DMCA140</t>
  </si>
  <si>
    <t>E78DMCA147</t>
  </si>
  <si>
    <t>E78DMCA813</t>
  </si>
  <si>
    <t>E78DMCA814</t>
  </si>
  <si>
    <t>E78DSHA867A</t>
  </si>
  <si>
    <t>E78DSHA867B</t>
  </si>
  <si>
    <t>E78DSHA867C</t>
  </si>
  <si>
    <t>E78DSHA867D</t>
  </si>
  <si>
    <t>E78DSHA867E</t>
  </si>
  <si>
    <t>E78DSHI867</t>
  </si>
  <si>
    <t>E78DSY867</t>
  </si>
  <si>
    <t>R78DFRI218</t>
  </si>
  <si>
    <t>R78DFRI219</t>
  </si>
  <si>
    <t>R78DFRI220</t>
  </si>
  <si>
    <t>R78DFRI224</t>
  </si>
  <si>
    <t>EH4601 AUX G HTR - FLAME</t>
  </si>
  <si>
    <t>R78DFRI225</t>
  </si>
  <si>
    <t>R78DFVI317A</t>
  </si>
  <si>
    <t>R78DFVI317B</t>
  </si>
  <si>
    <t>R78DFVI318A</t>
  </si>
  <si>
    <t>R78DFVI318B</t>
  </si>
  <si>
    <t>R78DFVI319A</t>
  </si>
  <si>
    <t>R78DFVI319B</t>
  </si>
  <si>
    <t>R78DFVI320A</t>
  </si>
  <si>
    <t>R78DFVI320B</t>
  </si>
  <si>
    <t>R78DFVI321A</t>
  </si>
  <si>
    <t>R78DFVI321B</t>
  </si>
  <si>
    <t>R78DFVI322A</t>
  </si>
  <si>
    <t>R78DFVI322B</t>
  </si>
  <si>
    <t>R78DFVI323B</t>
  </si>
  <si>
    <t>R78DFVI324B</t>
  </si>
  <si>
    <t>R78DGRI503</t>
  </si>
  <si>
    <t>V2022 SLUG CATCHER - GAS</t>
  </si>
  <si>
    <t>R78DGRI505</t>
  </si>
  <si>
    <t>R78DGRI602</t>
  </si>
  <si>
    <t>R78DGUI701</t>
  </si>
  <si>
    <t>R78DMCA052</t>
  </si>
  <si>
    <t>V-4322 HP FLR KO DRM GAS</t>
  </si>
  <si>
    <t>EI21047</t>
  </si>
  <si>
    <t>EZ21016</t>
  </si>
  <si>
    <t>SIF FUNCTION (SOFT TAG)</t>
  </si>
  <si>
    <t>EI21002</t>
  </si>
  <si>
    <t>EI21016</t>
  </si>
  <si>
    <t>EZ21014</t>
  </si>
  <si>
    <t>EZ21015</t>
  </si>
  <si>
    <t>EI21004</t>
  </si>
  <si>
    <t>EI21023</t>
  </si>
  <si>
    <t>EZ21017</t>
  </si>
  <si>
    <t>R64PSSLF121A</t>
  </si>
  <si>
    <t>64D1 TO L PURITY N2 SITR</t>
  </si>
  <si>
    <t>EI21001</t>
  </si>
  <si>
    <t>EI21041</t>
  </si>
  <si>
    <t>EI21042</t>
  </si>
  <si>
    <t>EI21043</t>
  </si>
  <si>
    <t>EI21044</t>
  </si>
  <si>
    <t>EI21045</t>
  </si>
  <si>
    <t>EI21046</t>
  </si>
  <si>
    <t>EZ21012</t>
  </si>
  <si>
    <t>EI21038</t>
  </si>
  <si>
    <t>R76XS001</t>
  </si>
  <si>
    <t>CAB ALM R-ISC-7670 (PAS)</t>
  </si>
  <si>
    <t>R76XA001</t>
  </si>
  <si>
    <t>R76XS002</t>
  </si>
  <si>
    <t>CAB ALM R-ISC-7671 (PAS)</t>
  </si>
  <si>
    <t>R76XA002</t>
  </si>
  <si>
    <t>R76XS003</t>
  </si>
  <si>
    <t>CAB ALM R-ISC-7672 (PAS)</t>
  </si>
  <si>
    <t>R76XA003</t>
  </si>
  <si>
    <t>R76XA021</t>
  </si>
  <si>
    <t>CAB ALM R-ISC-7770 (SIS)</t>
  </si>
  <si>
    <t>R76XS021</t>
  </si>
  <si>
    <t>R76XA022</t>
  </si>
  <si>
    <t>CAB ALM R-ISC-7771 (SIS)</t>
  </si>
  <si>
    <t>R76XS022</t>
  </si>
  <si>
    <t>R76XA031</t>
  </si>
  <si>
    <t>CAB ALM R-ISC-7870 (FGS)</t>
  </si>
  <si>
    <t>R76XS031</t>
  </si>
  <si>
    <t>R76XS032</t>
  </si>
  <si>
    <t>CAB ALM R-ISC-7871 (FGS)</t>
  </si>
  <si>
    <t>R76XA032</t>
  </si>
  <si>
    <t>R76XS033</t>
  </si>
  <si>
    <t>CAB ALM R-ISC-7872 (FGS)</t>
  </si>
  <si>
    <t>R76XA033</t>
  </si>
  <si>
    <t>E77XZS037</t>
  </si>
  <si>
    <t>CCB EMER SM PWR EESB8706</t>
  </si>
  <si>
    <t>E21XA069</t>
  </si>
  <si>
    <t>CONDENSATE CLR TO RX2130</t>
  </si>
  <si>
    <t>E78DFVI330</t>
  </si>
  <si>
    <t>E78DFVI405</t>
  </si>
  <si>
    <t>E24PAHH022</t>
  </si>
  <si>
    <t>EK2411 FLASH G TO EA2411</t>
  </si>
  <si>
    <t>E78DFVI303</t>
  </si>
  <si>
    <t>E78DFVI302</t>
  </si>
  <si>
    <t>E78DFVI328</t>
  </si>
  <si>
    <t>E78DFVI404</t>
  </si>
  <si>
    <t>E78DFVI329</t>
  </si>
  <si>
    <t>E24XS301A</t>
  </si>
  <si>
    <t>EX2411 "POWER INTERLOCK"</t>
  </si>
  <si>
    <t>E24XA612A</t>
  </si>
  <si>
    <t>E24XS612A</t>
  </si>
  <si>
    <t>E24XA301A</t>
  </si>
  <si>
    <t>E24XA302A</t>
  </si>
  <si>
    <t>E24XS302A</t>
  </si>
  <si>
    <t>E24XA535B</t>
  </si>
  <si>
    <t>EX2421 "POWER INTERLOCK"</t>
  </si>
  <si>
    <t>E24PDAH417</t>
  </si>
  <si>
    <t>EX2421 1ST STG SUCT STRN</t>
  </si>
  <si>
    <t>E25XZS390</t>
  </si>
  <si>
    <t>EX2511 BRNR STRT INHIBIT</t>
  </si>
  <si>
    <t>E25XZS391</t>
  </si>
  <si>
    <t>EX2521 BRNR STRT INHIBIT</t>
  </si>
  <si>
    <t>E78DMCA977</t>
  </si>
  <si>
    <t>E78DMCA978</t>
  </si>
  <si>
    <t>E91MPRP12</t>
  </si>
  <si>
    <t>EX9111 AUX LUBE OIL PUMP</t>
  </si>
  <si>
    <t>E91MPIP12</t>
  </si>
  <si>
    <t>E91MPXP12</t>
  </si>
  <si>
    <t>E91MPAP12</t>
  </si>
  <si>
    <t>E91MPP12</t>
  </si>
  <si>
    <t>E91MPTP12</t>
  </si>
  <si>
    <t>E91MPYP12</t>
  </si>
  <si>
    <t>E91XA167A</t>
  </si>
  <si>
    <t>EX9111 BCN SOUNDER FAULT</t>
  </si>
  <si>
    <t>E91MKEAE13A</t>
  </si>
  <si>
    <t>EX9111 ENCLOSURE VT FN A</t>
  </si>
  <si>
    <t>E91MKERE13A</t>
  </si>
  <si>
    <t>E91MKEIE13A</t>
  </si>
  <si>
    <t>E91MKEYE13A</t>
  </si>
  <si>
    <t>E91MKEXE13A</t>
  </si>
  <si>
    <t>E91MKETE13A</t>
  </si>
  <si>
    <t>E91MKEE13A</t>
  </si>
  <si>
    <t>E91MKETE13B</t>
  </si>
  <si>
    <t>EX9111 ENCLOSURE VT FN B</t>
  </si>
  <si>
    <t>E91MKEYE13B</t>
  </si>
  <si>
    <t>E91MKEE13B</t>
  </si>
  <si>
    <t>E91MKEAE13B</t>
  </si>
  <si>
    <t>E91MKEXE13B</t>
  </si>
  <si>
    <t>E91MKEIE13B</t>
  </si>
  <si>
    <t>E91MKERE13B</t>
  </si>
  <si>
    <t>E91XA503AB</t>
  </si>
  <si>
    <t>EX9111 EXT ISLN VALVE CLSD</t>
  </si>
  <si>
    <t>E91XA503AC</t>
  </si>
  <si>
    <t>E91XA503AA</t>
  </si>
  <si>
    <t>E91XA503AD</t>
  </si>
  <si>
    <t>E91XA027A</t>
  </si>
  <si>
    <t>EX9111 GEN CLG FAN A STP</t>
  </si>
  <si>
    <t>E91UI503AB</t>
  </si>
  <si>
    <t>EX9111 GEN CLG FAN B DIS</t>
  </si>
  <si>
    <t>E91UI503AA</t>
  </si>
  <si>
    <t>E91XA029A</t>
  </si>
  <si>
    <t>EX9111 GEN CLG FAN B STP</t>
  </si>
  <si>
    <t>E91XA026A</t>
  </si>
  <si>
    <t>EX9111 GEN CLG FN A STRT</t>
  </si>
  <si>
    <t>E91XA028A</t>
  </si>
  <si>
    <t>EX9111 GEN CLG FN B STRT</t>
  </si>
  <si>
    <t>E91TAH240A</t>
  </si>
  <si>
    <t>EX9111 GEN WDG TEMP PH V</t>
  </si>
  <si>
    <t>E91TAHH240A</t>
  </si>
  <si>
    <t>E91TAH242A</t>
  </si>
  <si>
    <t>EX9111 GEN WDG TEMP PH W</t>
  </si>
  <si>
    <t>E91TAHH242A</t>
  </si>
  <si>
    <t>E91LAL046AA</t>
  </si>
  <si>
    <t>EX9111 LO TK LOW HTR OFF</t>
  </si>
  <si>
    <t>E91UI013A</t>
  </si>
  <si>
    <t>EX9111 TURB VIB CMN TRIP</t>
  </si>
  <si>
    <t>E91XA004A</t>
  </si>
  <si>
    <t>EX9111 TURB VIB CMN WRNG</t>
  </si>
  <si>
    <t>E91MPRP22</t>
  </si>
  <si>
    <t>EX9121 AUX LUBE OIL PUMP</t>
  </si>
  <si>
    <t>E91MPYP22</t>
  </si>
  <si>
    <t>E91MPXP22</t>
  </si>
  <si>
    <t>E91MPP22</t>
  </si>
  <si>
    <t>E91MPIP22</t>
  </si>
  <si>
    <t>E91MPTP22</t>
  </si>
  <si>
    <t>E91MPAP22</t>
  </si>
  <si>
    <t>E91MKEAE23A</t>
  </si>
  <si>
    <t>EX9121 ENCLOSURE VT FN A</t>
  </si>
  <si>
    <t>E91MKEE23A</t>
  </si>
  <si>
    <t>E91MKERE23A</t>
  </si>
  <si>
    <t>E91MKEIE23A</t>
  </si>
  <si>
    <t>E91MKEYE23A</t>
  </si>
  <si>
    <t>E91MKETE23A</t>
  </si>
  <si>
    <t>E91MKEXE23A</t>
  </si>
  <si>
    <t>E91MKEE23B</t>
  </si>
  <si>
    <t>EX9121 ENCLOSURE VT FN B</t>
  </si>
  <si>
    <t>E91MKEYE23B</t>
  </si>
  <si>
    <t>E91MKEAE23B</t>
  </si>
  <si>
    <t>E91MKEIE23B</t>
  </si>
  <si>
    <t>E91MKETE23B</t>
  </si>
  <si>
    <t>E91MKEXE23B</t>
  </si>
  <si>
    <t>E91MKERE23B</t>
  </si>
  <si>
    <t>E91MPAP32</t>
  </si>
  <si>
    <t>EX9131 AUX LUBE OIL PUMP</t>
  </si>
  <si>
    <t>E91MPYP32</t>
  </si>
  <si>
    <t>E91MPIP32</t>
  </si>
  <si>
    <t>E91MPXP32</t>
  </si>
  <si>
    <t>E91MPTP32</t>
  </si>
  <si>
    <t>E91MPP32</t>
  </si>
  <si>
    <t>E91MPRP32</t>
  </si>
  <si>
    <t>E91MKEAE33A</t>
  </si>
  <si>
    <t>EX9131 ENCLOSURE VT FN A</t>
  </si>
  <si>
    <t>E91MKEE33A</t>
  </si>
  <si>
    <t>E91MKEIE33A</t>
  </si>
  <si>
    <t>E91MKERE33A</t>
  </si>
  <si>
    <t>E91MKETE33A</t>
  </si>
  <si>
    <t>E91MKEXE33A</t>
  </si>
  <si>
    <t>E91MKEYE33A</t>
  </si>
  <si>
    <t>E91MKETE33B</t>
  </si>
  <si>
    <t>EX9131 ENCLOSURE VT FN B</t>
  </si>
  <si>
    <t>E91MKEAE33B</t>
  </si>
  <si>
    <t>E91MKEE33B</t>
  </si>
  <si>
    <t>E91MKEYE33B</t>
  </si>
  <si>
    <t>E91MKERE33B</t>
  </si>
  <si>
    <t>E91MKEXE33B</t>
  </si>
  <si>
    <t>E91MKEIE33B</t>
  </si>
  <si>
    <t>E91MPYP42</t>
  </si>
  <si>
    <t>EX9141 AUX LUBE OIL PUMP</t>
  </si>
  <si>
    <t>E91MPXP42</t>
  </si>
  <si>
    <t>E91MPTP42</t>
  </si>
  <si>
    <t>E91MPRP42</t>
  </si>
  <si>
    <t>E91MPP42</t>
  </si>
  <si>
    <t>E91MPIP42</t>
  </si>
  <si>
    <t>E91MPAP42</t>
  </si>
  <si>
    <t>E91MKEE43A</t>
  </si>
  <si>
    <t>EX9141 ENCLOSURE VT FN A</t>
  </si>
  <si>
    <t>E91MKEXE43A</t>
  </si>
  <si>
    <t>E91MKEIE43A</t>
  </si>
  <si>
    <t>E91MKEAE43A</t>
  </si>
  <si>
    <t>E91MKETE43A</t>
  </si>
  <si>
    <t>E91MKEYE43A</t>
  </si>
  <si>
    <t>E91MKERE43A</t>
  </si>
  <si>
    <t>E91MKEYE43B</t>
  </si>
  <si>
    <t>EX9141 ENCLOSURE VT FN B</t>
  </si>
  <si>
    <t>E91MKEIE43B</t>
  </si>
  <si>
    <t>E91MKERE43B</t>
  </si>
  <si>
    <t>E91MKEXE43B</t>
  </si>
  <si>
    <t>E91MKEE43B</t>
  </si>
  <si>
    <t>E91MKETE43B</t>
  </si>
  <si>
    <t>E91MKEAE43B</t>
  </si>
  <si>
    <t>E78DSHA175A</t>
  </si>
  <si>
    <t>E78DSHA176A</t>
  </si>
  <si>
    <t>E78DSHA176B</t>
  </si>
  <si>
    <t>E78DSHA176C</t>
  </si>
  <si>
    <t>E78DSHA176D</t>
  </si>
  <si>
    <t>E78DSHA176E</t>
  </si>
  <si>
    <t>E78DSHA175D</t>
  </si>
  <si>
    <t>E78DSHA175C</t>
  </si>
  <si>
    <t>E78DSHA175B</t>
  </si>
  <si>
    <t>E78DSHA175E</t>
  </si>
  <si>
    <t>E78DFVI362</t>
  </si>
  <si>
    <t>MEG RECOVERY A PSV PLATF</t>
  </si>
  <si>
    <t>R78DGRI359</t>
  </si>
  <si>
    <t>R78DGRI358</t>
  </si>
  <si>
    <t>R78XA362</t>
  </si>
  <si>
    <t>R78XA361</t>
  </si>
  <si>
    <t>R78DGRI351</t>
  </si>
  <si>
    <t>R78DGRI350</t>
  </si>
  <si>
    <t>R78DGRI356</t>
  </si>
  <si>
    <t>R78XA360</t>
  </si>
  <si>
    <t>R78DGRI352</t>
  </si>
  <si>
    <t>E22XZY025A</t>
  </si>
  <si>
    <t>E22XZY025B</t>
  </si>
  <si>
    <t>E22XZY027A</t>
  </si>
  <si>
    <t>R78DFVI317</t>
  </si>
  <si>
    <t>R78DFVI322</t>
  </si>
  <si>
    <t>R78DFVI321</t>
  </si>
  <si>
    <t>R78DFVI320</t>
  </si>
  <si>
    <t>R78DFVI318</t>
  </si>
  <si>
    <t>R78DFVI319</t>
  </si>
  <si>
    <t>R56LS064</t>
  </si>
  <si>
    <t>EZ21002</t>
  </si>
  <si>
    <t>EZ21005</t>
  </si>
  <si>
    <t>EZ21008</t>
  </si>
  <si>
    <t>EZ21009</t>
  </si>
  <si>
    <t>EZ21010</t>
  </si>
  <si>
    <t>EZ21011</t>
  </si>
  <si>
    <t>EZ21020</t>
  </si>
  <si>
    <t>EZ21000</t>
  </si>
  <si>
    <t>EI21031</t>
  </si>
  <si>
    <t>EI21009</t>
  </si>
  <si>
    <t>EI21008</t>
  </si>
  <si>
    <t>EI21028</t>
  </si>
  <si>
    <t>EI21010</t>
  </si>
  <si>
    <t>EI21011</t>
  </si>
  <si>
    <t>EI21015</t>
  </si>
  <si>
    <t>EI21029</t>
  </si>
  <si>
    <t>EI21036</t>
  </si>
  <si>
    <t>EI21005</t>
  </si>
  <si>
    <t>EI21024</t>
  </si>
  <si>
    <t>EI21037</t>
  </si>
  <si>
    <t>R64PSHHF121A</t>
  </si>
  <si>
    <t>E25HZS996C</t>
  </si>
  <si>
    <t>RESET SYSTEM 25 TRN1 BMS</t>
  </si>
  <si>
    <t>E-X-3006</t>
  </si>
  <si>
    <t>RICH MEG CENTRIFUGE SKID</t>
  </si>
  <si>
    <t>E-X-3007</t>
  </si>
  <si>
    <t>E-X-6511</t>
  </si>
  <si>
    <t>AIR COMPRESSOR PACKAGE 1</t>
  </si>
  <si>
    <t>E-X-6521</t>
  </si>
  <si>
    <t>AIR COMPRESSOR PACKAGE 2</t>
  </si>
  <si>
    <t>E-X-6531</t>
  </si>
  <si>
    <t>AIR COMPRESSOR PACKAGE 3</t>
  </si>
  <si>
    <t>E-X-6541</t>
  </si>
  <si>
    <t>AIR COMPRESSOR PACKAGE 4</t>
  </si>
  <si>
    <t>E-X-6551</t>
  </si>
  <si>
    <t>AIR COMPRESSOR PACKAGE 5</t>
  </si>
  <si>
    <t>E-X-6601</t>
  </si>
  <si>
    <t>THERMAL OXIDISER PACKAGE</t>
  </si>
  <si>
    <t>R-X-8400</t>
  </si>
  <si>
    <t>DIESEL GENERATOR PACKAGE</t>
  </si>
  <si>
    <t>E60XZV055</t>
  </si>
  <si>
    <t>FROM HO CIRC PUMP TO HTRS</t>
  </si>
  <si>
    <t>E91UA032A</t>
  </si>
  <si>
    <t>EX9111 GEN CLG FAN A DIS</t>
  </si>
  <si>
    <t>E91UA033A</t>
  </si>
  <si>
    <t>E60UA432</t>
  </si>
  <si>
    <t>EX6004 LCP PURGE FAILURE</t>
  </si>
  <si>
    <t>R20PV0111</t>
  </si>
  <si>
    <t>R20PV0141</t>
  </si>
  <si>
    <t>R20PV0142</t>
  </si>
  <si>
    <t>R44PV0112</t>
  </si>
  <si>
    <t>E-P-4704C</t>
  </si>
  <si>
    <t>METHANOL INJECTION PUMP</t>
  </si>
  <si>
    <t>E-20-HV-0333</t>
  </si>
  <si>
    <t>DOUBLE BLEED PLUG VALVE</t>
  </si>
  <si>
    <t>E-20-HV-0368</t>
  </si>
  <si>
    <t>E-20-HV-0369</t>
  </si>
  <si>
    <t>E-20-HV-0370</t>
  </si>
  <si>
    <t>E-20-HV-0371</t>
  </si>
  <si>
    <t>R-P-5625A</t>
  </si>
  <si>
    <t>DEMULSIFIER DOSING PUMP</t>
  </si>
  <si>
    <t>R-P-5625B</t>
  </si>
  <si>
    <t>R20PG013</t>
  </si>
  <si>
    <t>V2025 CNDS FLASH DRUM PRESS</t>
  </si>
  <si>
    <t>E-21-HV-1414</t>
  </si>
  <si>
    <t>1IN BALL VALVE (DELETE)</t>
  </si>
  <si>
    <t>E-21-HV-1416</t>
  </si>
  <si>
    <t>E-21-HV-4887</t>
  </si>
  <si>
    <t>E-21-HV-8186</t>
  </si>
  <si>
    <t>R-V-2122</t>
  </si>
  <si>
    <t>CONDENSATE PIG RECEIVER</t>
  </si>
  <si>
    <t>E-25-HV-3049</t>
  </si>
  <si>
    <t>E-25-HV-3064</t>
  </si>
  <si>
    <t>E-25-HV-3095</t>
  </si>
  <si>
    <t>E-25-HV-3112</t>
  </si>
  <si>
    <t>E-25-HV-3212</t>
  </si>
  <si>
    <t>E-25-HV-3213</t>
  </si>
  <si>
    <t>E-25-HV-3218</t>
  </si>
  <si>
    <t>E-25-HV-3219</t>
  </si>
  <si>
    <t>E-25-HV-3220</t>
  </si>
  <si>
    <t>E-25-HV-3222</t>
  </si>
  <si>
    <t>E-25-HV-3232</t>
  </si>
  <si>
    <t>E-25-HV-3233</t>
  </si>
  <si>
    <t>E-25-HV-3238</t>
  </si>
  <si>
    <t>E-25-HV-3239</t>
  </si>
  <si>
    <t>E-25-HV-3262</t>
  </si>
  <si>
    <t>E-25-HV-3341</t>
  </si>
  <si>
    <t>R-TK-5623</t>
  </si>
  <si>
    <t>DEMULSIFIER DOSING TANK</t>
  </si>
  <si>
    <t>R-H-4324</t>
  </si>
  <si>
    <t>E25LZT108</t>
  </si>
  <si>
    <t>EV2511 TSA INL SCRB LVL</t>
  </si>
  <si>
    <t>R25TE003</t>
  </si>
  <si>
    <t>R25TE006</t>
  </si>
  <si>
    <t>R25TW003</t>
  </si>
  <si>
    <t>R25TW006</t>
  </si>
  <si>
    <t>E28LZT084</t>
  </si>
  <si>
    <t>ETK2802 SLOP MEG TK LVL</t>
  </si>
  <si>
    <t>E28LZT084B</t>
  </si>
  <si>
    <t>E-21-HV-0088</t>
  </si>
  <si>
    <t>1IN GATE VALVE (DELETE)</t>
  </si>
  <si>
    <t>E-21-HV-0089</t>
  </si>
  <si>
    <t>E-21-HV-0090</t>
  </si>
  <si>
    <t>E21MKEE01A</t>
  </si>
  <si>
    <t>EKE2101A MTR (SOFT TAG)</t>
  </si>
  <si>
    <t>E21MKEE01B</t>
  </si>
  <si>
    <t>EKE2101B MTR (SOFT TAG)</t>
  </si>
  <si>
    <t>E21MKEE01C</t>
  </si>
  <si>
    <t>EKE2101C MTR (SOFT TAG)</t>
  </si>
  <si>
    <t>E21MKEE01D</t>
  </si>
  <si>
    <t>EKE2101D MTR (SOFT TAG)</t>
  </si>
  <si>
    <t>E21MKEE01E</t>
  </si>
  <si>
    <t>EKE2101E MTR (SOFT TAG)</t>
  </si>
  <si>
    <t>E21MKEE01F</t>
  </si>
  <si>
    <t>EKE2101F MTR (SOFT TAG)</t>
  </si>
  <si>
    <t>E21PZI038</t>
  </si>
  <si>
    <t>EV2101 PRESS (SOFT TAG)</t>
  </si>
  <si>
    <t>E21PZI038A</t>
  </si>
  <si>
    <t>E21PZI038B</t>
  </si>
  <si>
    <t>E21PZI038C</t>
  </si>
  <si>
    <t>E21VAH070</t>
  </si>
  <si>
    <t>EKE2101A VIB (SOFT TAG)</t>
  </si>
  <si>
    <t>E21VAH071</t>
  </si>
  <si>
    <t>EKE2101C VIB (SOFT TAG)</t>
  </si>
  <si>
    <t>E21VAH166</t>
  </si>
  <si>
    <t>EKE2101B VIB (SOFT TAG)</t>
  </si>
  <si>
    <t>E22LZI010A</t>
  </si>
  <si>
    <t>E22LZI010B</t>
  </si>
  <si>
    <t>E22LZI010C</t>
  </si>
  <si>
    <t>E-A-3002A</t>
  </si>
  <si>
    <t>E-A-3002B</t>
  </si>
  <si>
    <t>E24MKEE11B</t>
  </si>
  <si>
    <t>EKE2411B MTR (SOFT TAG)</t>
  </si>
  <si>
    <t>E24XZY001</t>
  </si>
  <si>
    <t>CNDS STAB COL TO EV2411</t>
  </si>
  <si>
    <t>E25BDZY003</t>
  </si>
  <si>
    <t>DVC FOR BLOW DOWN VALVE</t>
  </si>
  <si>
    <t>E25BDZY043</t>
  </si>
  <si>
    <t>E-40-HV-1973</t>
  </si>
  <si>
    <t>E-40-HV-1974</t>
  </si>
  <si>
    <t>E-40-HV-2771</t>
  </si>
  <si>
    <t>E40LZT072A</t>
  </si>
  <si>
    <t>EV4001 LP FG KO DRM LVL</t>
  </si>
  <si>
    <t>E25LZI108</t>
  </si>
  <si>
    <t>E-42-HV-3632</t>
  </si>
  <si>
    <t>E-42-HV-3673</t>
  </si>
  <si>
    <t>E-42-HV-3677</t>
  </si>
  <si>
    <t>E25PI517</t>
  </si>
  <si>
    <t>R43LT007</t>
  </si>
  <si>
    <t>V4321 HP FLR KO DRM LVL</t>
  </si>
  <si>
    <t>R25TI003</t>
  </si>
  <si>
    <t>R25TI006</t>
  </si>
  <si>
    <t>E-46-HV-0026</t>
  </si>
  <si>
    <t>E-46-HV-0027</t>
  </si>
  <si>
    <t>E-46-HV-0028</t>
  </si>
  <si>
    <t>E-46-HV-3685</t>
  </si>
  <si>
    <t>E-46-HV-3699</t>
  </si>
  <si>
    <t>E-46-HV-3700</t>
  </si>
  <si>
    <t>E-TB-4611</t>
  </si>
  <si>
    <t>GAS TURBINE (PACKAGE 1)</t>
  </si>
  <si>
    <t>E-TB-4621</t>
  </si>
  <si>
    <t>GAS TURBINE (PACKAGE 2)</t>
  </si>
  <si>
    <t>E-TB-4631</t>
  </si>
  <si>
    <t>GAS TURBINE (PACKAGE 3)</t>
  </si>
  <si>
    <t>E28UI038</t>
  </si>
  <si>
    <t>E28UI049</t>
  </si>
  <si>
    <t>E30FFC280</t>
  </si>
  <si>
    <t>EP5213A/B TO ETK2901A/B</t>
  </si>
  <si>
    <t>E30PDI298</t>
  </si>
  <si>
    <t>E-42-HV-2758</t>
  </si>
  <si>
    <t>E30TZI343</t>
  </si>
  <si>
    <t>E30XVS094</t>
  </si>
  <si>
    <t>N2 BACKUP SUPPLY TO EX3003</t>
  </si>
  <si>
    <t>E30XY021</t>
  </si>
  <si>
    <t>EV3005 TO CNDS COLL DRM</t>
  </si>
  <si>
    <t>E30XY026</t>
  </si>
  <si>
    <t>E30XY094</t>
  </si>
  <si>
    <t>E30XZVS026</t>
  </si>
  <si>
    <t>E-Z-5804</t>
  </si>
  <si>
    <t>E-Z-5805</t>
  </si>
  <si>
    <t>E40LZI072A</t>
  </si>
  <si>
    <t>R43LI007</t>
  </si>
  <si>
    <t>R43LZI001A</t>
  </si>
  <si>
    <t>R43LZI001B</t>
  </si>
  <si>
    <t>R43LZI001C</t>
  </si>
  <si>
    <t>R45MKEAE21A</t>
  </si>
  <si>
    <t>RA4521 FLASH G CLR MTR1</t>
  </si>
  <si>
    <t>R45MKEAE21B</t>
  </si>
  <si>
    <t>RA4521 FLASH G CLR MTR2</t>
  </si>
  <si>
    <t>R45MKEAE21C</t>
  </si>
  <si>
    <t>RA4521 FLASH G CLR MTR3</t>
  </si>
  <si>
    <t>R45MKEE21A</t>
  </si>
  <si>
    <t>R45MKEE21B</t>
  </si>
  <si>
    <t>R45MKEE21C</t>
  </si>
  <si>
    <t>R45MKEIE21A</t>
  </si>
  <si>
    <t>R45MKEIE21B</t>
  </si>
  <si>
    <t>R45MKEIE21C</t>
  </si>
  <si>
    <t>R45MKERE21A</t>
  </si>
  <si>
    <t>R45MKERE21B</t>
  </si>
  <si>
    <t>R45MKERE21C</t>
  </si>
  <si>
    <t>R45MKESCE21C</t>
  </si>
  <si>
    <t>R45MKESE21A</t>
  </si>
  <si>
    <t>R45MKESE21B</t>
  </si>
  <si>
    <t>R45MKESE21C</t>
  </si>
  <si>
    <t>R45MKETE21A</t>
  </si>
  <si>
    <t>R45MKETE21B</t>
  </si>
  <si>
    <t>R45MKETE21C</t>
  </si>
  <si>
    <t>R45MKEVE21C</t>
  </si>
  <si>
    <t>R45MKEXE21A</t>
  </si>
  <si>
    <t>R45MKEXE21B</t>
  </si>
  <si>
    <t>R45MKEXE21C</t>
  </si>
  <si>
    <t>R45MKEYE21A</t>
  </si>
  <si>
    <t>R45MKEYE21B</t>
  </si>
  <si>
    <t>R45MKEYE21C</t>
  </si>
  <si>
    <t>E60TG372</t>
  </si>
  <si>
    <t>EPM6001 PUMP SEAL PLAN52</t>
  </si>
  <si>
    <t>E60TG373</t>
  </si>
  <si>
    <t>EPM6006 PUMP SEAL PLAN52</t>
  </si>
  <si>
    <t>R45XA073</t>
  </si>
  <si>
    <t>H4521 LOCAL PANEL ALARM</t>
  </si>
  <si>
    <t>R45XA074</t>
  </si>
  <si>
    <t>H4522 LOCAL PANEL ALARM</t>
  </si>
  <si>
    <t>R45XS073</t>
  </si>
  <si>
    <t>R45XS074</t>
  </si>
  <si>
    <t>E60TW372</t>
  </si>
  <si>
    <t>E60TW373</t>
  </si>
  <si>
    <t>E46LZI025</t>
  </si>
  <si>
    <t>EV4601 HP FG KO DRM LVL</t>
  </si>
  <si>
    <t>E-KE-6001D</t>
  </si>
  <si>
    <t>HOT OIL TRIM COOLER FAN</t>
  </si>
  <si>
    <t>E-KE-6001E</t>
  </si>
  <si>
    <t>E-KE-6001F</t>
  </si>
  <si>
    <t>E-KF-6001A</t>
  </si>
  <si>
    <t>HOT OIL FUEL GAS BLOWER</t>
  </si>
  <si>
    <t>E-KF-6001B</t>
  </si>
  <si>
    <t>E-KF-6002A</t>
  </si>
  <si>
    <t>E-KF-6002B</t>
  </si>
  <si>
    <t>E-63-HV-6408</t>
  </si>
  <si>
    <t>E-63-HV-9158</t>
  </si>
  <si>
    <t>E-63-HV-9165</t>
  </si>
  <si>
    <t>E-63-HV-9170</t>
  </si>
  <si>
    <t>E-63-HV-9174</t>
  </si>
  <si>
    <t>E-63-HV-9177</t>
  </si>
  <si>
    <t>E-63-HV-9185</t>
  </si>
  <si>
    <t>E-63-HV-9194</t>
  </si>
  <si>
    <t>E-63-HV-9195</t>
  </si>
  <si>
    <t>E-63-HV-9234</t>
  </si>
  <si>
    <t>E-63-HV-9235</t>
  </si>
  <si>
    <t>E-63-HV-9236</t>
  </si>
  <si>
    <t>E-D-6311A</t>
  </si>
  <si>
    <t>AIR DRIER 1 (PACKAGE 1)</t>
  </si>
  <si>
    <t>1754</t>
  </si>
  <si>
    <t>E-D-6311B</t>
  </si>
  <si>
    <t>AIR DRIER 2 (PACKAGE 1)</t>
  </si>
  <si>
    <t>E-D-6321A</t>
  </si>
  <si>
    <t>AIR DRIER 1 (PACKAGE 2)</t>
  </si>
  <si>
    <t>E-D-6321B</t>
  </si>
  <si>
    <t>AIR DRIER 2 (PACKAGE 2)</t>
  </si>
  <si>
    <t>E-60-HV-9051</t>
  </si>
  <si>
    <t>E-60-HV-9052</t>
  </si>
  <si>
    <t>E-60-HV-9053</t>
  </si>
  <si>
    <t>E-60-HV-9054</t>
  </si>
  <si>
    <t>E-60-HV-9055</t>
  </si>
  <si>
    <t>E-60-HV-9056</t>
  </si>
  <si>
    <t>E-60-HV-9057</t>
  </si>
  <si>
    <t>E-60-HV-9058</t>
  </si>
  <si>
    <t>E-60-HV-9059</t>
  </si>
  <si>
    <t>R57MPRP21A</t>
  </si>
  <si>
    <t>P5721A CLSD DRN PUMP MTR</t>
  </si>
  <si>
    <t>R57MPRP21B</t>
  </si>
  <si>
    <t>P5721B CLSD DRN PUMP MTR</t>
  </si>
  <si>
    <t>R57MPSP21A</t>
  </si>
  <si>
    <t>R57MPSP21B</t>
  </si>
  <si>
    <t>R57MPTP21A</t>
  </si>
  <si>
    <t>R57MPTP21B</t>
  </si>
  <si>
    <t>R57MPXP21A</t>
  </si>
  <si>
    <t>R57MPXP21B</t>
  </si>
  <si>
    <t>R57MPYP21A</t>
  </si>
  <si>
    <t>R57MPYP21B</t>
  </si>
  <si>
    <t>E60BAL271</t>
  </si>
  <si>
    <t>E60BAL271A</t>
  </si>
  <si>
    <t>E60MKEAE01A</t>
  </si>
  <si>
    <t>EKE6001A HO CLR MTR FAN</t>
  </si>
  <si>
    <t>E60MKEIE01A</t>
  </si>
  <si>
    <t>E60MKERE01A</t>
  </si>
  <si>
    <t>E60MKESE01A</t>
  </si>
  <si>
    <t>E60MKETE01A</t>
  </si>
  <si>
    <t>E60MKEXE01A</t>
  </si>
  <si>
    <t>E60MKEYE01A</t>
  </si>
  <si>
    <t>E60MPAP02A</t>
  </si>
  <si>
    <t>EP6002A HO CIRC PUMP MTR</t>
  </si>
  <si>
    <t>E60MPAP02B</t>
  </si>
  <si>
    <t>EP6002B HO CIRC PUMP MTR</t>
  </si>
  <si>
    <t>E60MPAP02C</t>
  </si>
  <si>
    <t>EP6002C HO CIRC PUMP MTR</t>
  </si>
  <si>
    <t>E60MPIP02A</t>
  </si>
  <si>
    <t>E60MPIP02B</t>
  </si>
  <si>
    <t>E60MPIP02C</t>
  </si>
  <si>
    <t>E60MPRP02A</t>
  </si>
  <si>
    <t>E60MPRP02B</t>
  </si>
  <si>
    <t>E60MPRP02C</t>
  </si>
  <si>
    <t>E60MPSP02A</t>
  </si>
  <si>
    <t>E60MPSP02B</t>
  </si>
  <si>
    <t>E60MPSP02C</t>
  </si>
  <si>
    <t>E60MPTP02A</t>
  </si>
  <si>
    <t>E60MPTP02B</t>
  </si>
  <si>
    <t>E60MPTP02C</t>
  </si>
  <si>
    <t>E60MPXP02A</t>
  </si>
  <si>
    <t>E60MPXP02B</t>
  </si>
  <si>
    <t>E60MPXP02C</t>
  </si>
  <si>
    <t>E60MPYP02A</t>
  </si>
  <si>
    <t>E60MPYP02B</t>
  </si>
  <si>
    <t>E60MPYP02C</t>
  </si>
  <si>
    <t>E78DFR202</t>
  </si>
  <si>
    <t>EP8101 F H2O JOCKEY PUMP</t>
  </si>
  <si>
    <t>E78DFR469</t>
  </si>
  <si>
    <t>EA6001 HOT OIL TRIM CLR</t>
  </si>
  <si>
    <t>E78DFR470</t>
  </si>
  <si>
    <t>E60XZVS055</t>
  </si>
  <si>
    <t>HO CIRC PUMP TO CLSD DRN</t>
  </si>
  <si>
    <t>E60XZVS420</t>
  </si>
  <si>
    <t>E60XZVS423</t>
  </si>
  <si>
    <t>E60XZY420</t>
  </si>
  <si>
    <t>E60XZY423</t>
  </si>
  <si>
    <t>E63XVS154</t>
  </si>
  <si>
    <t>E63XVS254</t>
  </si>
  <si>
    <t>R64PI003</t>
  </si>
  <si>
    <t>V01 N2 BUFFER VES PRESS</t>
  </si>
  <si>
    <t>E67LI381</t>
  </si>
  <si>
    <t>EZ6703 CPI OIL SUMP LVL</t>
  </si>
  <si>
    <t>E67LI391</t>
  </si>
  <si>
    <t>EZ6701 CPI OUT SUMP LVL</t>
  </si>
  <si>
    <t>E67MPAP06A</t>
  </si>
  <si>
    <t>EP6706A CPI OUT PUMP MTR</t>
  </si>
  <si>
    <t>E67MPAP06B</t>
  </si>
  <si>
    <t>EP6706B CPI OUT PUMP MTR</t>
  </si>
  <si>
    <t>E67MPAP07A</t>
  </si>
  <si>
    <t>EP6707A CPI OIL PUMP MTR</t>
  </si>
  <si>
    <t>E67MPAP07B</t>
  </si>
  <si>
    <t>EP6707B CPI OIL PUMP MTR</t>
  </si>
  <si>
    <t>E67MPIP06A</t>
  </si>
  <si>
    <t>E67MPIP06B</t>
  </si>
  <si>
    <t>E67MPIP07A</t>
  </si>
  <si>
    <t>E67MPIP07B</t>
  </si>
  <si>
    <t>E67MPRP06A</t>
  </si>
  <si>
    <t>E67MPRP06B</t>
  </si>
  <si>
    <t>E67MPRP07A</t>
  </si>
  <si>
    <t>E67MPRP07B</t>
  </si>
  <si>
    <t>E67MPSP06A</t>
  </si>
  <si>
    <t>E67MPSP06B</t>
  </si>
  <si>
    <t>E67MPSP07A</t>
  </si>
  <si>
    <t>E67MPSP07B</t>
  </si>
  <si>
    <t>E67MPTP06A</t>
  </si>
  <si>
    <t>E67MPTP06B</t>
  </si>
  <si>
    <t>E67MPTP07A</t>
  </si>
  <si>
    <t>E67MPTP07B</t>
  </si>
  <si>
    <t>E67MPXP06A</t>
  </si>
  <si>
    <t>E67MPXP06B</t>
  </si>
  <si>
    <t>E67MPXP07A</t>
  </si>
  <si>
    <t>E67MPXP07B</t>
  </si>
  <si>
    <t>E67MPYP06A</t>
  </si>
  <si>
    <t>E67MPYP06B</t>
  </si>
  <si>
    <t>E67MPYP07A</t>
  </si>
  <si>
    <t>E67MPYP07B</t>
  </si>
  <si>
    <t>E77XZS021</t>
  </si>
  <si>
    <t>PAGA CNDS A SP EESB8003</t>
  </si>
  <si>
    <t>E78DFRI164</t>
  </si>
  <si>
    <t>EGE8731 EMER DIESEL GEN</t>
  </si>
  <si>
    <t>E78DFRI165</t>
  </si>
  <si>
    <t>E78DFRI166</t>
  </si>
  <si>
    <t>EGE8701 EMER DIESEL GEN</t>
  </si>
  <si>
    <t>E78DFRI167</t>
  </si>
  <si>
    <t>EGE8702 EMER DIESEL GEN</t>
  </si>
  <si>
    <t>E78DFRI170</t>
  </si>
  <si>
    <t>RV2027 ONSHORE PIG RCVR</t>
  </si>
  <si>
    <t>E78DFRI201</t>
  </si>
  <si>
    <t>EX8111 DIESEL F H2O PUMP</t>
  </si>
  <si>
    <t>E78DFRI203</t>
  </si>
  <si>
    <t>E78DFRI212</t>
  </si>
  <si>
    <t>EX0502 UMBILICAL TERM U</t>
  </si>
  <si>
    <t>E78DFRI213</t>
  </si>
  <si>
    <t>E78DFRI235</t>
  </si>
  <si>
    <t>EV2511 TSA INL SCRUBBER</t>
  </si>
  <si>
    <t>E78DFRI247</t>
  </si>
  <si>
    <t>EV2521 TSA INL SCRUBBER</t>
  </si>
  <si>
    <t>E78DFRI248</t>
  </si>
  <si>
    <t>E78DFRI272</t>
  </si>
  <si>
    <t>ETK2901A LN MEG STORAGE TK</t>
  </si>
  <si>
    <t>E78DFRI273</t>
  </si>
  <si>
    <t>E78DFRI274</t>
  </si>
  <si>
    <t>E78DFRI464</t>
  </si>
  <si>
    <t>EV6001 HO EXPANSION DRM</t>
  </si>
  <si>
    <t>E78DFRI465</t>
  </si>
  <si>
    <t>E78DFRI489</t>
  </si>
  <si>
    <t>PWR GENERATION A LO CLR</t>
  </si>
  <si>
    <t>E78DFVI302A</t>
  </si>
  <si>
    <t>E78DFVI302B</t>
  </si>
  <si>
    <t>E78DFVI319A</t>
  </si>
  <si>
    <t>EE2001A SLGCTCH BTM HTR</t>
  </si>
  <si>
    <t>E78DFVI319B</t>
  </si>
  <si>
    <t>E78DFVI320A</t>
  </si>
  <si>
    <t>EE2001B SLGCTCH BTM HTR</t>
  </si>
  <si>
    <t>E78DFVI320B</t>
  </si>
  <si>
    <t>E78DFVI331A</t>
  </si>
  <si>
    <t>E78DFVI331B</t>
  </si>
  <si>
    <t>E78DFVI337A</t>
  </si>
  <si>
    <t>EX2421 FLASH G COMP PKG</t>
  </si>
  <si>
    <t>E78DFVI337B</t>
  </si>
  <si>
    <t>E78DFVI340A</t>
  </si>
  <si>
    <t>EX2411 FLASH G COMP PKG</t>
  </si>
  <si>
    <t>E78DFVI340B</t>
  </si>
  <si>
    <t>E78DFVI343A</t>
  </si>
  <si>
    <t>E78DFVI344A</t>
  </si>
  <si>
    <t>E78DFVI345A</t>
  </si>
  <si>
    <t>E78DFVI346A</t>
  </si>
  <si>
    <t>E78DFVI346B</t>
  </si>
  <si>
    <t>E78DFVI363A</t>
  </si>
  <si>
    <t>EP3015A/B MEG TRANS PUMP</t>
  </si>
  <si>
    <t>E78DFVI363B</t>
  </si>
  <si>
    <t>E78DFVI374A</t>
  </si>
  <si>
    <t>HO THERM OXIDISER/F G A</t>
  </si>
  <si>
    <t>E78DFVI374B</t>
  </si>
  <si>
    <t>E78DFVI393A</t>
  </si>
  <si>
    <t>E78DFVI393B</t>
  </si>
  <si>
    <t>E78DFVI395A</t>
  </si>
  <si>
    <t>E78DFVI395B</t>
  </si>
  <si>
    <t>E78DFVI397A</t>
  </si>
  <si>
    <t>EE2001A SLGCTCH BOT HTR</t>
  </si>
  <si>
    <t>E78DFVI397B</t>
  </si>
  <si>
    <t>E78DFVI402A</t>
  </si>
  <si>
    <t>E78DFVI402B</t>
  </si>
  <si>
    <t>E78DGRI411</t>
  </si>
  <si>
    <t>E78DGRI413</t>
  </si>
  <si>
    <t>E78DGRI507</t>
  </si>
  <si>
    <t>E78DGRI508</t>
  </si>
  <si>
    <t>E78DGRI509</t>
  </si>
  <si>
    <t>EE2001B SLGCTCH BOT HTR</t>
  </si>
  <si>
    <t>E78DGRI510</t>
  </si>
  <si>
    <t>E78DGRI513</t>
  </si>
  <si>
    <t>EV2002 HP SEP (BOT VES)</t>
  </si>
  <si>
    <t>E78DGRI514</t>
  </si>
  <si>
    <t>E78DGRI515</t>
  </si>
  <si>
    <t>E78DGRI516</t>
  </si>
  <si>
    <t>E78DGRI517</t>
  </si>
  <si>
    <t>E78DGRI518</t>
  </si>
  <si>
    <t>E78DGRI519</t>
  </si>
  <si>
    <t>E78DGRI520</t>
  </si>
  <si>
    <t>E78DGRI537</t>
  </si>
  <si>
    <t>E78DGRI538</t>
  </si>
  <si>
    <t>E78DGRI539</t>
  </si>
  <si>
    <t>E78DGRI577</t>
  </si>
  <si>
    <t>EX3001 MEG VAC PUMP SKID</t>
  </si>
  <si>
    <t>E78DGRI578</t>
  </si>
  <si>
    <t>E78DGRI579</t>
  </si>
  <si>
    <t>E78DGRI622</t>
  </si>
  <si>
    <t>EX6002 HO FIRED HTR PKG</t>
  </si>
  <si>
    <t>E78DGRI625</t>
  </si>
  <si>
    <t>EX6001 HO FIRED HTR PKG</t>
  </si>
  <si>
    <t>E78DGRI644</t>
  </si>
  <si>
    <t>EV2001 HP SEP (TOP VES)</t>
  </si>
  <si>
    <t>E78DGRI645</t>
  </si>
  <si>
    <t>E78DGRI648</t>
  </si>
  <si>
    <t>E78DGRI676</t>
  </si>
  <si>
    <t>E78DGRI743</t>
  </si>
  <si>
    <t>EV6701A/B L/L COALESCER</t>
  </si>
  <si>
    <t>E78DGUI755</t>
  </si>
  <si>
    <t>E78DGUI756</t>
  </si>
  <si>
    <t>E78DMCA093</t>
  </si>
  <si>
    <t>ETK6001 HOT OIL STORAGE TK</t>
  </si>
  <si>
    <t>E78DMCA130</t>
  </si>
  <si>
    <t>CONTROL ROOM EXTERNAL A</t>
  </si>
  <si>
    <t>E78DMCA131</t>
  </si>
  <si>
    <t>E78DMCA141</t>
  </si>
  <si>
    <t>E78DMCA142</t>
  </si>
  <si>
    <t>E78DMCA148</t>
  </si>
  <si>
    <t>R78DFRI200</t>
  </si>
  <si>
    <t>X6221 DSL OIL PKG FLAME</t>
  </si>
  <si>
    <t>R78DFRI214</t>
  </si>
  <si>
    <t>RV2050 CNDS SEP - FLAME</t>
  </si>
  <si>
    <t>R78DFVI313A</t>
  </si>
  <si>
    <t>RV2030 CNDS SEP - FLAME</t>
  </si>
  <si>
    <t>R78DFVI313B</t>
  </si>
  <si>
    <t>R78DFVI338A</t>
  </si>
  <si>
    <t>RA2121 CNDS CLR - FLAME</t>
  </si>
  <si>
    <t>R78DFVI338B</t>
  </si>
  <si>
    <t>R78DGRI552</t>
  </si>
  <si>
    <t>H2521 REGEN G HTR - GAS</t>
  </si>
  <si>
    <t>R78DGRI553</t>
  </si>
  <si>
    <t>R78DGRI554</t>
  </si>
  <si>
    <t>R78DGRI603</t>
  </si>
  <si>
    <t>SLUG CATCHER AREA - GAS</t>
  </si>
  <si>
    <t>R78DGRI631</t>
  </si>
  <si>
    <t>R78DGRI654</t>
  </si>
  <si>
    <t>R78DGRI655</t>
  </si>
  <si>
    <t>R78DGUI717</t>
  </si>
  <si>
    <t>R78DMCA060</t>
  </si>
  <si>
    <t>V2732 PIG LAUNCHER AREA</t>
  </si>
  <si>
    <t>R78DMCA066</t>
  </si>
  <si>
    <t>TK5630 OILY H2O STORAGE TK</t>
  </si>
  <si>
    <t>R78DSOA824</t>
  </si>
  <si>
    <t>R78DSOA825</t>
  </si>
  <si>
    <t>R78DSOA826</t>
  </si>
  <si>
    <t>R78DSOA827</t>
  </si>
  <si>
    <t>R78DXA002</t>
  </si>
  <si>
    <t>G8021A - CONFIRMED FIRE</t>
  </si>
  <si>
    <t>R78DXA005</t>
  </si>
  <si>
    <t>G8022B - CONFIRMED FIRE</t>
  </si>
  <si>
    <t>R78DXS002</t>
  </si>
  <si>
    <t>R78DXS005</t>
  </si>
  <si>
    <t>R-DE-8121A</t>
  </si>
  <si>
    <t>E24MKTK11C</t>
  </si>
  <si>
    <t>EK2411 FLASH G COMP MTR</t>
  </si>
  <si>
    <t>E24MKTK21C</t>
  </si>
  <si>
    <t>EK2421 FLASH G COMP MTR</t>
  </si>
  <si>
    <t>E24MKTK11A</t>
  </si>
  <si>
    <t>E24MKTK11B</t>
  </si>
  <si>
    <t>E24MKTK21A</t>
  </si>
  <si>
    <t>E24MKTK21B</t>
  </si>
  <si>
    <t>E24MKXK11B</t>
  </si>
  <si>
    <t>E24MKXK21B</t>
  </si>
  <si>
    <t>E24MKXK11A</t>
  </si>
  <si>
    <t>E24MKXK21A</t>
  </si>
  <si>
    <t>E24MKYK11A</t>
  </si>
  <si>
    <t>E24MKYK11B</t>
  </si>
  <si>
    <t>E24MKYK21A</t>
  </si>
  <si>
    <t>E24MKYK21B</t>
  </si>
  <si>
    <t>E24MKZYK11</t>
  </si>
  <si>
    <t>E24MKZYK21</t>
  </si>
  <si>
    <t>EZ24122</t>
  </si>
  <si>
    <t>SIS FUNCTION (SOFT TAG)</t>
  </si>
  <si>
    <t>EZ24117</t>
  </si>
  <si>
    <t>EZ24101</t>
  </si>
  <si>
    <t>EZ24105</t>
  </si>
  <si>
    <t>EZ24106</t>
  </si>
  <si>
    <t>EZ24001</t>
  </si>
  <si>
    <t>EZ24002</t>
  </si>
  <si>
    <t>EZ24109</t>
  </si>
  <si>
    <t>EZ24110</t>
  </si>
  <si>
    <t>EZ24116</t>
  </si>
  <si>
    <t>EZ24201</t>
  </si>
  <si>
    <t>EZ24205</t>
  </si>
  <si>
    <t>EZ24206</t>
  </si>
  <si>
    <t>EZ24210</t>
  </si>
  <si>
    <t>EZ24216</t>
  </si>
  <si>
    <t>EZ24209</t>
  </si>
  <si>
    <t>EZ24003</t>
  </si>
  <si>
    <t>EZ24004</t>
  </si>
  <si>
    <t>E78DFVI397</t>
  </si>
  <si>
    <t>E78DFVI317</t>
  </si>
  <si>
    <t>E78DFVI318</t>
  </si>
  <si>
    <t>E78DFVI319</t>
  </si>
  <si>
    <t>EE2001C SLGCTCH BTM HTR</t>
  </si>
  <si>
    <t>E78DGRI446</t>
  </si>
  <si>
    <t>E78DGRI448</t>
  </si>
  <si>
    <t>E78DFVI344</t>
  </si>
  <si>
    <t>E78DFVI343</t>
  </si>
  <si>
    <t>E78DFVI346</t>
  </si>
  <si>
    <t>E78DFVI345</t>
  </si>
  <si>
    <t>E78DFVI331</t>
  </si>
  <si>
    <t>E78DFVI361</t>
  </si>
  <si>
    <t>EV3002 MEG VAC RECEIVER</t>
  </si>
  <si>
    <t>E24VI542A</t>
  </si>
  <si>
    <t>E24FALL171A</t>
  </si>
  <si>
    <t>EX2411 FLOW CTRL FOR LO</t>
  </si>
  <si>
    <t>E24FAL170A</t>
  </si>
  <si>
    <t>E24TI232B</t>
  </si>
  <si>
    <t>EX2421 1ST STG CE DISCH</t>
  </si>
  <si>
    <t>E24VI542B</t>
  </si>
  <si>
    <t>EX2421 1ST STG Y RADIAL</t>
  </si>
  <si>
    <t>E24FALL171B</t>
  </si>
  <si>
    <t>EX2421 FLOW CTRL FOR LO</t>
  </si>
  <si>
    <t>E24FAL170B</t>
  </si>
  <si>
    <t>E25XZS392</t>
  </si>
  <si>
    <t>EX2511 SEQUENCE FAILURE</t>
  </si>
  <si>
    <t>E25XZS393</t>
  </si>
  <si>
    <t>EX2521 SEQUENCE FAILURE</t>
  </si>
  <si>
    <t>E87MPYP01B</t>
  </si>
  <si>
    <t>EX8711 PRE-LUBE OIL PUMP</t>
  </si>
  <si>
    <t>E87MPYP01A</t>
  </si>
  <si>
    <t>E87MPXP01</t>
  </si>
  <si>
    <t>E87MPTP01B</t>
  </si>
  <si>
    <t>E87MPTP01A</t>
  </si>
  <si>
    <t>E87MPSP01</t>
  </si>
  <si>
    <t>E87MPRP01</t>
  </si>
  <si>
    <t>E87MPAP01</t>
  </si>
  <si>
    <t>E87MPIP01</t>
  </si>
  <si>
    <t>E87MPRP31</t>
  </si>
  <si>
    <t>EX8731 PRE-LUBE OIL PUMP</t>
  </si>
  <si>
    <t>E87MPAP31</t>
  </si>
  <si>
    <t>E87MPIP31</t>
  </si>
  <si>
    <t>E87MPSP31</t>
  </si>
  <si>
    <t>E87MPTP31A</t>
  </si>
  <si>
    <t>E87MPTP31B</t>
  </si>
  <si>
    <t>E87MPXP31</t>
  </si>
  <si>
    <t>E87MPYP31A</t>
  </si>
  <si>
    <t>E87MPYP31B</t>
  </si>
  <si>
    <t>E91XA019A</t>
  </si>
  <si>
    <t>EX9111 AUX LO PUMP INHIBITOR</t>
  </si>
  <si>
    <t>E91MKERE12A</t>
  </si>
  <si>
    <t>EX9111 CLOSED CLD FAN A</t>
  </si>
  <si>
    <t>E91MKEYE12AA</t>
  </si>
  <si>
    <t>E91MKEXE12A</t>
  </si>
  <si>
    <t>E91MKETE12A</t>
  </si>
  <si>
    <t>E91MKEYE12AB</t>
  </si>
  <si>
    <t>E91MKEIE12A</t>
  </si>
  <si>
    <t>E91MKEE12A</t>
  </si>
  <si>
    <t>E91MKEAE12A</t>
  </si>
  <si>
    <t>E91MKEE12B</t>
  </si>
  <si>
    <t>EX9111 CLOSED CLD FAN B</t>
  </si>
  <si>
    <t>E91MKETE12B</t>
  </si>
  <si>
    <t>E91MKEAE12B</t>
  </si>
  <si>
    <t>E91MKEXE12B</t>
  </si>
  <si>
    <t>E91MKEYE12BB</t>
  </si>
  <si>
    <t>E91MKEIE12B</t>
  </si>
  <si>
    <t>E91MKERE12B</t>
  </si>
  <si>
    <t>E91MKEYE12BA</t>
  </si>
  <si>
    <t>E91PDA136A</t>
  </si>
  <si>
    <t>EX9111 COMB AIR FLTR DP</t>
  </si>
  <si>
    <t>E91UI008A</t>
  </si>
  <si>
    <t>EX9111 EMER OIL PUMP MNL</t>
  </si>
  <si>
    <t>E91XA011A</t>
  </si>
  <si>
    <t>EX9111 ENCL VT EXT DMPR</t>
  </si>
  <si>
    <t>E91XA043A</t>
  </si>
  <si>
    <t>EX9111 ENCL VT INL DMPR</t>
  </si>
  <si>
    <t>E91UI001A</t>
  </si>
  <si>
    <t>EX9111 EXT SYS UCP DOOR</t>
  </si>
  <si>
    <t>E24VT542B</t>
  </si>
  <si>
    <t>E24VT505B</t>
  </si>
  <si>
    <t>EX2421 3RD STG X RADIAL</t>
  </si>
  <si>
    <t>E91XA005A</t>
  </si>
  <si>
    <t>EX9111 GBOX/GEN VIB CMN</t>
  </si>
  <si>
    <t>E91XA040A</t>
  </si>
  <si>
    <t>EX9111 MNL ISOL GAS SUP</t>
  </si>
  <si>
    <t>E91TAHH180A</t>
  </si>
  <si>
    <t>EX9111 OFSK WASH FL DRN</t>
  </si>
  <si>
    <t>E91TAH180A</t>
  </si>
  <si>
    <t>E91TAH166A</t>
  </si>
  <si>
    <t>EX9111 TURB ENCL HT DET</t>
  </si>
  <si>
    <t>E91TAH165A</t>
  </si>
  <si>
    <t>E91XA018A</t>
  </si>
  <si>
    <t>EX9111 TURB LMTG TEMP H</t>
  </si>
  <si>
    <t>E91MKERE22A</t>
  </si>
  <si>
    <t>EX9121 CLOSED CLD FAN A</t>
  </si>
  <si>
    <t>E91MKETE22A</t>
  </si>
  <si>
    <t>E91MKEIE22A</t>
  </si>
  <si>
    <t>E91MKEXE22A</t>
  </si>
  <si>
    <t>E91MKEAE22A</t>
  </si>
  <si>
    <t>E91MKEE22A</t>
  </si>
  <si>
    <t>E91MKEYE22AA</t>
  </si>
  <si>
    <t>E91MKEYE22AB</t>
  </si>
  <si>
    <t>E91MKEYE22BA</t>
  </si>
  <si>
    <t>EX9121 CLOSED CLD FAN B</t>
  </si>
  <si>
    <t>E91MKEAE22B</t>
  </si>
  <si>
    <t>E91MKETE22B</t>
  </si>
  <si>
    <t>E91MKEYE22BB</t>
  </si>
  <si>
    <t>E91MKEXE22B</t>
  </si>
  <si>
    <t>E91MKEIE22B</t>
  </si>
  <si>
    <t>E91MKEE22B</t>
  </si>
  <si>
    <t>E91MKERE22B</t>
  </si>
  <si>
    <t>E91MKERE32A</t>
  </si>
  <si>
    <t>EX9131 CLOSED CLD FAN A</t>
  </si>
  <si>
    <t>E91MKEXE32A</t>
  </si>
  <si>
    <t>E91MKETE32A</t>
  </si>
  <si>
    <t>E91MKEIE32A</t>
  </si>
  <si>
    <t>E91MKEAE32A</t>
  </si>
  <si>
    <t>E91MKEYE32AB</t>
  </si>
  <si>
    <t>E91MKEYE32AA</t>
  </si>
  <si>
    <t>E91MKEE32A</t>
  </si>
  <si>
    <t>E91MKEYE32BB</t>
  </si>
  <si>
    <t>EX9131 CLOSED CLD FAN B</t>
  </si>
  <si>
    <t>E91MKEE32B</t>
  </si>
  <si>
    <t>E91MKEIE32B</t>
  </si>
  <si>
    <t>E91MKERE32B</t>
  </si>
  <si>
    <t>E91MKETE32B</t>
  </si>
  <si>
    <t>E91MKEXE32B</t>
  </si>
  <si>
    <t>E91MKEYE32BA</t>
  </si>
  <si>
    <t>E91MKEAE32B</t>
  </si>
  <si>
    <t>E91MKEXE42A</t>
  </si>
  <si>
    <t>EX9141 CLOSED CLD FAN A</t>
  </si>
  <si>
    <t>E91MKEAE42A</t>
  </si>
  <si>
    <t>E91MKERE42A</t>
  </si>
  <si>
    <t>E91MKEIE42A</t>
  </si>
  <si>
    <t>E91MKEE42A</t>
  </si>
  <si>
    <t>E91MKEYE42AA</t>
  </si>
  <si>
    <t>E91MKEYE42AB</t>
  </si>
  <si>
    <t>E91MKETE42A</t>
  </si>
  <si>
    <t>E91MKERE42B</t>
  </si>
  <si>
    <t>EX9141 CLOSED CLD FAN B</t>
  </si>
  <si>
    <t>E91MKEYE42BA</t>
  </si>
  <si>
    <t>E91MKEIE42B</t>
  </si>
  <si>
    <t>E91MKEAE42B</t>
  </si>
  <si>
    <t>E91MKEE42B</t>
  </si>
  <si>
    <t>E91MKEYE42BB</t>
  </si>
  <si>
    <t>E91MKETE42B</t>
  </si>
  <si>
    <t>E91MKEXE42B</t>
  </si>
  <si>
    <t>E81TAH178</t>
  </si>
  <si>
    <t>HIGH COOLING WATER TEMP</t>
  </si>
  <si>
    <t>E81TAH148</t>
  </si>
  <si>
    <t>E81TAH118</t>
  </si>
  <si>
    <t>E81PAL108</t>
  </si>
  <si>
    <t>LOW HYDR START PRESSURE</t>
  </si>
  <si>
    <t>E81PAL169</t>
  </si>
  <si>
    <t>E81PAL139</t>
  </si>
  <si>
    <t>E77XZL322</t>
  </si>
  <si>
    <t>R78DFVI338</t>
  </si>
  <si>
    <t>E78DFVI393</t>
  </si>
  <si>
    <t>R78DFVI313</t>
  </si>
  <si>
    <t>E25ZI589</t>
  </si>
  <si>
    <t>STACK DAMPER ON EHF2521</t>
  </si>
  <si>
    <t>R56LI604</t>
  </si>
  <si>
    <t>E44BY080</t>
  </si>
  <si>
    <t>FFG IGNITION CMD (SOFT)</t>
  </si>
  <si>
    <t>R-X-2521</t>
  </si>
  <si>
    <t>GAS DEW POINTING PACKAGE</t>
  </si>
  <si>
    <t>R-X-8020</t>
  </si>
  <si>
    <t>TURBO GENERATOR PACKAGE</t>
  </si>
  <si>
    <t>E60UA430</t>
  </si>
  <si>
    <t>EX6004 LCP RDY TO PURGE</t>
  </si>
  <si>
    <t>E63XVZLC154</t>
  </si>
  <si>
    <t>E63XVZLC254</t>
  </si>
  <si>
    <t>E-X-2413</t>
  </si>
  <si>
    <t>COOLANT CONSOLE TRAIN 1</t>
  </si>
  <si>
    <t>E-X-2423</t>
  </si>
  <si>
    <t>COOLANT CONSOLE TRAIN 2</t>
  </si>
  <si>
    <t>E63XVZLO154</t>
  </si>
  <si>
    <t>E63XVZLO254</t>
  </si>
  <si>
    <t>R20LG701</t>
  </si>
  <si>
    <t>V2026 NEW CNDS SEP LVL</t>
  </si>
  <si>
    <t>R20LG702</t>
  </si>
  <si>
    <t>R20LG703</t>
  </si>
  <si>
    <t>R20LT601</t>
  </si>
  <si>
    <t>R20LT603</t>
  </si>
  <si>
    <t>R20LT604</t>
  </si>
  <si>
    <t>R46BDZVT136A</t>
  </si>
  <si>
    <t>G COMP A TO HP FLR HDR</t>
  </si>
  <si>
    <t>E-P-5215A</t>
  </si>
  <si>
    <t>WATER CIRCULATING PUMP</t>
  </si>
  <si>
    <t>E-P-5215B</t>
  </si>
  <si>
    <t>R-20-SPSB-005</t>
  </si>
  <si>
    <t>E-P-5229A</t>
  </si>
  <si>
    <t>WATER CIRCULATION PUMP</t>
  </si>
  <si>
    <t>E-P-5229B</t>
  </si>
  <si>
    <t>R46BDZVT136B</t>
  </si>
  <si>
    <t>G COMP B TO HP FLR HDR</t>
  </si>
  <si>
    <t>E-P-5603A</t>
  </si>
  <si>
    <t>OILY WATER DRAINS PUMP</t>
  </si>
  <si>
    <t>E-P-5603B</t>
  </si>
  <si>
    <t>R-20-HV-0787</t>
  </si>
  <si>
    <t>NODESCRIPTION (DELETE)</t>
  </si>
  <si>
    <t>R-20-HV-0788</t>
  </si>
  <si>
    <t>E-24-HV-2434</t>
  </si>
  <si>
    <t>DOUBLE BLOCK AND BLEED</t>
  </si>
  <si>
    <t>E78DXY733</t>
  </si>
  <si>
    <t>CHARGING - STOP (SOFT)</t>
  </si>
  <si>
    <t>E-FL-8701</t>
  </si>
  <si>
    <t>EDG FUEL SYSTEM FILTER</t>
  </si>
  <si>
    <t>E-FL-8731</t>
  </si>
  <si>
    <t>E30EEHZS599</t>
  </si>
  <si>
    <t>EH3005 LUBE OIL HEATER</t>
  </si>
  <si>
    <t>E30EEHZSE04</t>
  </si>
  <si>
    <t>EH3004 LUBE OIL HEATER</t>
  </si>
  <si>
    <t>E30EEHZSE05</t>
  </si>
  <si>
    <t>E60BA271</t>
  </si>
  <si>
    <t>R20LI601</t>
  </si>
  <si>
    <t>R20LI603</t>
  </si>
  <si>
    <t>R20LI604</t>
  </si>
  <si>
    <t>R20LY002</t>
  </si>
  <si>
    <t>V2022 P/L SLUG CATCHER</t>
  </si>
  <si>
    <t>E25BAL194</t>
  </si>
  <si>
    <t>E25BAL194A</t>
  </si>
  <si>
    <t>E25BAL195</t>
  </si>
  <si>
    <t>E25BAL195A</t>
  </si>
  <si>
    <t>E25BAL196</t>
  </si>
  <si>
    <t>E25BAL196A</t>
  </si>
  <si>
    <t>E25BAL197</t>
  </si>
  <si>
    <t>E25BAL197A</t>
  </si>
  <si>
    <t>E25BAL198</t>
  </si>
  <si>
    <t>E25BAL198A</t>
  </si>
  <si>
    <t>E25BAL199</t>
  </si>
  <si>
    <t>E25BAL199A</t>
  </si>
  <si>
    <t>E25HC089</t>
  </si>
  <si>
    <t>E25HC589</t>
  </si>
  <si>
    <t>E25PZI597</t>
  </si>
  <si>
    <t>E25TI606</t>
  </si>
  <si>
    <t>E25XZVS089</t>
  </si>
  <si>
    <t>E25XZVS589</t>
  </si>
  <si>
    <t>E25XZY089</t>
  </si>
  <si>
    <t>R44LG606</t>
  </si>
  <si>
    <t>V02026 TO CLOSED DRAIN</t>
  </si>
  <si>
    <t>E25XZY589</t>
  </si>
  <si>
    <t>E25XZZLC089</t>
  </si>
  <si>
    <t>E25XZZLC589</t>
  </si>
  <si>
    <t>E25XZZLO089</t>
  </si>
  <si>
    <t>E25XZZLO589</t>
  </si>
  <si>
    <t>E25ZY089</t>
  </si>
  <si>
    <t>E25ZY589</t>
  </si>
  <si>
    <t>R45LG006</t>
  </si>
  <si>
    <t>V4522 HP FG KO DRM LVL</t>
  </si>
  <si>
    <t>R45LT007</t>
  </si>
  <si>
    <t>V4522 LP FG KO DRM LVL</t>
  </si>
  <si>
    <t>R45LT008</t>
  </si>
  <si>
    <t>R45LT010</t>
  </si>
  <si>
    <t>R45LZT009</t>
  </si>
  <si>
    <t>R-46-SPSB-005</t>
  </si>
  <si>
    <t>R-46-SPSB-017</t>
  </si>
  <si>
    <t>E30EEH599</t>
  </si>
  <si>
    <t>E30EEHA599</t>
  </si>
  <si>
    <t>E30EEHAE04</t>
  </si>
  <si>
    <t>E30EEHAE05</t>
  </si>
  <si>
    <t>E30EEHI599</t>
  </si>
  <si>
    <t>E30EEHIE04</t>
  </si>
  <si>
    <t>E30EEHIE05</t>
  </si>
  <si>
    <t>E30EEHR599</t>
  </si>
  <si>
    <t>E30EEHRE04</t>
  </si>
  <si>
    <t>E30EEHRE05</t>
  </si>
  <si>
    <t>E30EEHS599</t>
  </si>
  <si>
    <t>E30EEHSE04</t>
  </si>
  <si>
    <t>E30EEHSE05</t>
  </si>
  <si>
    <t>E30EEHT599</t>
  </si>
  <si>
    <t>E30EEHTE04</t>
  </si>
  <si>
    <t>E30EEHY599</t>
  </si>
  <si>
    <t>E30EEHYE04</t>
  </si>
  <si>
    <t>E30EEHYE05</t>
  </si>
  <si>
    <t>E30EEHTE05</t>
  </si>
  <si>
    <t>E30EEHX599</t>
  </si>
  <si>
    <t>E30EEHXE04</t>
  </si>
  <si>
    <t>E30EEHXE05</t>
  </si>
  <si>
    <t>E30MKEVE03AB</t>
  </si>
  <si>
    <t>EA3003A LN MEG CLR MTR</t>
  </si>
  <si>
    <t>E30MKEVE03AC</t>
  </si>
  <si>
    <t>E30PI083</t>
  </si>
  <si>
    <t>N2 BOTTLE BK TO EX3002</t>
  </si>
  <si>
    <t>E-Z-5603</t>
  </si>
  <si>
    <t>OILY WATER DRAINS SUMP</t>
  </si>
  <si>
    <t>R-MX-5621</t>
  </si>
  <si>
    <t>DEMULSIFIER TANK MIXER</t>
  </si>
  <si>
    <t>E30PI347</t>
  </si>
  <si>
    <t>E30PMP10A</t>
  </si>
  <si>
    <t>PUMP MOTOR - COMPOSITE</t>
  </si>
  <si>
    <t>E30PMP18A</t>
  </si>
  <si>
    <t>E30PZI342</t>
  </si>
  <si>
    <t>E30PZI598</t>
  </si>
  <si>
    <t>FRM HIGH PURITY N2 HDR</t>
  </si>
  <si>
    <t>R20FV746</t>
  </si>
  <si>
    <t>E60LZT004</t>
  </si>
  <si>
    <t>ETK6001 HO STORAGE TK LVL</t>
  </si>
  <si>
    <t>R45LAHH010</t>
  </si>
  <si>
    <t>R45LC007</t>
  </si>
  <si>
    <t>R45LC008</t>
  </si>
  <si>
    <t>R45LY007</t>
  </si>
  <si>
    <t>R45LZI003</t>
  </si>
  <si>
    <t>R45LZI009</t>
  </si>
  <si>
    <t>R45MKERE211</t>
  </si>
  <si>
    <t>A4521 FLASH G CLR MTR1</t>
  </si>
  <si>
    <t>R45MKERE212</t>
  </si>
  <si>
    <t>A4521 FLASH G CLR MTR2</t>
  </si>
  <si>
    <t>R45MKESE211</t>
  </si>
  <si>
    <t>R45MKESE212</t>
  </si>
  <si>
    <t>R45MKETE211</t>
  </si>
  <si>
    <t>R45MKEXE211</t>
  </si>
  <si>
    <t>R45MKEYE211</t>
  </si>
  <si>
    <t>R45TAH022</t>
  </si>
  <si>
    <t>R45TAH024</t>
  </si>
  <si>
    <t>R20LV002</t>
  </si>
  <si>
    <t>R45LV007</t>
  </si>
  <si>
    <t>R46XA136A</t>
  </si>
  <si>
    <t>R46XA136B</t>
  </si>
  <si>
    <t>R63PSV001A</t>
  </si>
  <si>
    <t>OIL SEP TK1 RELIEF VALVE</t>
  </si>
  <si>
    <t>R63PSV001B</t>
  </si>
  <si>
    <t>OIL SEP TK2 RELIEF VALVE</t>
  </si>
  <si>
    <t>R-V-6401</t>
  </si>
  <si>
    <t>NITROGEN BUFFER VESSEL</t>
  </si>
  <si>
    <t>R57LI003</t>
  </si>
  <si>
    <t>V5721 CLSD DRN DRM LVL</t>
  </si>
  <si>
    <t>R57LI005</t>
  </si>
  <si>
    <t>E60BAL261</t>
  </si>
  <si>
    <t>EHF6001 MAIN BURNER 10</t>
  </si>
  <si>
    <t>E60BAL261A</t>
  </si>
  <si>
    <t>E60BAL263</t>
  </si>
  <si>
    <t>E60BAL263A</t>
  </si>
  <si>
    <t>E60BAL264</t>
  </si>
  <si>
    <t>E60BAL264A</t>
  </si>
  <si>
    <t>E60BAL265</t>
  </si>
  <si>
    <t>E60BAL265A</t>
  </si>
  <si>
    <t>E60BAL266</t>
  </si>
  <si>
    <t>E60BAL266A</t>
  </si>
  <si>
    <t>E60BAL267</t>
  </si>
  <si>
    <t>E60BAL267A</t>
  </si>
  <si>
    <t>E60BAL268</t>
  </si>
  <si>
    <t>E60BAL268A</t>
  </si>
  <si>
    <t>E60BAL269</t>
  </si>
  <si>
    <t>E60BAL269A</t>
  </si>
  <si>
    <t>E60BAL270</t>
  </si>
  <si>
    <t>E60BAL270A</t>
  </si>
  <si>
    <t>E60BY271</t>
  </si>
  <si>
    <t>E60BY471</t>
  </si>
  <si>
    <t>E60HC194</t>
  </si>
  <si>
    <t>E60HC394</t>
  </si>
  <si>
    <t>E60LZI004</t>
  </si>
  <si>
    <t>E60PZI395</t>
  </si>
  <si>
    <t>E78DFR471</t>
  </si>
  <si>
    <t>EV6001 HOT OIL EXP DRM</t>
  </si>
  <si>
    <t>E78DFR472</t>
  </si>
  <si>
    <t>E78DFR473</t>
  </si>
  <si>
    <t>EP6001 HOT OIL S/U PUMP</t>
  </si>
  <si>
    <t>E78DFR474</t>
  </si>
  <si>
    <t>E60TI403</t>
  </si>
  <si>
    <t>E91LA046A</t>
  </si>
  <si>
    <t>EX9111 LO TANK - FAULT</t>
  </si>
  <si>
    <t>R20LA604</t>
  </si>
  <si>
    <t>E60XZVS394</t>
  </si>
  <si>
    <t>E60XZY394</t>
  </si>
  <si>
    <t>E60XZZLC394</t>
  </si>
  <si>
    <t>E78DFV312</t>
  </si>
  <si>
    <t>EX0501 HYDRAULIC PWR U</t>
  </si>
  <si>
    <t>E60XZZLO394</t>
  </si>
  <si>
    <t>E60ZY194</t>
  </si>
  <si>
    <t>E60ZY394</t>
  </si>
  <si>
    <t>E25HZV680</t>
  </si>
  <si>
    <t>E25HZV681</t>
  </si>
  <si>
    <t>E60HZV426</t>
  </si>
  <si>
    <t>E60HZV427</t>
  </si>
  <si>
    <t>E25HZVS680</t>
  </si>
  <si>
    <t>E25HZVS681</t>
  </si>
  <si>
    <t>E60HZVS426</t>
  </si>
  <si>
    <t>E60HZVS427</t>
  </si>
  <si>
    <t>E60HZZSO426</t>
  </si>
  <si>
    <t>E60HZZSO427</t>
  </si>
  <si>
    <t>E66MKEAE02A</t>
  </si>
  <si>
    <t>E66MKEAE02B</t>
  </si>
  <si>
    <t>E66MKEIE02A</t>
  </si>
  <si>
    <t>E66MKEIE02B</t>
  </si>
  <si>
    <t>E66MKERE02A</t>
  </si>
  <si>
    <t>E66MKERE02B</t>
  </si>
  <si>
    <t>E66MKESE02A</t>
  </si>
  <si>
    <t>E66MKESE02B</t>
  </si>
  <si>
    <t>E66MKETE02A</t>
  </si>
  <si>
    <t>E66MKETE02B</t>
  </si>
  <si>
    <t>E66MKEXE02A</t>
  </si>
  <si>
    <t>E66MKEXE02B</t>
  </si>
  <si>
    <t>E66MKEYE02A</t>
  </si>
  <si>
    <t>E66MKEYE02B</t>
  </si>
  <si>
    <t>E67MPAP05B</t>
  </si>
  <si>
    <t>EP6705B EXPORT PUMP MTR</t>
  </si>
  <si>
    <t>E67MPIP05B</t>
  </si>
  <si>
    <t>E67MPRP05B</t>
  </si>
  <si>
    <t>E67MPSP05B</t>
  </si>
  <si>
    <t>E67MPTP05B</t>
  </si>
  <si>
    <t>E67MPXP05B</t>
  </si>
  <si>
    <t>E67MPYP05B</t>
  </si>
  <si>
    <t>E78DFRI153</t>
  </si>
  <si>
    <t>EA2511 TSA REGEN G CLR</t>
  </si>
  <si>
    <t>E78DFRI154</t>
  </si>
  <si>
    <t>E78DFRI238</t>
  </si>
  <si>
    <t>EA2521 TSA REGEN G CLR</t>
  </si>
  <si>
    <t>E78DFRI239</t>
  </si>
  <si>
    <t>E78DFRI293</t>
  </si>
  <si>
    <t>E78DFRI461</t>
  </si>
  <si>
    <t>EV6002 HO CLSD DRN DRM</t>
  </si>
  <si>
    <t>E78DFRI466</t>
  </si>
  <si>
    <t>EP6001 HO START UP PUMP</t>
  </si>
  <si>
    <t>E78DFRI491</t>
  </si>
  <si>
    <t>PWR GEN A LUBE OIL CLR</t>
  </si>
  <si>
    <t>E78DFRI493</t>
  </si>
  <si>
    <t>E78DFRI495</t>
  </si>
  <si>
    <t>E78DFVI325A</t>
  </si>
  <si>
    <t>E78DFVI325B</t>
  </si>
  <si>
    <t>E78DFVI370A</t>
  </si>
  <si>
    <t>EV6003 HO CLSD DRN DRM</t>
  </si>
  <si>
    <t>E78DFVI370B</t>
  </si>
  <si>
    <t>E78DFVI371A</t>
  </si>
  <si>
    <t>E78DFVI371B</t>
  </si>
  <si>
    <t>E78DFVI377A</t>
  </si>
  <si>
    <t>E78DFVI377B</t>
  </si>
  <si>
    <t>E78DFVI382A</t>
  </si>
  <si>
    <t>EV6702 SKIMMED OIL VES</t>
  </si>
  <si>
    <t>E78DFVI382B</t>
  </si>
  <si>
    <t>E78DFVI386A</t>
  </si>
  <si>
    <t>E78DFVI386B</t>
  </si>
  <si>
    <t>E78DFVI387A</t>
  </si>
  <si>
    <t>E78DFVI387B</t>
  </si>
  <si>
    <t>E78DFVI388A</t>
  </si>
  <si>
    <t>E78DFVI388B</t>
  </si>
  <si>
    <t>E78DFVI389A</t>
  </si>
  <si>
    <t>E78DFVI389B</t>
  </si>
  <si>
    <t>E78DFVI400A</t>
  </si>
  <si>
    <t>E78DFVI400B</t>
  </si>
  <si>
    <t>E78DGRI414</t>
  </si>
  <si>
    <t>E78DGRI415</t>
  </si>
  <si>
    <t>E78DGRI416</t>
  </si>
  <si>
    <t>E78DGRI417</t>
  </si>
  <si>
    <t>E78DGRI418</t>
  </si>
  <si>
    <t>E78DGRI521</t>
  </si>
  <si>
    <t>E78DGRI522</t>
  </si>
  <si>
    <t>E78DGRI540</t>
  </si>
  <si>
    <t>EX5102 RV CHEM INJ PKG</t>
  </si>
  <si>
    <t>E78DGRI541</t>
  </si>
  <si>
    <t>E78DGRI542</t>
  </si>
  <si>
    <t>E78DGRI606</t>
  </si>
  <si>
    <t>E78DGRI649</t>
  </si>
  <si>
    <t>E78DGRI650</t>
  </si>
  <si>
    <t>E78DGRI651</t>
  </si>
  <si>
    <t>E78DGRI659</t>
  </si>
  <si>
    <t>E78DGRI663</t>
  </si>
  <si>
    <t>E78DGRI664</t>
  </si>
  <si>
    <t>E78DGRI665</t>
  </si>
  <si>
    <t>E78DGRI697</t>
  </si>
  <si>
    <t>E78DGRI744</t>
  </si>
  <si>
    <t>EV6703 FUEL G STRIPPER</t>
  </si>
  <si>
    <t>E78DGRI745</t>
  </si>
  <si>
    <t>E78DGUI760</t>
  </si>
  <si>
    <t>E78DGUI761</t>
  </si>
  <si>
    <t>E78DGUI767</t>
  </si>
  <si>
    <t>E78DGUI768</t>
  </si>
  <si>
    <t>E78DMCA051</t>
  </si>
  <si>
    <t>ETK8101/02 F WATER PUMP</t>
  </si>
  <si>
    <t>E78DMCA066</t>
  </si>
  <si>
    <t>BUTU/HPU METHANOL STORAGE</t>
  </si>
  <si>
    <t>E78DMCA095</t>
  </si>
  <si>
    <t>E78DMCA139</t>
  </si>
  <si>
    <t>E78DMCA146</t>
  </si>
  <si>
    <t>E78DXL003</t>
  </si>
  <si>
    <t>F&amp;G OVERRIDE INDICATION</t>
  </si>
  <si>
    <t>R78DFRI244</t>
  </si>
  <si>
    <t>G8401 EMER GEN - FLAME</t>
  </si>
  <si>
    <t>R78DFRI245</t>
  </si>
  <si>
    <t>G8402 EMER GEN - FLAME</t>
  </si>
  <si>
    <t>R78DGRI500</t>
  </si>
  <si>
    <t>V4322 FLR KO DRM - GAS</t>
  </si>
  <si>
    <t>R78DGRI501</t>
  </si>
  <si>
    <t>V4321 FLR KO DRM - GAS</t>
  </si>
  <si>
    <t>R78DGRI522</t>
  </si>
  <si>
    <t>X2720 G COMP PKG - GAS</t>
  </si>
  <si>
    <t>R78DGRI523</t>
  </si>
  <si>
    <t>R78DGRI524</t>
  </si>
  <si>
    <t>R78DGRI525</t>
  </si>
  <si>
    <t>R78DGRI526</t>
  </si>
  <si>
    <t>R78DGRI527</t>
  </si>
  <si>
    <t>R78DGRI528</t>
  </si>
  <si>
    <t>R78DGRI529</t>
  </si>
  <si>
    <t>R78DGRI530</t>
  </si>
  <si>
    <t>R78DGRI531</t>
  </si>
  <si>
    <t>R78DGRI535</t>
  </si>
  <si>
    <t>EH4601 AUX G HTR - GAS</t>
  </si>
  <si>
    <t>R78DGRI543</t>
  </si>
  <si>
    <t>R78DGRI613</t>
  </si>
  <si>
    <t>R78DGRI614</t>
  </si>
  <si>
    <t>R78DGRI615</t>
  </si>
  <si>
    <t>R78DGRI629</t>
  </si>
  <si>
    <t>GT8021/2 GEN A/B - GAS</t>
  </si>
  <si>
    <t>R78DGRI630</t>
  </si>
  <si>
    <t>R78DGRI643</t>
  </si>
  <si>
    <t>R78DGRI644</t>
  </si>
  <si>
    <t>R78DGRI657</t>
  </si>
  <si>
    <t>R78DGUI706</t>
  </si>
  <si>
    <t>R78DGUI707</t>
  </si>
  <si>
    <t>R78DGUI716</t>
  </si>
  <si>
    <t>R78DMCA063</t>
  </si>
  <si>
    <t>TK2121B CNDS TANK AREA</t>
  </si>
  <si>
    <t>R78DSHA864B</t>
  </si>
  <si>
    <t>LER 3 - SMOKE - ACTION</t>
  </si>
  <si>
    <t>R78DSHA864C</t>
  </si>
  <si>
    <t>LER 3 - SMOKE - FIRE 1</t>
  </si>
  <si>
    <t>R78DSHA864D</t>
  </si>
  <si>
    <t>LER 3 - SMOKE - FIRE 2</t>
  </si>
  <si>
    <t>R81DDPT011</t>
  </si>
  <si>
    <t>P8121A FAILED TO START</t>
  </si>
  <si>
    <t>R81DDPT012</t>
  </si>
  <si>
    <t>P8121B FAILED TO START</t>
  </si>
  <si>
    <t>E81II202</t>
  </si>
  <si>
    <t>BATTERY 1 AMPS READING</t>
  </si>
  <si>
    <t>R76XS044</t>
  </si>
  <si>
    <t>CAB ALM RIPD8870 (PDC)</t>
  </si>
  <si>
    <t>R76XA044</t>
  </si>
  <si>
    <t>R76XA045</t>
  </si>
  <si>
    <t>CAB ALM RIPD8871 (PDC)</t>
  </si>
  <si>
    <t>R76XS045</t>
  </si>
  <si>
    <t>E81XA440</t>
  </si>
  <si>
    <t>CLOGGED WATER STRAINER</t>
  </si>
  <si>
    <t>E81XA340</t>
  </si>
  <si>
    <t>E81XA240</t>
  </si>
  <si>
    <t>E78DFVI341</t>
  </si>
  <si>
    <t>EA2101 CNDS RUN DN CLR</t>
  </si>
  <si>
    <t>E78DFVI400</t>
  </si>
  <si>
    <t>E81XL337</t>
  </si>
  <si>
    <t>ECM SWITCH IN ALT POSN</t>
  </si>
  <si>
    <t>E81XL237</t>
  </si>
  <si>
    <t>E81XL437</t>
  </si>
  <si>
    <t>E78DFVI339</t>
  </si>
  <si>
    <t>EP2102A CNDS BOOST PUMP</t>
  </si>
  <si>
    <t>E30RO810</t>
  </si>
  <si>
    <t>E78DFVI383</t>
  </si>
  <si>
    <t>ETK6701 PRESS BREAK TK</t>
  </si>
  <si>
    <t>E20LC091A</t>
  </si>
  <si>
    <t>EV2002 HP SEP(BOT VES)</t>
  </si>
  <si>
    <t>E20LC028B</t>
  </si>
  <si>
    <t>E20LC091B</t>
  </si>
  <si>
    <t>E20LC028A</t>
  </si>
  <si>
    <t>E25XY223B</t>
  </si>
  <si>
    <t>E25XY223A</t>
  </si>
  <si>
    <t>E78DFVI371</t>
  </si>
  <si>
    <t>E78DFVI382</t>
  </si>
  <si>
    <t>E78DFVI384</t>
  </si>
  <si>
    <t>E24XA613A</t>
  </si>
  <si>
    <t>EX2411 COMMON SHUTDOWN</t>
  </si>
  <si>
    <t>E24XS613A</t>
  </si>
  <si>
    <t>E24PI511B</t>
  </si>
  <si>
    <t>EX2421 1ST STG CYL4 HE</t>
  </si>
  <si>
    <t>E24XS613B</t>
  </si>
  <si>
    <t>EX2421 COMMON SHUTDOWN</t>
  </si>
  <si>
    <t>E24XA613B</t>
  </si>
  <si>
    <t>E24HA611B</t>
  </si>
  <si>
    <t>E87MKETE02B</t>
  </si>
  <si>
    <t>EX8711 FUEL COOLER FAN</t>
  </si>
  <si>
    <t>E87MKETE02A</t>
  </si>
  <si>
    <t>E87MKEIE02</t>
  </si>
  <si>
    <t>E87MKEAE02</t>
  </si>
  <si>
    <t>E87MKESE02</t>
  </si>
  <si>
    <t>E87MKEYE02B</t>
  </si>
  <si>
    <t>E87MKEXE02</t>
  </si>
  <si>
    <t>E87MKEYE02A</t>
  </si>
  <si>
    <t>E87MKERE02</t>
  </si>
  <si>
    <t>E87MKEIE32</t>
  </si>
  <si>
    <t>EX8731 FUEL COOLER FAN</t>
  </si>
  <si>
    <t>E87MKETE32A</t>
  </si>
  <si>
    <t>E87MKEXE32</t>
  </si>
  <si>
    <t>E87MKEE32</t>
  </si>
  <si>
    <t>E87MKERE32</t>
  </si>
  <si>
    <t>E87MKEAE32</t>
  </si>
  <si>
    <t>E87MKEYE32B</t>
  </si>
  <si>
    <t>E87MKESE32</t>
  </si>
  <si>
    <t>E87MKEYE32A</t>
  </si>
  <si>
    <t>E87MKETE32B</t>
  </si>
  <si>
    <t>E91TAH248A</t>
  </si>
  <si>
    <t>EX9111 GEN CLG AIR INL</t>
  </si>
  <si>
    <t>E91TAH244A</t>
  </si>
  <si>
    <t>E91TAHH244A</t>
  </si>
  <si>
    <t>E91TAHH248A</t>
  </si>
  <si>
    <t>E91TAHH246A</t>
  </si>
  <si>
    <t>EX9111 GEN CLG AIR OUT</t>
  </si>
  <si>
    <t>E91TAH246A</t>
  </si>
  <si>
    <t>E91FI010A</t>
  </si>
  <si>
    <t>EX9111 MN FG THROT DMD</t>
  </si>
  <si>
    <t>E91XY070A</t>
  </si>
  <si>
    <t>EX9111 SEAL AIR SUPPLY</t>
  </si>
  <si>
    <t>E91XA016A</t>
  </si>
  <si>
    <t>EX9111 SHUTDOWN TO PMS</t>
  </si>
  <si>
    <t>E91DFRI170A</t>
  </si>
  <si>
    <t>EX9111 TURB ENCL F DET</t>
  </si>
  <si>
    <t>E91DFRI171A</t>
  </si>
  <si>
    <t>E91DFRI169A</t>
  </si>
  <si>
    <t>E60XY701B</t>
  </si>
  <si>
    <t>HO CIRC PUMP TO EHF6002</t>
  </si>
  <si>
    <t>E81TAL136</t>
  </si>
  <si>
    <t>LOW ENGINE TEMPERATURE</t>
  </si>
  <si>
    <t>E81TAL166</t>
  </si>
  <si>
    <t>E81TAL100</t>
  </si>
  <si>
    <t>R81DDPTP21AA</t>
  </si>
  <si>
    <t>R81DDPTP21BA</t>
  </si>
  <si>
    <t>E78DFVI387</t>
  </si>
  <si>
    <t>E78DFVI386</t>
  </si>
  <si>
    <t>E78DFVI389</t>
  </si>
  <si>
    <t>E78DFVI388</t>
  </si>
  <si>
    <t>E25ZI089</t>
  </si>
  <si>
    <t>RZ00043</t>
  </si>
  <si>
    <t>SIF FOR R63PZT031A/B/C</t>
  </si>
  <si>
    <t>E81PAH395</t>
  </si>
  <si>
    <t>DELUGE RELEASED (SOFT)</t>
  </si>
  <si>
    <t>E81PAH495</t>
  </si>
  <si>
    <t>E81PAH298</t>
  </si>
  <si>
    <t>R-X-4301</t>
  </si>
  <si>
    <t>PROPANE BOTTLE PACKAGE</t>
  </si>
  <si>
    <t>E-X-8103</t>
  </si>
  <si>
    <t>BIOCIDE DOSING PACKAGE</t>
  </si>
  <si>
    <t>E-TCWS-95061</t>
  </si>
  <si>
    <t>ACS CLIENT WORKSTATION</t>
  </si>
  <si>
    <t>R62UA014</t>
  </si>
  <si>
    <t>DIESEL GENERATOR ALARM</t>
  </si>
  <si>
    <t>R62UA015</t>
  </si>
  <si>
    <t>E60UA439</t>
  </si>
  <si>
    <t>EX6004 LCP HTR TRIPPED</t>
  </si>
  <si>
    <t>R-X-4321</t>
  </si>
  <si>
    <t>FLARE IGNITION PACKAGE</t>
  </si>
  <si>
    <t>EZ20000</t>
  </si>
  <si>
    <t>SIS FUNCTION SYSTEM 20</t>
  </si>
  <si>
    <t>E-P-2805A</t>
  </si>
  <si>
    <t>E-P-2805B</t>
  </si>
  <si>
    <t>R20LG013</t>
  </si>
  <si>
    <t>V2025 CNDS FLASH DRUM LVL</t>
  </si>
  <si>
    <t>R20LT012</t>
  </si>
  <si>
    <t>R20LT014</t>
  </si>
  <si>
    <t>R20LT018</t>
  </si>
  <si>
    <t>R-P-5321A</t>
  </si>
  <si>
    <t>R-P-5321B</t>
  </si>
  <si>
    <t>E-P-5801A</t>
  </si>
  <si>
    <t>OILY WATER DRAIN PUMP</t>
  </si>
  <si>
    <t>E-P-5801B</t>
  </si>
  <si>
    <t>R20PZT836</t>
  </si>
  <si>
    <t>RV2030 CNDS SEP PRESS</t>
  </si>
  <si>
    <t>R-V-2025</t>
  </si>
  <si>
    <t>E-FL-6311</t>
  </si>
  <si>
    <t>AIR DRYER PRE- FILTER</t>
  </si>
  <si>
    <t>E-FL-6312</t>
  </si>
  <si>
    <t>E-FL-6321</t>
  </si>
  <si>
    <t>E-FL-6322</t>
  </si>
  <si>
    <t>E25PT133</t>
  </si>
  <si>
    <t>R27TG100</t>
  </si>
  <si>
    <t>G EXPORT L TO BURULLUS</t>
  </si>
  <si>
    <t>R27TW100</t>
  </si>
  <si>
    <t>E60BA261</t>
  </si>
  <si>
    <t>E60BA263</t>
  </si>
  <si>
    <t>E60BA264</t>
  </si>
  <si>
    <t>E60BA265</t>
  </si>
  <si>
    <t>E60BA266</t>
  </si>
  <si>
    <t>E60BA267</t>
  </si>
  <si>
    <t>E60BA268</t>
  </si>
  <si>
    <t>E60BA269</t>
  </si>
  <si>
    <t>E60BA270</t>
  </si>
  <si>
    <t>R-KSP-9-10</t>
  </si>
  <si>
    <t>HP FLARE TIP ASSEMBLY</t>
  </si>
  <si>
    <t>E20XY015</t>
  </si>
  <si>
    <t>EV2001 TO TSA INL HDR</t>
  </si>
  <si>
    <t>E20XZY012</t>
  </si>
  <si>
    <t>EV2002 TO E20FV055A/B</t>
  </si>
  <si>
    <t>R20LI012</t>
  </si>
  <si>
    <t>R20LI014</t>
  </si>
  <si>
    <t>R20LI018</t>
  </si>
  <si>
    <t>R20PZI836</t>
  </si>
  <si>
    <t>E21XY206</t>
  </si>
  <si>
    <t>RERUN DRM TO CNDS HTR</t>
  </si>
  <si>
    <t>E21XZY171</t>
  </si>
  <si>
    <t>E24PI121</t>
  </si>
  <si>
    <t>LP FLUE GAS TO EV2413</t>
  </si>
  <si>
    <t>E25AI592A</t>
  </si>
  <si>
    <t>E25AI592B</t>
  </si>
  <si>
    <t>E25AI598A</t>
  </si>
  <si>
    <t>E25AI598B</t>
  </si>
  <si>
    <t>E25BAL174</t>
  </si>
  <si>
    <t>EHF2511 MAIN BURNER 1</t>
  </si>
  <si>
    <t>E25BAL174A</t>
  </si>
  <si>
    <t>E25BAL175</t>
  </si>
  <si>
    <t>EHF2511 MAIN BURNER 2</t>
  </si>
  <si>
    <t>E25BAL175A</t>
  </si>
  <si>
    <t>E25BAL176</t>
  </si>
  <si>
    <t>EHF2511 MAIN BURNER 3</t>
  </si>
  <si>
    <t>E25BAL176A</t>
  </si>
  <si>
    <t>E25BAL177</t>
  </si>
  <si>
    <t>EHF2511 MAIN BURNER 4</t>
  </si>
  <si>
    <t>E25BAL177A</t>
  </si>
  <si>
    <t>E25BAL178</t>
  </si>
  <si>
    <t>EHF2511 MAIN BURNER 5</t>
  </si>
  <si>
    <t>E25BAL178A</t>
  </si>
  <si>
    <t>E25BAL179</t>
  </si>
  <si>
    <t>EHF2511 MAIN BURNER 6</t>
  </si>
  <si>
    <t>E25BAL179A</t>
  </si>
  <si>
    <t>E25BY694</t>
  </si>
  <si>
    <t>E25BY695</t>
  </si>
  <si>
    <t>E25BY696</t>
  </si>
  <si>
    <t>E25BY697</t>
  </si>
  <si>
    <t>E25BY698</t>
  </si>
  <si>
    <t>E25BY699</t>
  </si>
  <si>
    <t>E25DI147</t>
  </si>
  <si>
    <t>EX2512 FUEL GAS INLET</t>
  </si>
  <si>
    <t>E25DI647</t>
  </si>
  <si>
    <t>E25FC647</t>
  </si>
  <si>
    <t>E25FI147</t>
  </si>
  <si>
    <t>E25FI647</t>
  </si>
  <si>
    <t>E25FY647</t>
  </si>
  <si>
    <t>E25PI132</t>
  </si>
  <si>
    <t>E25PI133</t>
  </si>
  <si>
    <t>E25TI147</t>
  </si>
  <si>
    <t>E25TI647</t>
  </si>
  <si>
    <t>R45FE000</t>
  </si>
  <si>
    <t>R45FT000</t>
  </si>
  <si>
    <t>R45FZT008</t>
  </si>
  <si>
    <t>H4521 LP F G HTR FLOW</t>
  </si>
  <si>
    <t>E30MCE10A</t>
  </si>
  <si>
    <t>SLUDGE PUMP MOTOR PTC</t>
  </si>
  <si>
    <t>E30MPAP07A</t>
  </si>
  <si>
    <t>RECOVERED MEG RTN PUMP</t>
  </si>
  <si>
    <t>E30MPAP07B</t>
  </si>
  <si>
    <t>E30MPIP07A</t>
  </si>
  <si>
    <t>E30MPIP07B</t>
  </si>
  <si>
    <t>E30MPRP07A</t>
  </si>
  <si>
    <t>E30MPRP07B</t>
  </si>
  <si>
    <t>E30MPSP07A</t>
  </si>
  <si>
    <t>E30MPSP07B</t>
  </si>
  <si>
    <t>E30MPTP07A</t>
  </si>
  <si>
    <t>E30MPTP07B</t>
  </si>
  <si>
    <t>E30MPXP07A</t>
  </si>
  <si>
    <t>E30MPXP07B</t>
  </si>
  <si>
    <t>E30MPYP07A</t>
  </si>
  <si>
    <t>E30MPYP07B</t>
  </si>
  <si>
    <t>E30PDI341</t>
  </si>
  <si>
    <t>E30PI341A</t>
  </si>
  <si>
    <t>E30PI341B</t>
  </si>
  <si>
    <t>E30PZI422</t>
  </si>
  <si>
    <t>EV3002 LN MEG EP3008A</t>
  </si>
  <si>
    <t>E30TI344</t>
  </si>
  <si>
    <t>E30XZVS031</t>
  </si>
  <si>
    <t>H PURITY N2 TO EV3008</t>
  </si>
  <si>
    <t>E30XZVS059</t>
  </si>
  <si>
    <t>H PURITY N2 TO EV3009</t>
  </si>
  <si>
    <t>E30XZVS658</t>
  </si>
  <si>
    <t>LEAN MEG TO EP3007A/B</t>
  </si>
  <si>
    <t>E-Z-5801</t>
  </si>
  <si>
    <t>OILY WATER DRAIN SUMP</t>
  </si>
  <si>
    <t>R-KM-6321-2A</t>
  </si>
  <si>
    <t>MOTOR, FOR FAN COOLER</t>
  </si>
  <si>
    <t>R-KM-6321-2B</t>
  </si>
  <si>
    <t>R-KM-6321-3</t>
  </si>
  <si>
    <t>E60VE112</t>
  </si>
  <si>
    <t>EP6002A ACCELEROMETER</t>
  </si>
  <si>
    <t>E60VE114</t>
  </si>
  <si>
    <t>E60VE115</t>
  </si>
  <si>
    <t>EP6002B ACCELEROMETER</t>
  </si>
  <si>
    <t>E60VE116</t>
  </si>
  <si>
    <t>E60VE117</t>
  </si>
  <si>
    <t>EP6002C ACCELEROMETER</t>
  </si>
  <si>
    <t>E60VE118</t>
  </si>
  <si>
    <t>E60VE119</t>
  </si>
  <si>
    <t>EP6004A ACCELEROMETER</t>
  </si>
  <si>
    <t>E60VE120</t>
  </si>
  <si>
    <t>E60VE121</t>
  </si>
  <si>
    <t>EP6004B ACCELEROMETER</t>
  </si>
  <si>
    <t>E60VE122</t>
  </si>
  <si>
    <t>E60VE123</t>
  </si>
  <si>
    <t>EP6004C ACCELEROMETER</t>
  </si>
  <si>
    <t>E60VE124</t>
  </si>
  <si>
    <t>E47MPRP01</t>
  </si>
  <si>
    <t>EP4701 OFFLDG PUMP MTR</t>
  </si>
  <si>
    <t>R-A-6322A</t>
  </si>
  <si>
    <t>COMPRESSED AIR COOLER</t>
  </si>
  <si>
    <t>R-A-6322B</t>
  </si>
  <si>
    <t>R63PT001A</t>
  </si>
  <si>
    <t>INSTR AIR TO LCP 6321</t>
  </si>
  <si>
    <t>R63PT001B</t>
  </si>
  <si>
    <t>R63PT001C</t>
  </si>
  <si>
    <t>E52PI057</t>
  </si>
  <si>
    <t>ETK5201 STORAGE TK PRESS</t>
  </si>
  <si>
    <t>R57MPRP22</t>
  </si>
  <si>
    <t>P5722 SEP OIL PUMP MTR</t>
  </si>
  <si>
    <t>R57MPSP22</t>
  </si>
  <si>
    <t>R57MPTP22</t>
  </si>
  <si>
    <t>R57MPXP22</t>
  </si>
  <si>
    <t>R57MPYP22</t>
  </si>
  <si>
    <t>E60AI396A</t>
  </si>
  <si>
    <t>E60AI396B</t>
  </si>
  <si>
    <t>E60AI398A</t>
  </si>
  <si>
    <t>E60AI398B</t>
  </si>
  <si>
    <t>E60BAL252A</t>
  </si>
  <si>
    <t>EHF6001 MAIN BURNER 1</t>
  </si>
  <si>
    <t>E60BAL253</t>
  </si>
  <si>
    <t>EHF6001 MAIN BURNER 2</t>
  </si>
  <si>
    <t>E60BAL253A</t>
  </si>
  <si>
    <t>E60BAL254</t>
  </si>
  <si>
    <t>EHF6001 MAIN BURNER 3</t>
  </si>
  <si>
    <t>E60BAL254A</t>
  </si>
  <si>
    <t>E60BAL255</t>
  </si>
  <si>
    <t>EHF6001 MAIN BURNER 4</t>
  </si>
  <si>
    <t>E60BAL255A</t>
  </si>
  <si>
    <t>E60BAL256</t>
  </si>
  <si>
    <t>EHF6001 MAIN BURNER 5</t>
  </si>
  <si>
    <t>E60BAL256A</t>
  </si>
  <si>
    <t>E60BAL257</t>
  </si>
  <si>
    <t>EHF6001 MAIN BURNER 6</t>
  </si>
  <si>
    <t>E60BAL257A</t>
  </si>
  <si>
    <t>E60BAL258</t>
  </si>
  <si>
    <t>EHF6001 MAIN BURNER 7</t>
  </si>
  <si>
    <t>E60BAL258A</t>
  </si>
  <si>
    <t>E60BAL259</t>
  </si>
  <si>
    <t>EHF6001 MAIN BURNER 8</t>
  </si>
  <si>
    <t>E60BAL259A</t>
  </si>
  <si>
    <t>E60BAL260</t>
  </si>
  <si>
    <t>EHF6001 MAIN BURNER 9</t>
  </si>
  <si>
    <t>E60BAL260A</t>
  </si>
  <si>
    <t>E60BY263</t>
  </si>
  <si>
    <t>E60BY264</t>
  </si>
  <si>
    <t>E60BY265</t>
  </si>
  <si>
    <t>E60BY266</t>
  </si>
  <si>
    <t>E60BY267</t>
  </si>
  <si>
    <t>E60BY268</t>
  </si>
  <si>
    <t>E60BY269</t>
  </si>
  <si>
    <t>E60BY270</t>
  </si>
  <si>
    <t>E60BY462</t>
  </si>
  <si>
    <t>E60BY463</t>
  </si>
  <si>
    <t>E60BY464</t>
  </si>
  <si>
    <t>E60BY465</t>
  </si>
  <si>
    <t>E60BY466</t>
  </si>
  <si>
    <t>E60BY467</t>
  </si>
  <si>
    <t>E60BY468</t>
  </si>
  <si>
    <t>E60BY469</t>
  </si>
  <si>
    <t>E60BY470</t>
  </si>
  <si>
    <t>E60DI217</t>
  </si>
  <si>
    <t>EX6001 FUEL GAS INLET</t>
  </si>
  <si>
    <t>E60DI417</t>
  </si>
  <si>
    <t>E60FC417</t>
  </si>
  <si>
    <t>E60FI417</t>
  </si>
  <si>
    <t>E60FY417</t>
  </si>
  <si>
    <t>E60LZI016</t>
  </si>
  <si>
    <t>EV6001 HO EXP DRM LVL</t>
  </si>
  <si>
    <t>E60MKFAF01</t>
  </si>
  <si>
    <t>EKF6001 PURGE AIR MTR</t>
  </si>
  <si>
    <t>E60MKFAF02</t>
  </si>
  <si>
    <t>EKF6002 PURGE AIR MTR</t>
  </si>
  <si>
    <t>E60MKFF01</t>
  </si>
  <si>
    <t>E60MKFF02</t>
  </si>
  <si>
    <t>E60MKFIF01</t>
  </si>
  <si>
    <t>E60MKFIF02</t>
  </si>
  <si>
    <t>E60MKFRF01</t>
  </si>
  <si>
    <t>E60MKFRF02</t>
  </si>
  <si>
    <t>E60MKFSF01</t>
  </si>
  <si>
    <t>E60MKFSF02</t>
  </si>
  <si>
    <t>E60MKFTF01</t>
  </si>
  <si>
    <t>E60MKFTF02</t>
  </si>
  <si>
    <t>E60MKFXF01</t>
  </si>
  <si>
    <t>E60MKFXF02</t>
  </si>
  <si>
    <t>E60MKFYF01</t>
  </si>
  <si>
    <t>E60MKFYF02</t>
  </si>
  <si>
    <t>E60TI217</t>
  </si>
  <si>
    <t>E60TI417</t>
  </si>
  <si>
    <t>E60VY112</t>
  </si>
  <si>
    <t>E60VY114</t>
  </si>
  <si>
    <t>E60VY115</t>
  </si>
  <si>
    <t>E60VY116</t>
  </si>
  <si>
    <t>E60VY117</t>
  </si>
  <si>
    <t>E60VY118</t>
  </si>
  <si>
    <t>E60VY119</t>
  </si>
  <si>
    <t>E60VY120</t>
  </si>
  <si>
    <t>E60VY121</t>
  </si>
  <si>
    <t>E60VY122</t>
  </si>
  <si>
    <t>E60VY123</t>
  </si>
  <si>
    <t>E60VY124</t>
  </si>
  <si>
    <t>R63PI001A</t>
  </si>
  <si>
    <t>R63PI001B</t>
  </si>
  <si>
    <t>R63PI001C</t>
  </si>
  <si>
    <t>E78DFRI218</t>
  </si>
  <si>
    <t>EV4701 CH3OH STORAGE DRM</t>
  </si>
  <si>
    <t>E78DFRI219</t>
  </si>
  <si>
    <t>E78DFRI230</t>
  </si>
  <si>
    <t>EV2001 HP SEP TOP VES</t>
  </si>
  <si>
    <t>E78DFRI231</t>
  </si>
  <si>
    <t>EV2002 HP SEP BOT VES</t>
  </si>
  <si>
    <t>E78DFRI249</t>
  </si>
  <si>
    <t>EP2101B RERUN DRM PUMP</t>
  </si>
  <si>
    <t>E78DFRI268</t>
  </si>
  <si>
    <t>EA2101 CNDS RUNDOWN CLR</t>
  </si>
  <si>
    <t>E78DFRI269</t>
  </si>
  <si>
    <t>E78DFRI476</t>
  </si>
  <si>
    <t>EP6004A HO SPLLBK PUMP</t>
  </si>
  <si>
    <t>E78DFRI477</t>
  </si>
  <si>
    <t>EP6004B HO SPLLBK PUMP</t>
  </si>
  <si>
    <t>E78DFRI479</t>
  </si>
  <si>
    <t>EP6004C HO SPLLBK PUMP</t>
  </si>
  <si>
    <t>E78DFVI321A</t>
  </si>
  <si>
    <t>E78DFVI321B</t>
  </si>
  <si>
    <t>E78DFVI322A</t>
  </si>
  <si>
    <t>E78DFVI322B</t>
  </si>
  <si>
    <t>E78DFVI372A</t>
  </si>
  <si>
    <t>E78DFVI372B</t>
  </si>
  <si>
    <t>E78DFVI373A</t>
  </si>
  <si>
    <t>EZ5702 G TRTMT A SUMP</t>
  </si>
  <si>
    <t>E78DFVI373B</t>
  </si>
  <si>
    <t>E78DFVI378A</t>
  </si>
  <si>
    <t>E78DFVI378B</t>
  </si>
  <si>
    <t>R64XZVS033</t>
  </si>
  <si>
    <t>L PURITY N2 FRM RAVEN</t>
  </si>
  <si>
    <t>E78DFRI215</t>
  </si>
  <si>
    <t>EP2101A RERUN DRM PUMP</t>
  </si>
  <si>
    <t>E78DFRI216</t>
  </si>
  <si>
    <t>E78DFRI217</t>
  </si>
  <si>
    <t>E78DFVI322</t>
  </si>
  <si>
    <t>E78DFVI321</t>
  </si>
  <si>
    <t>E24HA586A</t>
  </si>
  <si>
    <t>EX2411 LCP EMERG STOP</t>
  </si>
  <si>
    <t>E24HA587A</t>
  </si>
  <si>
    <t>EX2411 UCP EMERG STOP</t>
  </si>
  <si>
    <t>E24HA586B</t>
  </si>
  <si>
    <t>E24HA587B</t>
  </si>
  <si>
    <t>E24XS302B</t>
  </si>
  <si>
    <t>EX2421 VIB COMMON ALM</t>
  </si>
  <si>
    <t>E24XA302B</t>
  </si>
  <si>
    <t>E24XA301B</t>
  </si>
  <si>
    <t>EX2421 VIB TRIP(2OO4)</t>
  </si>
  <si>
    <t>E24XS301B</t>
  </si>
  <si>
    <t>E87MKEAE03</t>
  </si>
  <si>
    <t>EX8711 AIR COOLER FAN</t>
  </si>
  <si>
    <t>E87MKEXE03</t>
  </si>
  <si>
    <t>E87MKESE03</t>
  </si>
  <si>
    <t>E87MKESE04</t>
  </si>
  <si>
    <t>E87MKEXE04</t>
  </si>
  <si>
    <t>E87MKETE04A</t>
  </si>
  <si>
    <t>E87MKERE04</t>
  </si>
  <si>
    <t>E87MKEIE03</t>
  </si>
  <si>
    <t>E87MKEAE04</t>
  </si>
  <si>
    <t>E87MKETE04B</t>
  </si>
  <si>
    <t>E87MKEYE03B</t>
  </si>
  <si>
    <t>E87MKERE03</t>
  </si>
  <si>
    <t>E87MKETE03B</t>
  </si>
  <si>
    <t>E87MKEIE04</t>
  </si>
  <si>
    <t>E87MKEYE04A</t>
  </si>
  <si>
    <t>E87MKEYE04B</t>
  </si>
  <si>
    <t>E87MKEYE03A</t>
  </si>
  <si>
    <t>E78DFVI380A</t>
  </si>
  <si>
    <t>E78DFVI380B</t>
  </si>
  <si>
    <t>E78DGRI502</t>
  </si>
  <si>
    <t>E78DGRI619</t>
  </si>
  <si>
    <t>E78DGRI621</t>
  </si>
  <si>
    <t>E78DGRI674</t>
  </si>
  <si>
    <t>E78DMCA101</t>
  </si>
  <si>
    <t>EX6321 AIR DRYER PKG2</t>
  </si>
  <si>
    <t>R78DFVI347A</t>
  </si>
  <si>
    <t>X2521 FG SKID - FLAME</t>
  </si>
  <si>
    <t>R78DFVI347B</t>
  </si>
  <si>
    <t>R78DGRI624</t>
  </si>
  <si>
    <t>RA2121 CNDS CLR - GAS</t>
  </si>
  <si>
    <t>R78DGRI656</t>
  </si>
  <si>
    <t>H2521 REGEN G HTR - G</t>
  </si>
  <si>
    <t>R78DMCA062</t>
  </si>
  <si>
    <t>TK2121A CNDS TANK AREA</t>
  </si>
  <si>
    <t>R78DMCA191</t>
  </si>
  <si>
    <t>R78DMCA192</t>
  </si>
  <si>
    <t>R78DMCA803</t>
  </si>
  <si>
    <t>R78DMCA806</t>
  </si>
  <si>
    <t>R78DSHA864A</t>
  </si>
  <si>
    <t>LER 3 - SMOKE - ALERT</t>
  </si>
  <si>
    <t>R78DSHA864E</t>
  </si>
  <si>
    <t>LER 3 - SMOKE - FAULT</t>
  </si>
  <si>
    <t>R78DSY864</t>
  </si>
  <si>
    <t>LER 3 - SMOKE - RESET</t>
  </si>
  <si>
    <t>R81DDPY011</t>
  </si>
  <si>
    <t>P8121A ENGINE RUNNING</t>
  </si>
  <si>
    <t>R81DDPY012</t>
  </si>
  <si>
    <t>P8121B ENGINE RUNNING</t>
  </si>
  <si>
    <t>R81LAL012</t>
  </si>
  <si>
    <t>TK-6222B LEVEL SWITCH</t>
  </si>
  <si>
    <t>E-HVDF-8702C</t>
  </si>
  <si>
    <t>EDG FIRE &amp; GAS DAMPER</t>
  </si>
  <si>
    <t>E-HVDF-8702D</t>
  </si>
  <si>
    <t>E30MCEC02</t>
  </si>
  <si>
    <t>ECEM3002/ ECM3002 VFD</t>
  </si>
  <si>
    <t>E30MCESC02</t>
  </si>
  <si>
    <t>E30MCEXC02</t>
  </si>
  <si>
    <t>E30MCERC02</t>
  </si>
  <si>
    <t>E30MCEXC03</t>
  </si>
  <si>
    <t>ECEM3003/ ECM3003 VFD</t>
  </si>
  <si>
    <t>E30MCERC03</t>
  </si>
  <si>
    <t>E30MCESC03</t>
  </si>
  <si>
    <t>E30MCEC03</t>
  </si>
  <si>
    <t>E78DFVI373</t>
  </si>
  <si>
    <t>E78DFVI378</t>
  </si>
  <si>
    <t>E87MKETE03A</t>
  </si>
  <si>
    <t>E78DFRI983</t>
  </si>
  <si>
    <t>E78DFRI982</t>
  </si>
  <si>
    <t>E91XA002A</t>
  </si>
  <si>
    <t>EX9111 GAS DET VT EXT</t>
  </si>
  <si>
    <t>E91PAH007AC</t>
  </si>
  <si>
    <t>EX9111 GAS VALVE VT BLK</t>
  </si>
  <si>
    <t>E91PAH185A</t>
  </si>
  <si>
    <t>EX9111 SEAL AIR PRESS</t>
  </si>
  <si>
    <t>E91PAL068AB</t>
  </si>
  <si>
    <t>E91PDAH138AB</t>
  </si>
  <si>
    <t>EX9111 VT AIR FLTR DP</t>
  </si>
  <si>
    <t>E91PDAH138AA</t>
  </si>
  <si>
    <t>E91XA017A</t>
  </si>
  <si>
    <t>EX9111 WARNING TO PMS</t>
  </si>
  <si>
    <t>E25XZZLC255</t>
  </si>
  <si>
    <t>FG TO EX2511 PLT BRNR</t>
  </si>
  <si>
    <t>E25XZZLO255</t>
  </si>
  <si>
    <t>E25XZZLC256</t>
  </si>
  <si>
    <t>E25XZZLC755</t>
  </si>
  <si>
    <t>FG TO EX2521 PLT BRNR</t>
  </si>
  <si>
    <t>E25XZZLC756</t>
  </si>
  <si>
    <t>E25XZZLO755</t>
  </si>
  <si>
    <t>E25XZZLO756</t>
  </si>
  <si>
    <t>E60XY601B</t>
  </si>
  <si>
    <t>HO CIRC PUMP TO EX6001</t>
  </si>
  <si>
    <t>E81XL455</t>
  </si>
  <si>
    <t>REMOTE START WAS RCVD</t>
  </si>
  <si>
    <t>E81XL255</t>
  </si>
  <si>
    <t>E81XL355</t>
  </si>
  <si>
    <t>E81PI107</t>
  </si>
  <si>
    <t>SYSTEM PRESSURE (PSI)</t>
  </si>
  <si>
    <t>E81PI138</t>
  </si>
  <si>
    <t>E81PI168</t>
  </si>
  <si>
    <t>E30TI481</t>
  </si>
  <si>
    <t>TEMPERATURE INDICATOR</t>
  </si>
  <si>
    <t>E30TI492</t>
  </si>
  <si>
    <t>R78DFVI347</t>
  </si>
  <si>
    <t>E25HZS996D</t>
  </si>
  <si>
    <t>RESET SYS 25 TRN2 BMS</t>
  </si>
  <si>
    <t>E-X-2412</t>
  </si>
  <si>
    <t>LUBE OIL SKID TRAIN 1</t>
  </si>
  <si>
    <t>E-X-4602</t>
  </si>
  <si>
    <t>GAS TURBINE WASH UNIT</t>
  </si>
  <si>
    <t>E-X-9102</t>
  </si>
  <si>
    <t>WATER WASH MODULE SKID</t>
  </si>
  <si>
    <t>R64XZV033</t>
  </si>
  <si>
    <t>R-20-HV-0552</t>
  </si>
  <si>
    <t>GLOBE VALVE (DELETE)</t>
  </si>
  <si>
    <t>R-20-HV-1159</t>
  </si>
  <si>
    <t>R-20-NRV-3711</t>
  </si>
  <si>
    <t>CHECK VALVE (DELETE)</t>
  </si>
  <si>
    <t>R20PG010</t>
  </si>
  <si>
    <t>V2024 CNDS SEP PRESS</t>
  </si>
  <si>
    <t>R20PT016</t>
  </si>
  <si>
    <t>R20TZE871</t>
  </si>
  <si>
    <t>INLET SEP V2023 TEMP</t>
  </si>
  <si>
    <t>R-V-2024</t>
  </si>
  <si>
    <t>R-BL-8221A</t>
  </si>
  <si>
    <t>BLOWER, AERATION AIR</t>
  </si>
  <si>
    <t>R-BL-8221B</t>
  </si>
  <si>
    <t>E24TZT030B</t>
  </si>
  <si>
    <t>EA2411FL G TO EV2412</t>
  </si>
  <si>
    <t>E-TK-6001</t>
  </si>
  <si>
    <t>HOT OIL STORAGE TANK</t>
  </si>
  <si>
    <t>R-FL-6321-3A</t>
  </si>
  <si>
    <t>ACTIVE CARBON FILTER</t>
  </si>
  <si>
    <t>R-FL-6321-3B</t>
  </si>
  <si>
    <t>R-FL-6401</t>
  </si>
  <si>
    <t>R27RO108A</t>
  </si>
  <si>
    <t>K2721A TO HP FLR HDR</t>
  </si>
  <si>
    <t>R27RO108B</t>
  </si>
  <si>
    <t>K2721B TO HP FLR HDR</t>
  </si>
  <si>
    <t>E60BA253</t>
  </si>
  <si>
    <t>E60BA254</t>
  </si>
  <si>
    <t>E60BA255</t>
  </si>
  <si>
    <t>E60BA256</t>
  </si>
  <si>
    <t>E60BA257</t>
  </si>
  <si>
    <t>E60BA258</t>
  </si>
  <si>
    <t>E60BA259</t>
  </si>
  <si>
    <t>E60BA260</t>
  </si>
  <si>
    <t>R81CTA011</t>
  </si>
  <si>
    <t>COMMON TROUBLE ALARM</t>
  </si>
  <si>
    <t>R81CTA012</t>
  </si>
  <si>
    <t>E20BDZY098</t>
  </si>
  <si>
    <t>E20PI098</t>
  </si>
  <si>
    <t>R20EEHA030</t>
  </si>
  <si>
    <t>R20EEHJ030</t>
  </si>
  <si>
    <t>R20EEHR030</t>
  </si>
  <si>
    <t>R20EEHS030</t>
  </si>
  <si>
    <t>R20EEHT030</t>
  </si>
  <si>
    <t>R20EEHX030</t>
  </si>
  <si>
    <t>R20EEHY030</t>
  </si>
  <si>
    <t>E30MPSE11</t>
  </si>
  <si>
    <t>EP3011 LUBE OIL PUMP</t>
  </si>
  <si>
    <t>E30MPSE12</t>
  </si>
  <si>
    <t>EP3012 LUBE OIL PUMP</t>
  </si>
  <si>
    <t>R20PI016</t>
  </si>
  <si>
    <t>R20TZI871</t>
  </si>
  <si>
    <t>E30MPZSE12</t>
  </si>
  <si>
    <t>E30PT477</t>
  </si>
  <si>
    <t>EX3001 TO LP FLR HDR</t>
  </si>
  <si>
    <t>E22BDZY011</t>
  </si>
  <si>
    <t>E22PI011</t>
  </si>
  <si>
    <t>E22XZY089</t>
  </si>
  <si>
    <t>EV2202 TO EFL2001A/B</t>
  </si>
  <si>
    <t>E24BDZY437</t>
  </si>
  <si>
    <t>E-KEM-3003B</t>
  </si>
  <si>
    <t>AIR COOLER FAN MOTOR</t>
  </si>
  <si>
    <t>E24PI437</t>
  </si>
  <si>
    <t>E25FY600</t>
  </si>
  <si>
    <t>E25TI594</t>
  </si>
  <si>
    <t>E25TI764</t>
  </si>
  <si>
    <t>E25TI765</t>
  </si>
  <si>
    <t>E25TI766</t>
  </si>
  <si>
    <t>E25TI767</t>
  </si>
  <si>
    <t>E25TI768</t>
  </si>
  <si>
    <t>E25XZVS637</t>
  </si>
  <si>
    <t>E25XZY637</t>
  </si>
  <si>
    <t>E25XZZLC137</t>
  </si>
  <si>
    <t>PURGE AIR TO EHF2511</t>
  </si>
  <si>
    <t>E25XZZLC637</t>
  </si>
  <si>
    <t>E25XZZLO137</t>
  </si>
  <si>
    <t>E25XZZLO637</t>
  </si>
  <si>
    <t>R45FZE008</t>
  </si>
  <si>
    <t>H4521 LP FG HTR FLOW</t>
  </si>
  <si>
    <t>R-45-SCH-001</t>
  </si>
  <si>
    <t>LP FUEL GAS SAMPLING</t>
  </si>
  <si>
    <t>E30MPAE11</t>
  </si>
  <si>
    <t>E30MPAE12</t>
  </si>
  <si>
    <t>E30MPAP17A</t>
  </si>
  <si>
    <t>E30MPAP17B</t>
  </si>
  <si>
    <t>E30MPIE11</t>
  </si>
  <si>
    <t>E30MPIE12</t>
  </si>
  <si>
    <t>E30MPIP17A</t>
  </si>
  <si>
    <t>E30MPIP17B</t>
  </si>
  <si>
    <t>E30MPRE11</t>
  </si>
  <si>
    <t>E30MPRE12</t>
  </si>
  <si>
    <t>E30MPRP17A</t>
  </si>
  <si>
    <t>E30MPRP17B</t>
  </si>
  <si>
    <t>E30MPSP17A</t>
  </si>
  <si>
    <t>E30MPSP17B</t>
  </si>
  <si>
    <t>E30MPTE11</t>
  </si>
  <si>
    <t>E30MPTE12</t>
  </si>
  <si>
    <t>E30MPTP17A</t>
  </si>
  <si>
    <t>E30MPTP17B</t>
  </si>
  <si>
    <t>E-56-HV-9201</t>
  </si>
  <si>
    <t>E-56-HV-9203</t>
  </si>
  <si>
    <t>E-56-HV-9220</t>
  </si>
  <si>
    <t>E-56-HV-9790</t>
  </si>
  <si>
    <t>E30MPXE11</t>
  </si>
  <si>
    <t>E30MPXE12</t>
  </si>
  <si>
    <t>E30MPXP17A</t>
  </si>
  <si>
    <t>E30MPXP17B</t>
  </si>
  <si>
    <t>E30MPYE11</t>
  </si>
  <si>
    <t>E30MPYE12</t>
  </si>
  <si>
    <t>E30MPYP17A</t>
  </si>
  <si>
    <t>E30MPYP17B</t>
  </si>
  <si>
    <t>E-57-HV-2937</t>
  </si>
  <si>
    <t>E30PZI651</t>
  </si>
  <si>
    <t>LEAN MEG FROM EV3003</t>
  </si>
  <si>
    <t>E30XVS084</t>
  </si>
  <si>
    <t>N2 BTL BNK TO EX3002</t>
  </si>
  <si>
    <t>E30XY084</t>
  </si>
  <si>
    <t>E-58-HV-0097</t>
  </si>
  <si>
    <t>E-58-HV-5397</t>
  </si>
  <si>
    <t>E-58-HV-8017</t>
  </si>
  <si>
    <t>E-58-HV-9474</t>
  </si>
  <si>
    <t>R45FZI008</t>
  </si>
  <si>
    <t>R45TAH023</t>
  </si>
  <si>
    <t>R45TAH025</t>
  </si>
  <si>
    <t>E47PI067A</t>
  </si>
  <si>
    <t>EFL4703A-B DISCHARGE</t>
  </si>
  <si>
    <t>E47PI067B</t>
  </si>
  <si>
    <t>R63PG003</t>
  </si>
  <si>
    <t>D6321A AIR DRY PRESS</t>
  </si>
  <si>
    <t>R63PG004</t>
  </si>
  <si>
    <t>D6321B AIR DRY PRESS</t>
  </si>
  <si>
    <t>E-V-6403</t>
  </si>
  <si>
    <t>LIQUID NITROGEN DRUM</t>
  </si>
  <si>
    <t>E67PVSV025</t>
  </si>
  <si>
    <t>ETK6701 PRESS BRK TK</t>
  </si>
  <si>
    <t>E60PI419</t>
  </si>
  <si>
    <t>E60TI272</t>
  </si>
  <si>
    <t>E78DFR208</t>
  </si>
  <si>
    <t>EV4401 LP FLR KO DRM</t>
  </si>
  <si>
    <t>E78DFR209</t>
  </si>
  <si>
    <t>E60TI273</t>
  </si>
  <si>
    <t>E60TI274</t>
  </si>
  <si>
    <t>E60TI275</t>
  </si>
  <si>
    <t>E60TI276</t>
  </si>
  <si>
    <t>E60TI393</t>
  </si>
  <si>
    <t>E60TI472</t>
  </si>
  <si>
    <t>E60TI473</t>
  </si>
  <si>
    <t>E60TI474</t>
  </si>
  <si>
    <t>E60TI475</t>
  </si>
  <si>
    <t>E60TI476</t>
  </si>
  <si>
    <t>E67FC036</t>
  </si>
  <si>
    <t>EV6701A/B TO ETK6701</t>
  </si>
  <si>
    <t>E67ZA025</t>
  </si>
  <si>
    <t>E77XZS031</t>
  </si>
  <si>
    <t>PAVA CCB SP EESB8003</t>
  </si>
  <si>
    <t>R77XZL311</t>
  </si>
  <si>
    <t>R77XZS008</t>
  </si>
  <si>
    <t>SMALL POWER RESB8003</t>
  </si>
  <si>
    <t>E78DFRI210</t>
  </si>
  <si>
    <t>E78DFRI211</t>
  </si>
  <si>
    <t>E78DFVI307A</t>
  </si>
  <si>
    <t>E78DFVI307B</t>
  </si>
  <si>
    <t>E78DFVI308A</t>
  </si>
  <si>
    <t>E78DFVI308B</t>
  </si>
  <si>
    <t>E78DFVI309A</t>
  </si>
  <si>
    <t>E78DFVI309B</t>
  </si>
  <si>
    <t>E78DFVI310A</t>
  </si>
  <si>
    <t>E78DFVI310B</t>
  </si>
  <si>
    <t>E78DFVI333A</t>
  </si>
  <si>
    <t>EE2101 CNDS STAB REB</t>
  </si>
  <si>
    <t>E78DFVI333B</t>
  </si>
  <si>
    <t>E78DFVI349A</t>
  </si>
  <si>
    <t>ETK2801C MEG STORAGE TK</t>
  </si>
  <si>
    <t>E78DFVI350A</t>
  </si>
  <si>
    <t>ETK2801A MEG STORAGE TK</t>
  </si>
  <si>
    <t>E78DFVI351A</t>
  </si>
  <si>
    <t>E78DFVI352A</t>
  </si>
  <si>
    <t>E78DFVI353A</t>
  </si>
  <si>
    <t>E78DFVI354A</t>
  </si>
  <si>
    <t>E78DFVI357A</t>
  </si>
  <si>
    <t>EA3003A/B LN MEG CLR</t>
  </si>
  <si>
    <t>E78DFVI357B</t>
  </si>
  <si>
    <t>E78DFVI368A</t>
  </si>
  <si>
    <t>EV3001 MEG FLASH SEP</t>
  </si>
  <si>
    <t>E78DFVI368B</t>
  </si>
  <si>
    <t>E78DFVI390A</t>
  </si>
  <si>
    <t>EGE8731 EMER DSL GEN</t>
  </si>
  <si>
    <t>E78DFVI390B</t>
  </si>
  <si>
    <t>E78DFVI391A</t>
  </si>
  <si>
    <t>EGE8702 EMER DSL GEN</t>
  </si>
  <si>
    <t>E78DFVI391B</t>
  </si>
  <si>
    <t>E78DFVI392A</t>
  </si>
  <si>
    <t>EGE8701 EMER DSL GEN</t>
  </si>
  <si>
    <t>E78DFVI392B</t>
  </si>
  <si>
    <t>E78DGRI503</t>
  </si>
  <si>
    <t>EX4701 CH3OH INJ PKG</t>
  </si>
  <si>
    <t>E78DGRI599</t>
  </si>
  <si>
    <t>PSV &amp; VALVE MANF PLATF</t>
  </si>
  <si>
    <t>E78DMCA091</t>
  </si>
  <si>
    <t>R78DFRI215</t>
  </si>
  <si>
    <t>V023 INL SEP - FLAME</t>
  </si>
  <si>
    <t>R78DFRI241</t>
  </si>
  <si>
    <t>X4521 FG PKG - FLAME</t>
  </si>
  <si>
    <t>R78DFRI246</t>
  </si>
  <si>
    <t>GT8021 GEN A - FLAME</t>
  </si>
  <si>
    <t>R78DFRI247</t>
  </si>
  <si>
    <t>GT8022 GEN B - FLAME</t>
  </si>
  <si>
    <t>R78DFVI341B</t>
  </si>
  <si>
    <t>R78DFVI344A</t>
  </si>
  <si>
    <t>R78DFVI344B</t>
  </si>
  <si>
    <t>R78DFVI345A</t>
  </si>
  <si>
    <t>R78DFVI345B</t>
  </si>
  <si>
    <t>R78DMCA061</t>
  </si>
  <si>
    <t>RA2121 CNDS CLR AREA</t>
  </si>
  <si>
    <t>R78DMCA069</t>
  </si>
  <si>
    <t>G8402 EMERGENCY GEN</t>
  </si>
  <si>
    <t>R78DSOA854</t>
  </si>
  <si>
    <t>R78DSOA855</t>
  </si>
  <si>
    <t>E-SVZ-8106</t>
  </si>
  <si>
    <t>SPRINKLER VALVE SKID</t>
  </si>
  <si>
    <t>E-SVZ-8107</t>
  </si>
  <si>
    <t>E-SVZ-8108</t>
  </si>
  <si>
    <t>E-SVZ-8109</t>
  </si>
  <si>
    <t>E-SVZ-8110</t>
  </si>
  <si>
    <t>E-SVZ-8111</t>
  </si>
  <si>
    <t>E-SVZ-8112</t>
  </si>
  <si>
    <t>E-SVZ-8113</t>
  </si>
  <si>
    <t>E-SVZ-8114</t>
  </si>
  <si>
    <t>E-SVZ-8115</t>
  </si>
  <si>
    <t>E-SVZ-8116</t>
  </si>
  <si>
    <t>E-SVZ-8117</t>
  </si>
  <si>
    <t>E-SVZ-8118</t>
  </si>
  <si>
    <t>E-SVZ-8119</t>
  </si>
  <si>
    <t>E-SVZ-8120</t>
  </si>
  <si>
    <t>E-SVZ-8121</t>
  </si>
  <si>
    <t>E-SVZ-8122</t>
  </si>
  <si>
    <t>R81DDPA011</t>
  </si>
  <si>
    <t>P8121A TROUBLE ALARM</t>
  </si>
  <si>
    <t>R81DDPA012</t>
  </si>
  <si>
    <t>P8121B TROUBLE ALARM</t>
  </si>
  <si>
    <t>E78DFVI392</t>
  </si>
  <si>
    <t>E78DFVI391</t>
  </si>
  <si>
    <t>E78DFVI390</t>
  </si>
  <si>
    <t>E81XY248</t>
  </si>
  <si>
    <t>ENGINE FUEL SOLENOID</t>
  </si>
  <si>
    <t>E81XY348</t>
  </si>
  <si>
    <t>E81XI349</t>
  </si>
  <si>
    <t>ENGINE STOP SOLENOID</t>
  </si>
  <si>
    <t>E81XI249</t>
  </si>
  <si>
    <t>E81XI449</t>
  </si>
  <si>
    <t>E78DFVI309</t>
  </si>
  <si>
    <t>E42LI006</t>
  </si>
  <si>
    <t>E78DFVI310</t>
  </si>
  <si>
    <t>E44LI006</t>
  </si>
  <si>
    <t>E78DFVI307</t>
  </si>
  <si>
    <t>E78DFVI308</t>
  </si>
  <si>
    <t>E24PAH076</t>
  </si>
  <si>
    <t>EX2411 2ND STG DISCH</t>
  </si>
  <si>
    <t>E24TAH074</t>
  </si>
  <si>
    <t>E24PAHH054</t>
  </si>
  <si>
    <t>EX2411 3RD STG DISCH</t>
  </si>
  <si>
    <t>E24PAL097</t>
  </si>
  <si>
    <t>E24PDAH050</t>
  </si>
  <si>
    <t>E24TAH052</t>
  </si>
  <si>
    <t>E24PALL051</t>
  </si>
  <si>
    <t>E24TI192</t>
  </si>
  <si>
    <t>E24XA201A</t>
  </si>
  <si>
    <t>EX2411 SIS EMERG S/D</t>
  </si>
  <si>
    <t>E24XS201A</t>
  </si>
  <si>
    <t>E24PALL472</t>
  </si>
  <si>
    <t>EX2421 2ND STG DISCH</t>
  </si>
  <si>
    <t>E24PDAH470</t>
  </si>
  <si>
    <t>E24PDAH450</t>
  </si>
  <si>
    <t>EX2421 3RD STG DISCH</t>
  </si>
  <si>
    <t>E24XS201B</t>
  </si>
  <si>
    <t>EX2421 SIS EMERG S/D</t>
  </si>
  <si>
    <t>E24XA201B</t>
  </si>
  <si>
    <t>E91XA047A</t>
  </si>
  <si>
    <t>EX9111 F SYS DET S/D</t>
  </si>
  <si>
    <t>E91PI006A</t>
  </si>
  <si>
    <t>EX9111 GAS F MN BRNR</t>
  </si>
  <si>
    <t>E91PAH006AB</t>
  </si>
  <si>
    <t>E91PAH006AA</t>
  </si>
  <si>
    <t>E91PAL006AA</t>
  </si>
  <si>
    <t>E91PAL006AB</t>
  </si>
  <si>
    <t>E91PAL006AC</t>
  </si>
  <si>
    <t>E91MSM11</t>
  </si>
  <si>
    <t>EX9111 STARTER MOTOR</t>
  </si>
  <si>
    <t>E91MSVM11</t>
  </si>
  <si>
    <t>E91MSXM11</t>
  </si>
  <si>
    <t>E91MSRM11</t>
  </si>
  <si>
    <t>E91TAHH260A</t>
  </si>
  <si>
    <t>EX9111 TURB STRT MTR</t>
  </si>
  <si>
    <t>E91UI146AB</t>
  </si>
  <si>
    <t>EX9111 VGV TEST SPIN</t>
  </si>
  <si>
    <t>E91MSXM21</t>
  </si>
  <si>
    <t>EX9121 STARTER MOTOR</t>
  </si>
  <si>
    <t>E91MSVM21</t>
  </si>
  <si>
    <t>E91MSRM21</t>
  </si>
  <si>
    <t>E91MSM21</t>
  </si>
  <si>
    <t>E91MSXM31</t>
  </si>
  <si>
    <t>EX9131 STARTER MOTOR</t>
  </si>
  <si>
    <t>E91MSVM31</t>
  </si>
  <si>
    <t>E91MSRM31</t>
  </si>
  <si>
    <t>E91MSM31</t>
  </si>
  <si>
    <t>E91MSRM41</t>
  </si>
  <si>
    <t>EX9141 STARTER MOTOR</t>
  </si>
  <si>
    <t>E91MSVM41</t>
  </si>
  <si>
    <t>E91MSM41</t>
  </si>
  <si>
    <t>E91MSXM41</t>
  </si>
  <si>
    <t>E25XZZLO254</t>
  </si>
  <si>
    <t>FG TO EX2511 MN BRNR</t>
  </si>
  <si>
    <t>E25XZZLO253</t>
  </si>
  <si>
    <t>E25XZZLC254</t>
  </si>
  <si>
    <t>E25XZZLC253</t>
  </si>
  <si>
    <t>E25XZZLC753</t>
  </si>
  <si>
    <t>FG TO EX2521 MN BRNR</t>
  </si>
  <si>
    <t>E25XZZLO753</t>
  </si>
  <si>
    <t>E25XZZLO754</t>
  </si>
  <si>
    <t>E25XZZLC754</t>
  </si>
  <si>
    <t>E78XA047</t>
  </si>
  <si>
    <t>E28XS328</t>
  </si>
  <si>
    <t>E28XA328</t>
  </si>
  <si>
    <t>E78XA049</t>
  </si>
  <si>
    <t>E78XA048</t>
  </si>
  <si>
    <t>R78DFVI345</t>
  </si>
  <si>
    <t>R78DFVI344</t>
  </si>
  <si>
    <t>E30PI075</t>
  </si>
  <si>
    <t>E30XY075B</t>
  </si>
  <si>
    <t>E30XY075A</t>
  </si>
  <si>
    <t>E30LI075</t>
  </si>
  <si>
    <t>E30MKERE03ABA</t>
  </si>
  <si>
    <t>LN MEG CLR EKE3003AB</t>
  </si>
  <si>
    <t>E30MKESE03ABB</t>
  </si>
  <si>
    <t>E30MKEXE03ABA</t>
  </si>
  <si>
    <t>E30MKERE03ABB</t>
  </si>
  <si>
    <t>E30MKEXE03ABB</t>
  </si>
  <si>
    <t>E30MKESE03ABA</t>
  </si>
  <si>
    <t>E30MKERE03ACA</t>
  </si>
  <si>
    <t>LN MEG CLR EKE3003AC</t>
  </si>
  <si>
    <t>E30MKESE03ACA</t>
  </si>
  <si>
    <t>E30MKESE03ACB</t>
  </si>
  <si>
    <t>E30MKERE03ACB</t>
  </si>
  <si>
    <t>E30MKEXE03ACB</t>
  </si>
  <si>
    <t>E30MKEXE03ACA</t>
  </si>
  <si>
    <t>E81PI304</t>
  </si>
  <si>
    <t>START PRESSURE (PSI)</t>
  </si>
  <si>
    <t>E81PI204</t>
  </si>
  <si>
    <t>E81PI404</t>
  </si>
  <si>
    <t>E67ZS025</t>
  </si>
  <si>
    <t>E24HZS997B</t>
  </si>
  <si>
    <t>LVL4 SYS 24 BLOWDOWN</t>
  </si>
  <si>
    <t>E24HZS997A</t>
  </si>
  <si>
    <t>E47HZS991</t>
  </si>
  <si>
    <t>E-TCAC-95002</t>
  </si>
  <si>
    <t>DOOR ACS CONTROLLERS</t>
  </si>
  <si>
    <t>E-TCAC-95003</t>
  </si>
  <si>
    <t>E-TCAC-95004</t>
  </si>
  <si>
    <t>E-TCAC-95005</t>
  </si>
  <si>
    <t>E-TCAC-95006</t>
  </si>
  <si>
    <t>E-TCAC-95007</t>
  </si>
  <si>
    <t>E-TCAC-95008</t>
  </si>
  <si>
    <t>E-TCAC-95009</t>
  </si>
  <si>
    <t>E-TCAC-95010</t>
  </si>
  <si>
    <t>E-TCAC-95011</t>
  </si>
  <si>
    <t>E-TCAC-95012</t>
  </si>
  <si>
    <t>E-TCAC-95013</t>
  </si>
  <si>
    <t>E-TCAC-95014</t>
  </si>
  <si>
    <t>E-TCAC-95015</t>
  </si>
  <si>
    <t>E-TCAC-95205</t>
  </si>
  <si>
    <t>E-TCAC-95206</t>
  </si>
  <si>
    <t>E-TCAC-95951</t>
  </si>
  <si>
    <t>GATE ACS CONTROLLERS</t>
  </si>
  <si>
    <t>E-TCAC-95952</t>
  </si>
  <si>
    <t>E-TCDA-83061</t>
  </si>
  <si>
    <t>FAULT LOGGER/PRINTER</t>
  </si>
  <si>
    <t>E-X-0501</t>
  </si>
  <si>
    <t>HYDRAULIC POWER UNIT</t>
  </si>
  <si>
    <t>R-X-0501</t>
  </si>
  <si>
    <t>R-X-2020</t>
  </si>
  <si>
    <t>SAND REMOVAL PACKAGE</t>
  </si>
  <si>
    <t>E-X-3001</t>
  </si>
  <si>
    <t>MEG VACUUM PUMP SKID</t>
  </si>
  <si>
    <t>E-X-4201</t>
  </si>
  <si>
    <t>HP FLARE TIP PACKAGE</t>
  </si>
  <si>
    <t>E-X-4401</t>
  </si>
  <si>
    <t>LP FLARE TIP PACKAGE</t>
  </si>
  <si>
    <t>R-X-5721</t>
  </si>
  <si>
    <t>CLOSED DRAIN PACKAGE</t>
  </si>
  <si>
    <t>E91UA030A</t>
  </si>
  <si>
    <t>EX9111 GEN CLG FAN A</t>
  </si>
  <si>
    <t>E91UA031A</t>
  </si>
  <si>
    <t>EX9111 GEN CLG FAN B</t>
  </si>
  <si>
    <t>R20TT012A</t>
  </si>
  <si>
    <t>H2021B HTR CONT PNL</t>
  </si>
  <si>
    <t>R-20-HV-1125</t>
  </si>
  <si>
    <t>BALL VALVE (DELETE)</t>
  </si>
  <si>
    <t>R-20-HV-1126</t>
  </si>
  <si>
    <t>R-20-HV-1128</t>
  </si>
  <si>
    <t>R-20-HV-1129</t>
  </si>
  <si>
    <t>R-20-HV-1130</t>
  </si>
  <si>
    <t>R-20-HV-1131</t>
  </si>
  <si>
    <t>R-20-HV-1137</t>
  </si>
  <si>
    <t>R-20-HV-0547</t>
  </si>
  <si>
    <t>R-20-HV-0549</t>
  </si>
  <si>
    <t>R-20-HV-0551</t>
  </si>
  <si>
    <t>R-20-HV-0553</t>
  </si>
  <si>
    <t>R-20-HV-0554</t>
  </si>
  <si>
    <t>R-20-HV-1147</t>
  </si>
  <si>
    <t>R-20-HV-1151</t>
  </si>
  <si>
    <t>R20ZA003</t>
  </si>
  <si>
    <t>V2021 PIG SIGNALLER</t>
  </si>
  <si>
    <t>R21LZI003A</t>
  </si>
  <si>
    <t>TK2121A CNDS TK LVL</t>
  </si>
  <si>
    <t>R21LZI003B</t>
  </si>
  <si>
    <t>TK2121B CNDS TK LVL</t>
  </si>
  <si>
    <t>R21LZI004A</t>
  </si>
  <si>
    <t>R21LZI004B</t>
  </si>
  <si>
    <t>R21XS148</t>
  </si>
  <si>
    <t>DELUGE VALVE FAILED</t>
  </si>
  <si>
    <t>R21XS151</t>
  </si>
  <si>
    <t>E24XY005</t>
  </si>
  <si>
    <t>EV2411 TO RERUN DRM</t>
  </si>
  <si>
    <t>R-20-HV-1157</t>
  </si>
  <si>
    <t>R-20-HV-1160</t>
  </si>
  <si>
    <t>R-20-HV-1166</t>
  </si>
  <si>
    <t>R-20-HV-1168</t>
  </si>
  <si>
    <t>R-20-HV-1169</t>
  </si>
  <si>
    <t>R-20-HV-1170</t>
  </si>
  <si>
    <t>R-20-HV-1171</t>
  </si>
  <si>
    <t>R-20-HV-1172</t>
  </si>
  <si>
    <t>R-20-HV-1173</t>
  </si>
  <si>
    <t>R-P-5626A</t>
  </si>
  <si>
    <t>POLYMER DOSING PUMP</t>
  </si>
  <si>
    <t>R-P-5626B</t>
  </si>
  <si>
    <t>E-P-6005</t>
  </si>
  <si>
    <t>HOT OIL TOP-UP PUMP</t>
  </si>
  <si>
    <t>R21XS154</t>
  </si>
  <si>
    <t>R21XS157</t>
  </si>
  <si>
    <t>R21XS160</t>
  </si>
  <si>
    <t>E46TZT044</t>
  </si>
  <si>
    <t>EH4602A FG HTR TEMP</t>
  </si>
  <si>
    <t>E46TZT059</t>
  </si>
  <si>
    <t>EH4602B FG HTR TEMP</t>
  </si>
  <si>
    <t>E51LZT015</t>
  </si>
  <si>
    <t>ETK5106 ONSH DEMSFR</t>
  </si>
  <si>
    <t>E52PVSV056</t>
  </si>
  <si>
    <t>ETK5201 HCL STORAGE TK</t>
  </si>
  <si>
    <t>E30PI035</t>
  </si>
  <si>
    <t>EP3003B DISCH PRESS</t>
  </si>
  <si>
    <t>E30PZI035</t>
  </si>
  <si>
    <t>E30PZI411</t>
  </si>
  <si>
    <t>R-57-HV-1108</t>
  </si>
  <si>
    <t>R-57-HV-1111</t>
  </si>
  <si>
    <t>E30XZVS299</t>
  </si>
  <si>
    <t>E42BAL075</t>
  </si>
  <si>
    <t>EX4201 PILOT BURNER</t>
  </si>
  <si>
    <t>E42BAL076</t>
  </si>
  <si>
    <t>E42BY075</t>
  </si>
  <si>
    <t>E42BY076</t>
  </si>
  <si>
    <t>E42BY077</t>
  </si>
  <si>
    <t>R20LZT726</t>
  </si>
  <si>
    <t>R20PG765</t>
  </si>
  <si>
    <t>V2023 INL SEP PRESS</t>
  </si>
  <si>
    <t>R20TE012A</t>
  </si>
  <si>
    <t>R20TW012A</t>
  </si>
  <si>
    <t>R21LZT003A</t>
  </si>
  <si>
    <t>R21LZT003B</t>
  </si>
  <si>
    <t>R21LZT004A</t>
  </si>
  <si>
    <t>R21LZT004B</t>
  </si>
  <si>
    <t>R-TK-5624</t>
  </si>
  <si>
    <t>POLYMER DOSING TANK</t>
  </si>
  <si>
    <t>R-FL-4523</t>
  </si>
  <si>
    <t>NEW FUEL GAS FILTER</t>
  </si>
  <si>
    <t>R-20-HV-1124</t>
  </si>
  <si>
    <t>GATE VALVE (DELETE)</t>
  </si>
  <si>
    <t>R-20-HV-1136</t>
  </si>
  <si>
    <t>R-20-HV-0555</t>
  </si>
  <si>
    <t>R-20-HV-2716</t>
  </si>
  <si>
    <t>E30LG416B</t>
  </si>
  <si>
    <t>E42BA077</t>
  </si>
  <si>
    <t>R20ZI003</t>
  </si>
  <si>
    <t>R20LC761</t>
  </si>
  <si>
    <t>R20LC762</t>
  </si>
  <si>
    <t>R20LZI726</t>
  </si>
  <si>
    <t>R20TC012A</t>
  </si>
  <si>
    <t>R20TC012B</t>
  </si>
  <si>
    <t>E25PZI636</t>
  </si>
  <si>
    <t>R25MKERE21A</t>
  </si>
  <si>
    <t>A2521 REGEN GAS CLR</t>
  </si>
  <si>
    <t>R25MKERE21B</t>
  </si>
  <si>
    <t>R25MKESE21A</t>
  </si>
  <si>
    <t>R25MKESE21B</t>
  </si>
  <si>
    <t>R25MKETE21A</t>
  </si>
  <si>
    <t>R25MKETE21B</t>
  </si>
  <si>
    <t>R25MKEXE21A</t>
  </si>
  <si>
    <t>R25MKEXE21B</t>
  </si>
  <si>
    <t>R25MKEYE21A</t>
  </si>
  <si>
    <t>R25MKEYE21B</t>
  </si>
  <si>
    <t>E44BAL075</t>
  </si>
  <si>
    <t>LP FLR PILOT BURNER</t>
  </si>
  <si>
    <t>E44BAL076</t>
  </si>
  <si>
    <t>E44BAL077</t>
  </si>
  <si>
    <t>E44BY075</t>
  </si>
  <si>
    <t>E44BY076</t>
  </si>
  <si>
    <t>E44BY077</t>
  </si>
  <si>
    <t>R-K-6401</t>
  </si>
  <si>
    <t>NITROGEN COMPRESSOR</t>
  </si>
  <si>
    <t>R45XA248</t>
  </si>
  <si>
    <t>R45XS065</t>
  </si>
  <si>
    <t>R45XS248</t>
  </si>
  <si>
    <t>E-A-6001A</t>
  </si>
  <si>
    <t>E-A-6001B</t>
  </si>
  <si>
    <t>E46TZI044</t>
  </si>
  <si>
    <t>E46TZI059</t>
  </si>
  <si>
    <t>E47MPAP02A</t>
  </si>
  <si>
    <t>EPM4702A DOSING PUMP</t>
  </si>
  <si>
    <t>E47MPAP02B</t>
  </si>
  <si>
    <t>EPM4702B DOSING PUMP</t>
  </si>
  <si>
    <t>E47MPAP03A</t>
  </si>
  <si>
    <t>EPM4703A DOSING PUMP</t>
  </si>
  <si>
    <t>E47MPAP03B</t>
  </si>
  <si>
    <t>EPM4703B DOSING PUMP</t>
  </si>
  <si>
    <t>E47MPAP04A</t>
  </si>
  <si>
    <t>EPM4704A DOSING PUMP</t>
  </si>
  <si>
    <t>E47MPAP04B</t>
  </si>
  <si>
    <t>EPM4704B DOSING PUMP</t>
  </si>
  <si>
    <t>E47MPAP05A</t>
  </si>
  <si>
    <t>EPM4705A DOSING PUMP</t>
  </si>
  <si>
    <t>E47MPAP05B</t>
  </si>
  <si>
    <t>EPM4705B DOSING PUMP</t>
  </si>
  <si>
    <t>E47MPIP02A</t>
  </si>
  <si>
    <t>E47MPIP02B</t>
  </si>
  <si>
    <t>E47MPIP03A</t>
  </si>
  <si>
    <t>E47MPIP03B</t>
  </si>
  <si>
    <t>E47MPIP04A</t>
  </si>
  <si>
    <t>E47MPIP04B</t>
  </si>
  <si>
    <t>E47MPIP05A</t>
  </si>
  <si>
    <t>E47MPIP05B</t>
  </si>
  <si>
    <t>E47MPRP02A</t>
  </si>
  <si>
    <t>E47MPRP02B</t>
  </si>
  <si>
    <t>E47MPRP03A</t>
  </si>
  <si>
    <t>E47MPRP03B</t>
  </si>
  <si>
    <t>E47MPRP04A</t>
  </si>
  <si>
    <t>E47MPRP04B</t>
  </si>
  <si>
    <t>E47MPRP05A</t>
  </si>
  <si>
    <t>E47MPRP05B</t>
  </si>
  <si>
    <t>E47MPSP02A</t>
  </si>
  <si>
    <t>E47MPSP02B</t>
  </si>
  <si>
    <t>E47MPSP03A</t>
  </si>
  <si>
    <t>E47MPSP03B</t>
  </si>
  <si>
    <t>E47MPSP04A</t>
  </si>
  <si>
    <t>E47MPSP04B</t>
  </si>
  <si>
    <t>E47MPSP05A</t>
  </si>
  <si>
    <t>E47MPSP05B</t>
  </si>
  <si>
    <t>E47MPTP02A</t>
  </si>
  <si>
    <t>E47MPTP02B</t>
  </si>
  <si>
    <t>E47MPTP03A</t>
  </si>
  <si>
    <t>E47MPTP03B</t>
  </si>
  <si>
    <t>E47MPTP04A</t>
  </si>
  <si>
    <t>E47MPTP04B</t>
  </si>
  <si>
    <t>E47MPTP05A</t>
  </si>
  <si>
    <t>E47MPTP05B</t>
  </si>
  <si>
    <t>E47MPXP02A</t>
  </si>
  <si>
    <t>E47MPXP02B</t>
  </si>
  <si>
    <t>E47MPXP03A</t>
  </si>
  <si>
    <t>E47MPXP03B</t>
  </si>
  <si>
    <t>E47MPXP04A</t>
  </si>
  <si>
    <t>E47MPXP04B</t>
  </si>
  <si>
    <t>E47MPXP05A</t>
  </si>
  <si>
    <t>E47MPXP05B</t>
  </si>
  <si>
    <t>E47MPYP02A</t>
  </si>
  <si>
    <t>E47MPYP02B</t>
  </si>
  <si>
    <t>E47MPYP03A</t>
  </si>
  <si>
    <t>E47MPYP03B</t>
  </si>
  <si>
    <t>E47MPYP04A</t>
  </si>
  <si>
    <t>E47MPYP04B</t>
  </si>
  <si>
    <t>E47MPYP05A</t>
  </si>
  <si>
    <t>E47MPYP05B</t>
  </si>
  <si>
    <t>E51FQI043</t>
  </si>
  <si>
    <t>EP5105A-B DISCHARGE</t>
  </si>
  <si>
    <t>E51FQI044</t>
  </si>
  <si>
    <t>EP5107A-B DISCHARGE</t>
  </si>
  <si>
    <t>E51FQI045</t>
  </si>
  <si>
    <t>EP5101A-B DISCHARGE</t>
  </si>
  <si>
    <t>E51FQI046</t>
  </si>
  <si>
    <t>EP5110A-B DISCHARGE</t>
  </si>
  <si>
    <t>E51LZI015</t>
  </si>
  <si>
    <t>E51MPAP05A</t>
  </si>
  <si>
    <t>EPM5105A DOSING PUMP</t>
  </si>
  <si>
    <t>E51MPAP05B</t>
  </si>
  <si>
    <t>EPM5105B DOSING PUMP</t>
  </si>
  <si>
    <t>E51MPAP07A</t>
  </si>
  <si>
    <t>EPM5107A DOSING PUMP</t>
  </si>
  <si>
    <t>E51MPAP07B</t>
  </si>
  <si>
    <t>EPM5107B DOSING PUMP</t>
  </si>
  <si>
    <t>E51MPAP10A</t>
  </si>
  <si>
    <t>EPM5110A DOSING PUMP</t>
  </si>
  <si>
    <t>E51MPAP10B</t>
  </si>
  <si>
    <t>EPM5110B DOSING PUMP</t>
  </si>
  <si>
    <t>E51MPIP05A</t>
  </si>
  <si>
    <t>E51MPIP05B</t>
  </si>
  <si>
    <t>E51MPIP07A</t>
  </si>
  <si>
    <t>E51MPIP07B</t>
  </si>
  <si>
    <t>E51MPIP10A</t>
  </si>
  <si>
    <t>E51MPIP10B</t>
  </si>
  <si>
    <t>E51MPRP05A</t>
  </si>
  <si>
    <t>E51MPRP05B</t>
  </si>
  <si>
    <t>E51MPRP07A</t>
  </si>
  <si>
    <t>E51MPRP07B</t>
  </si>
  <si>
    <t>E51MPRP10A</t>
  </si>
  <si>
    <t>E51MPRP10B</t>
  </si>
  <si>
    <t>E51MPSP05A</t>
  </si>
  <si>
    <t>E51MPSP05B</t>
  </si>
  <si>
    <t>E51MPSP07A</t>
  </si>
  <si>
    <t>E51MPSP07B</t>
  </si>
  <si>
    <t>E51MPSP10A</t>
  </si>
  <si>
    <t>E51MPSP10B</t>
  </si>
  <si>
    <t>E51MPTP05A</t>
  </si>
  <si>
    <t>E51MPTP05B</t>
  </si>
  <si>
    <t>E51MPTP07A</t>
  </si>
  <si>
    <t>E51MPTP07B</t>
  </si>
  <si>
    <t>E51MPTP10A</t>
  </si>
  <si>
    <t>E51MPTP10B</t>
  </si>
  <si>
    <t>E51MPXP05A</t>
  </si>
  <si>
    <t>E51MPXP05B</t>
  </si>
  <si>
    <t>E51MPXP07A</t>
  </si>
  <si>
    <t>E51MPXP07B</t>
  </si>
  <si>
    <t>E51MPXP10A</t>
  </si>
  <si>
    <t>E51MPXP10B</t>
  </si>
  <si>
    <t>E51MPYP05A</t>
  </si>
  <si>
    <t>E51MPYP05B</t>
  </si>
  <si>
    <t>E51MPYP07A</t>
  </si>
  <si>
    <t>E51MPYP07B</t>
  </si>
  <si>
    <t>E51MPYP10A</t>
  </si>
  <si>
    <t>E51MPYP10B</t>
  </si>
  <si>
    <t>E52FQI166</t>
  </si>
  <si>
    <t>EP5206A-B DISCHARGE</t>
  </si>
  <si>
    <t>E52FQI167</t>
  </si>
  <si>
    <t>EP5228A-B DISCHARGE</t>
  </si>
  <si>
    <t>E52FQI168</t>
  </si>
  <si>
    <t>EP5205A-B DISCHARGE</t>
  </si>
  <si>
    <t>E52FQI169</t>
  </si>
  <si>
    <t>EP5211A-B DISCHARGE</t>
  </si>
  <si>
    <t>E52FQI170</t>
  </si>
  <si>
    <t>EP5210A-B DISCHARGE</t>
  </si>
  <si>
    <t>E52FQI171</t>
  </si>
  <si>
    <t>EP5213A-B DISCHARGE</t>
  </si>
  <si>
    <t>E52FQI172</t>
  </si>
  <si>
    <t>EP5227A-B DISCHARGE</t>
  </si>
  <si>
    <t>E52FQI173</t>
  </si>
  <si>
    <t>EP5226A-B DISCHARGE</t>
  </si>
  <si>
    <t>E52FQI174</t>
  </si>
  <si>
    <t>EP5208A-B DISCHARGE</t>
  </si>
  <si>
    <t>E52FQI175</t>
  </si>
  <si>
    <t>EP5207A-B DISCHARGE</t>
  </si>
  <si>
    <t>E52FQI176</t>
  </si>
  <si>
    <t>EP5214A-B DISCHARGE</t>
  </si>
  <si>
    <t>E52MPAP05A</t>
  </si>
  <si>
    <t>EPM5205A DOSING PUMP</t>
  </si>
  <si>
    <t>E52MPAP05B</t>
  </si>
  <si>
    <t>EPM5205B DOSING PUMP</t>
  </si>
  <si>
    <t>E52MPAP06A</t>
  </si>
  <si>
    <t>EPM5206A DOSING PUMP</t>
  </si>
  <si>
    <t>E52MPAP06B</t>
  </si>
  <si>
    <t>EPM5206B DOSING PUMP</t>
  </si>
  <si>
    <t>E52MPAP07A</t>
  </si>
  <si>
    <t>EPM5207A DOSING PUMP</t>
  </si>
  <si>
    <t>E52MPAP07B</t>
  </si>
  <si>
    <t>EPM5207B DOSING PUMP</t>
  </si>
  <si>
    <t>E52MPAP08A</t>
  </si>
  <si>
    <t>EPM5208A DOSING PUMP</t>
  </si>
  <si>
    <t>E52MPAP08B</t>
  </si>
  <si>
    <t>EPM5208B DOSING PUMP</t>
  </si>
  <si>
    <t>E52MPAP10A</t>
  </si>
  <si>
    <t>EPM5210A DOSING PUMP</t>
  </si>
  <si>
    <t>E52MPAP10B</t>
  </si>
  <si>
    <t>EPM5210B DOSING PUMP</t>
  </si>
  <si>
    <t>E52MPAP11A</t>
  </si>
  <si>
    <t>EPM5211A DOSING PUMP</t>
  </si>
  <si>
    <t>E52MPAP11B</t>
  </si>
  <si>
    <t>EPM5211B DOSING PUMP</t>
  </si>
  <si>
    <t>E52MPAP13A</t>
  </si>
  <si>
    <t>EPM5213A DOSING PUMP</t>
  </si>
  <si>
    <t>E52MPAP13B</t>
  </si>
  <si>
    <t>EPM5213B DOSING PUMP</t>
  </si>
  <si>
    <t>E52MPAP14A</t>
  </si>
  <si>
    <t>EPM5214A DOSING PUMP</t>
  </si>
  <si>
    <t>E52MPAP14B</t>
  </si>
  <si>
    <t>EPM5214B DOSING PUMP</t>
  </si>
  <si>
    <t>E52MPAP26A</t>
  </si>
  <si>
    <t>EPM5226A DOSING PUMP</t>
  </si>
  <si>
    <t>E52MPAP26B</t>
  </si>
  <si>
    <t>EPM5226B DOSING PUMP</t>
  </si>
  <si>
    <t>E52MPAP27A</t>
  </si>
  <si>
    <t>EPM5227A DOSING PUMP</t>
  </si>
  <si>
    <t>E52MPAP27B</t>
  </si>
  <si>
    <t>EPM5227B DOSING PUMP</t>
  </si>
  <si>
    <t>E52MPAP28A</t>
  </si>
  <si>
    <t>EPM5228A DOSING PUMP</t>
  </si>
  <si>
    <t>E52MPAP28B</t>
  </si>
  <si>
    <t>EPM5228B DOSING PUMP</t>
  </si>
  <si>
    <t>E52MPIP05A</t>
  </si>
  <si>
    <t>E52MPIP05B</t>
  </si>
  <si>
    <t>E52MPIP06A</t>
  </si>
  <si>
    <t>E52MPIP06B</t>
  </si>
  <si>
    <t>R63TG003</t>
  </si>
  <si>
    <t>D6321A AIR DRY TEMP</t>
  </si>
  <si>
    <t>R63TG004</t>
  </si>
  <si>
    <t>R63TG005</t>
  </si>
  <si>
    <t>D6321B AIR DRY TEMP</t>
  </si>
  <si>
    <t>R63TG006</t>
  </si>
  <si>
    <t>E52MPIP07A</t>
  </si>
  <si>
    <t>E52MPIP07B</t>
  </si>
  <si>
    <t>E52MPIP08A</t>
  </si>
  <si>
    <t>E52MPIP08B</t>
  </si>
  <si>
    <t>E52MPIP10A</t>
  </si>
  <si>
    <t>E52MPIP10B</t>
  </si>
  <si>
    <t>R63TW003</t>
  </si>
  <si>
    <t>R63TW004</t>
  </si>
  <si>
    <t>R63TW005</t>
  </si>
  <si>
    <t>R63TW006</t>
  </si>
  <si>
    <t>E52MPIP11A</t>
  </si>
  <si>
    <t>E52MPIP11B</t>
  </si>
  <si>
    <t>E52MPIP13A</t>
  </si>
  <si>
    <t>E52MPIP13B</t>
  </si>
  <si>
    <t>E52MPIP14A</t>
  </si>
  <si>
    <t>E52MPIP14B</t>
  </si>
  <si>
    <t>E52MPIP26A</t>
  </si>
  <si>
    <t>E52MPIP26B</t>
  </si>
  <si>
    <t>E52MPIP27A</t>
  </si>
  <si>
    <t>E52MPIP27B</t>
  </si>
  <si>
    <t>E52MPIP28A</t>
  </si>
  <si>
    <t>E52MPIP28B</t>
  </si>
  <si>
    <t>E52MPRP05A</t>
  </si>
  <si>
    <t>E52MPRP05B</t>
  </si>
  <si>
    <t>E52MPRP06A</t>
  </si>
  <si>
    <t>E52MPRP06B</t>
  </si>
  <si>
    <t>E52MPRP07A</t>
  </si>
  <si>
    <t>E52MPRP07B</t>
  </si>
  <si>
    <t>E52MPRP08A</t>
  </si>
  <si>
    <t>E52MPRP08B</t>
  </si>
  <si>
    <t>E52MPRP10A</t>
  </si>
  <si>
    <t>E52MPRP10B</t>
  </si>
  <si>
    <t>E52MPRP11A</t>
  </si>
  <si>
    <t>E52MPRP11B</t>
  </si>
  <si>
    <t>E52MPRP13A</t>
  </si>
  <si>
    <t>E52MPRP13B</t>
  </si>
  <si>
    <t>E52MPRP14A</t>
  </si>
  <si>
    <t>E52MPRP14B</t>
  </si>
  <si>
    <t>E52MPRP26A</t>
  </si>
  <si>
    <t>E52MPRP26B</t>
  </si>
  <si>
    <t>E52MPRP27A</t>
  </si>
  <si>
    <t>E52MPRP27B</t>
  </si>
  <si>
    <t>E52MPRP28A</t>
  </si>
  <si>
    <t>E52MPRP28B</t>
  </si>
  <si>
    <t>E52MPSP05A</t>
  </si>
  <si>
    <t>E52MPSP05B</t>
  </si>
  <si>
    <t>E52MPSP06A</t>
  </si>
  <si>
    <t>E52MPSP06B</t>
  </si>
  <si>
    <t>E52MPSP07A</t>
  </si>
  <si>
    <t>E52MPSP07B</t>
  </si>
  <si>
    <t>E52MPSP08A</t>
  </si>
  <si>
    <t>E52MPSP08B</t>
  </si>
  <si>
    <t>E52MPSP10A</t>
  </si>
  <si>
    <t>E52MPSP10B</t>
  </si>
  <si>
    <t>E52MPSP11A</t>
  </si>
  <si>
    <t>E52MPSP11B</t>
  </si>
  <si>
    <t>E52MPSP13A</t>
  </si>
  <si>
    <t>E52MPSP13B</t>
  </si>
  <si>
    <t>E52MPSP14A</t>
  </si>
  <si>
    <t>E52MPSP14B</t>
  </si>
  <si>
    <t>E52MPSP26A</t>
  </si>
  <si>
    <t>E52MPSP26B</t>
  </si>
  <si>
    <t>E52MPSP27A</t>
  </si>
  <si>
    <t>E52MPSP27B</t>
  </si>
  <si>
    <t>E52MPSP28A</t>
  </si>
  <si>
    <t>E52MPSP28B</t>
  </si>
  <si>
    <t>E52MPTP05A</t>
  </si>
  <si>
    <t>E52MPTP05B</t>
  </si>
  <si>
    <t>E52MPTP06A</t>
  </si>
  <si>
    <t>E52MPTP06B</t>
  </si>
  <si>
    <t>E52MPTP07A</t>
  </si>
  <si>
    <t>E52MPTP07B</t>
  </si>
  <si>
    <t>E52MPTP08A</t>
  </si>
  <si>
    <t>E52MPTP08B</t>
  </si>
  <si>
    <t>E52MPTP10A</t>
  </si>
  <si>
    <t>E52MPTP10B</t>
  </si>
  <si>
    <t>E52MPTP11A</t>
  </si>
  <si>
    <t>E52MPTP11B</t>
  </si>
  <si>
    <t>E52MPTP13A</t>
  </si>
  <si>
    <t>E52MPTP13B</t>
  </si>
  <si>
    <t>E52MPTP14A</t>
  </si>
  <si>
    <t>E52MPTP14B</t>
  </si>
  <si>
    <t>E52MPTP26A</t>
  </si>
  <si>
    <t>E52MPTP26B</t>
  </si>
  <si>
    <t>E52MPTP27A</t>
  </si>
  <si>
    <t>E52MPTP27B</t>
  </si>
  <si>
    <t>E52MPTP28A</t>
  </si>
  <si>
    <t>E52MPTP28B</t>
  </si>
  <si>
    <t>E52MPXP05A</t>
  </si>
  <si>
    <t>E52MPXP05B</t>
  </si>
  <si>
    <t>E52MPXP06A</t>
  </si>
  <si>
    <t>E52MPXP06B</t>
  </si>
  <si>
    <t>E52MPXP07A</t>
  </si>
  <si>
    <t>E52MPXP07B</t>
  </si>
  <si>
    <t>E52MPXP08A</t>
  </si>
  <si>
    <t>E52MPXP08B</t>
  </si>
  <si>
    <t>E52MPXP10A</t>
  </si>
  <si>
    <t>E52MPXP10B</t>
  </si>
  <si>
    <t>E52MPXP11A</t>
  </si>
  <si>
    <t>E52MPXP11B</t>
  </si>
  <si>
    <t>E52MPXP13A</t>
  </si>
  <si>
    <t>E52MPXP13B</t>
  </si>
  <si>
    <t>E52MPXP14A</t>
  </si>
  <si>
    <t>E52MPXP14B</t>
  </si>
  <si>
    <t>E52MPXP26A</t>
  </si>
  <si>
    <t>E52MPXP26B</t>
  </si>
  <si>
    <t>E52MPXP27A</t>
  </si>
  <si>
    <t>E52MPXP27B</t>
  </si>
  <si>
    <t>E52MPXP28A</t>
  </si>
  <si>
    <t>E52MPXP28B</t>
  </si>
  <si>
    <t>E52MPYP05A</t>
  </si>
  <si>
    <t>E52MPYP05B</t>
  </si>
  <si>
    <t>E52MPYP06A</t>
  </si>
  <si>
    <t>E52MPYP06B</t>
  </si>
  <si>
    <t>E52MPYP07A</t>
  </si>
  <si>
    <t>E52MPYP07B</t>
  </si>
  <si>
    <t>E52MPYP08A</t>
  </si>
  <si>
    <t>E52MPYP08B</t>
  </si>
  <si>
    <t>E52MPYP10A</t>
  </si>
  <si>
    <t>E52MPYP10B</t>
  </si>
  <si>
    <t>E52MPYP11A</t>
  </si>
  <si>
    <t>E52MPYP11B</t>
  </si>
  <si>
    <t>E52MPYP13A</t>
  </si>
  <si>
    <t>E52MPYP13B</t>
  </si>
  <si>
    <t>E52MPYP14A</t>
  </si>
  <si>
    <t>E52MPYP14B</t>
  </si>
  <si>
    <t>E52MPYP26A</t>
  </si>
  <si>
    <t>E52MPYP26B</t>
  </si>
  <si>
    <t>E52MPYP27A</t>
  </si>
  <si>
    <t>E52MPYP27B</t>
  </si>
  <si>
    <t>E52MPYP28A</t>
  </si>
  <si>
    <t>E52MPYP28B</t>
  </si>
  <si>
    <t>E52ZA056</t>
  </si>
  <si>
    <t>E57XVS010</t>
  </si>
  <si>
    <t>EV5701 TO HO RETURN</t>
  </si>
  <si>
    <t>E67PG07B</t>
  </si>
  <si>
    <t>EP6707B CPI OIL PUMP</t>
  </si>
  <si>
    <t>E60PZI408</t>
  </si>
  <si>
    <t>E78DFR225</t>
  </si>
  <si>
    <t>EV2202 SLUG CATCHER</t>
  </si>
  <si>
    <t>E60XZVS409</t>
  </si>
  <si>
    <t>E60XZY201</t>
  </si>
  <si>
    <t>HO SUP TO EE2001A/B</t>
  </si>
  <si>
    <t>E60XZY409</t>
  </si>
  <si>
    <t>E60XZZLC409</t>
  </si>
  <si>
    <t>E60XZZLO409</t>
  </si>
  <si>
    <t>E63PZI016</t>
  </si>
  <si>
    <t>R63TI003</t>
  </si>
  <si>
    <t>R63TI004</t>
  </si>
  <si>
    <t>R63TI005</t>
  </si>
  <si>
    <t>R63TI006</t>
  </si>
  <si>
    <t>E67MPAP03A</t>
  </si>
  <si>
    <t>E67MPAP03B</t>
  </si>
  <si>
    <t>E67MPIP03A</t>
  </si>
  <si>
    <t>E67MPIP03B</t>
  </si>
  <si>
    <t>E67MPRP03A</t>
  </si>
  <si>
    <t>E67MPRP03B</t>
  </si>
  <si>
    <t>E67MPSP03A</t>
  </si>
  <si>
    <t>E67MPSP03B</t>
  </si>
  <si>
    <t>E24VAH541A</t>
  </si>
  <si>
    <t>EKE2414A LO CLR FAN</t>
  </si>
  <si>
    <t>E24VAH540A</t>
  </si>
  <si>
    <t>EKE2414B LO CLR FAN</t>
  </si>
  <si>
    <t>E24VAH539A</t>
  </si>
  <si>
    <t>EKE2414C LO CLR FAN</t>
  </si>
  <si>
    <t>E24VAH541B</t>
  </si>
  <si>
    <t>EKE2424A LO CLR FAN</t>
  </si>
  <si>
    <t>E24VAH540B</t>
  </si>
  <si>
    <t>EKE2424B LO CLR FAN</t>
  </si>
  <si>
    <t>E24VAH539B</t>
  </si>
  <si>
    <t>EKE2424C LO CLR FAN</t>
  </si>
  <si>
    <t>E24ZA148</t>
  </si>
  <si>
    <t>E78DFVI379</t>
  </si>
  <si>
    <t>EP6004B HO CIRC PUMP</t>
  </si>
  <si>
    <t>E78DFVI394</t>
  </si>
  <si>
    <t>EV2201 PIG RECEIVER</t>
  </si>
  <si>
    <t>E78DFVI313</t>
  </si>
  <si>
    <t>E78DFVI314</t>
  </si>
  <si>
    <t>E78DFVI316</t>
  </si>
  <si>
    <t>E78DFVI315</t>
  </si>
  <si>
    <t>E24PALL418</t>
  </si>
  <si>
    <t>E78DFVI406</t>
  </si>
  <si>
    <t>EV2511 TSA INL SCRB</t>
  </si>
  <si>
    <t>E24XS612B</t>
  </si>
  <si>
    <t>EX2421 COMMON ALARM</t>
  </si>
  <si>
    <t>E24XA612B</t>
  </si>
  <si>
    <t>E24TI241B</t>
  </si>
  <si>
    <t>E67MPTP03A</t>
  </si>
  <si>
    <t>E67MPTP03B</t>
  </si>
  <si>
    <t>E67MPXP03A</t>
  </si>
  <si>
    <t>E67MPXP03B</t>
  </si>
  <si>
    <t>E67MPYP03A</t>
  </si>
  <si>
    <t>E67MPYP03B</t>
  </si>
  <si>
    <t>E78DFRI162</t>
  </si>
  <si>
    <t>E78DFRI220</t>
  </si>
  <si>
    <t>E78DFRI221</t>
  </si>
  <si>
    <t>EP6002C HO CIRC PUMP</t>
  </si>
  <si>
    <t>E78DFRI224</t>
  </si>
  <si>
    <t>E78DFRI296</t>
  </si>
  <si>
    <t>EE3001 MEG REBOILER</t>
  </si>
  <si>
    <t>E78DFVI303A</t>
  </si>
  <si>
    <t>EX4202/4203 FLR PKG</t>
  </si>
  <si>
    <t>E78DFVI303B</t>
  </si>
  <si>
    <t>E78DFVI304A</t>
  </si>
  <si>
    <t>E78DFVI304B</t>
  </si>
  <si>
    <t>E78DFVI313A</t>
  </si>
  <si>
    <t>E78DFVI313B</t>
  </si>
  <si>
    <t>E78DFVI314A</t>
  </si>
  <si>
    <t>E78DFVI314B</t>
  </si>
  <si>
    <t>E78DFVI315A</t>
  </si>
  <si>
    <t>E78DFVI315B</t>
  </si>
  <si>
    <t>E78DFVI316A</t>
  </si>
  <si>
    <t>E78DFVI316B</t>
  </si>
  <si>
    <t>E78DFVI339A</t>
  </si>
  <si>
    <t>EV2423 SUCT DRM TN2</t>
  </si>
  <si>
    <t>E78DFVI339B</t>
  </si>
  <si>
    <t>E78DFVI367A</t>
  </si>
  <si>
    <t>E78DFVI367B</t>
  </si>
  <si>
    <t>E78DFVI379A</t>
  </si>
  <si>
    <t>EP6002B HO CIRC PUMP</t>
  </si>
  <si>
    <t>E78DFVI379B</t>
  </si>
  <si>
    <t>E78DFVI394A</t>
  </si>
  <si>
    <t>E78DFVI394B</t>
  </si>
  <si>
    <t>E78DFVI406A</t>
  </si>
  <si>
    <t>EV2521 TSA INL SCRB</t>
  </si>
  <si>
    <t>E78DFVI406B</t>
  </si>
  <si>
    <t>E78DGRI569</t>
  </si>
  <si>
    <t>E78DGRI570</t>
  </si>
  <si>
    <t>E78DGRI571</t>
  </si>
  <si>
    <t>E78DGRI572</t>
  </si>
  <si>
    <t>E78DGRI573</t>
  </si>
  <si>
    <t>E78DGRI575</t>
  </si>
  <si>
    <t>E78DGRI603</t>
  </si>
  <si>
    <t>E78DGRI604</t>
  </si>
  <si>
    <t>E78DGRI605</t>
  </si>
  <si>
    <t>E78DGRI609</t>
  </si>
  <si>
    <t>E78DGRI635</t>
  </si>
  <si>
    <t>E78DGRI636</t>
  </si>
  <si>
    <t>E78DGRI637</t>
  </si>
  <si>
    <t>E78DGRI662</t>
  </si>
  <si>
    <t>E78DGUI751</t>
  </si>
  <si>
    <t>E78DGUI752</t>
  </si>
  <si>
    <t>E78DGUI753</t>
  </si>
  <si>
    <t>E78DGUI754</t>
  </si>
  <si>
    <t>E78DGUI781</t>
  </si>
  <si>
    <t>EH4602A/B FL G FLTR</t>
  </si>
  <si>
    <t>E78DMCA106</t>
  </si>
  <si>
    <t>E78DMCA107</t>
  </si>
  <si>
    <t>MATERIAL HANDLING A</t>
  </si>
  <si>
    <t>E78DMCA108</t>
  </si>
  <si>
    <t>E78DMCA109</t>
  </si>
  <si>
    <t>E78DMCA110</t>
  </si>
  <si>
    <t>E78DMCA123</t>
  </si>
  <si>
    <t>E78DMCA124</t>
  </si>
  <si>
    <t>E78DMCA134</t>
  </si>
  <si>
    <t>BUTU/HPU CH3OH STORAGE</t>
  </si>
  <si>
    <t>E78DMCA135</t>
  </si>
  <si>
    <t>E78DMCA136</t>
  </si>
  <si>
    <t>R78DGRI546</t>
  </si>
  <si>
    <t>RA4521 FG CLR - GAS</t>
  </si>
  <si>
    <t>R78DGRI547</t>
  </si>
  <si>
    <t>R78DGRI632</t>
  </si>
  <si>
    <t>X2521 FG SKID - GAS</t>
  </si>
  <si>
    <t>R78DXA004</t>
  </si>
  <si>
    <t>G8021A - FIRE ALARM</t>
  </si>
  <si>
    <t>R78DXS004</t>
  </si>
  <si>
    <t>R20ZS003</t>
  </si>
  <si>
    <t>R81DDPR011</t>
  </si>
  <si>
    <t>P8121A REMOTE START</t>
  </si>
  <si>
    <t>R81DDPR012</t>
  </si>
  <si>
    <t>P8121B REMOTE START</t>
  </si>
  <si>
    <t>R84XA001</t>
  </si>
  <si>
    <t>G8401 TROUBLE ALARM</t>
  </si>
  <si>
    <t>R84XA004</t>
  </si>
  <si>
    <t>G8402 TROUBLE ALARM</t>
  </si>
  <si>
    <t>R84XS001</t>
  </si>
  <si>
    <t>R84XS004</t>
  </si>
  <si>
    <t>E-HVFA-8701A</t>
  </si>
  <si>
    <t>EDG VENTILATION FAN</t>
  </si>
  <si>
    <t>E-HVFA-8701B</t>
  </si>
  <si>
    <t>E-HVFA-8701C</t>
  </si>
  <si>
    <t>E-HVFA-8701D</t>
  </si>
  <si>
    <t>E-HVFA-8702A</t>
  </si>
  <si>
    <t>E-HVFA-8702B</t>
  </si>
  <si>
    <t>E-HVFA-8702C</t>
  </si>
  <si>
    <t>E-HVFA-8702D</t>
  </si>
  <si>
    <t>E-KE-8702A</t>
  </si>
  <si>
    <t>E-KE-8702B</t>
  </si>
  <si>
    <t>E-KE-8702C</t>
  </si>
  <si>
    <t>E-KE-8702D</t>
  </si>
  <si>
    <t>E87MKAK01</t>
  </si>
  <si>
    <t>EX8711 AIR COMP MTR</t>
  </si>
  <si>
    <t>E87MKAK31</t>
  </si>
  <si>
    <t>EX8731 AIR COMP MTR</t>
  </si>
  <si>
    <t>E87MKIK01</t>
  </si>
  <si>
    <t>E87MKIK31</t>
  </si>
  <si>
    <t>E87MKRK01</t>
  </si>
  <si>
    <t>E87MKRK31</t>
  </si>
  <si>
    <t>E87MKSK01</t>
  </si>
  <si>
    <t>E87MKSK31</t>
  </si>
  <si>
    <t>E87MKTK01B</t>
  </si>
  <si>
    <t>E87MKTK31B</t>
  </si>
  <si>
    <t>E87MKTK01A</t>
  </si>
  <si>
    <t>E87MKTK31A</t>
  </si>
  <si>
    <t>E87MKXK01</t>
  </si>
  <si>
    <t>E87MKXK31</t>
  </si>
  <si>
    <t>E87MKYK01B</t>
  </si>
  <si>
    <t>E87MKYK31B</t>
  </si>
  <si>
    <t>E87MKYK01A</t>
  </si>
  <si>
    <t>E87MKYK31A</t>
  </si>
  <si>
    <t>E60XZY173B</t>
  </si>
  <si>
    <t>EE2102A/B TO HO RET</t>
  </si>
  <si>
    <t>E42BAL077</t>
  </si>
  <si>
    <t>E78DFVI395</t>
  </si>
  <si>
    <t>EX6601 THRM OXD PKG</t>
  </si>
  <si>
    <t>E78DGRI980</t>
  </si>
  <si>
    <t>E78DGRI979</t>
  </si>
  <si>
    <t>E52ZS056</t>
  </si>
  <si>
    <t>E25XZZLO786</t>
  </si>
  <si>
    <t>FUEL GAS TO EHF2521</t>
  </si>
  <si>
    <t>E25XZZLO787</t>
  </si>
  <si>
    <t>E25XZZLO788</t>
  </si>
  <si>
    <t>E25XZZLO789</t>
  </si>
  <si>
    <t>E25XZZLO790</t>
  </si>
  <si>
    <t>E25XZZLO795</t>
  </si>
  <si>
    <t>E25XZZLO792</t>
  </si>
  <si>
    <t>E25XZZLO793</t>
  </si>
  <si>
    <t>E25XZZLO794</t>
  </si>
  <si>
    <t>E25XZZLC790</t>
  </si>
  <si>
    <t>E25XZZLO791</t>
  </si>
  <si>
    <t>E25XZZLC794</t>
  </si>
  <si>
    <t>E25XZZLC793</t>
  </si>
  <si>
    <t>E25XZZLC795</t>
  </si>
  <si>
    <t>E25XZZLC792</t>
  </si>
  <si>
    <t>E25XZZLC791</t>
  </si>
  <si>
    <t>E25XZZLC789</t>
  </si>
  <si>
    <t>E25XZZLC788</t>
  </si>
  <si>
    <t>E25XZZLC787</t>
  </si>
  <si>
    <t>E25XZZLC786</t>
  </si>
  <si>
    <t>E81XA338</t>
  </si>
  <si>
    <t>FUEL INJECTOR FAULT</t>
  </si>
  <si>
    <t>E81XA438</t>
  </si>
  <si>
    <t>E81XA238</t>
  </si>
  <si>
    <t>E60XZY201B</t>
  </si>
  <si>
    <t>E60XZY145B</t>
  </si>
  <si>
    <t>HO SUP TO EE2102A/B</t>
  </si>
  <si>
    <t>E25XZZLO291</t>
  </si>
  <si>
    <t>PILOT GAS TO EX2511</t>
  </si>
  <si>
    <t>E25XZZLO294</t>
  </si>
  <si>
    <t>E25XZZLO295</t>
  </si>
  <si>
    <t>E25XZZLO293</t>
  </si>
  <si>
    <t>E25XZZLO292</t>
  </si>
  <si>
    <t>E25XZZLC295</t>
  </si>
  <si>
    <t>E25XZZLC294</t>
  </si>
  <si>
    <t>E25XZZLC293</t>
  </si>
  <si>
    <t>E25XZZLC292</t>
  </si>
  <si>
    <t>E25XZZLC291</t>
  </si>
  <si>
    <t>R43TI001</t>
  </si>
  <si>
    <t>V4321 HP FLR KO DRM</t>
  </si>
  <si>
    <t>EI25117</t>
  </si>
  <si>
    <t>PAS LOGIC INTERLOCK</t>
  </si>
  <si>
    <t>EI25118</t>
  </si>
  <si>
    <t>EI25217</t>
  </si>
  <si>
    <t>EI25218</t>
  </si>
  <si>
    <t>E-X-3002</t>
  </si>
  <si>
    <t>MEG CENTRIFUGE SKID</t>
  </si>
  <si>
    <t>E-X-3003</t>
  </si>
  <si>
    <t>E-X-6311</t>
  </si>
  <si>
    <t>AIR DRYER PACKAGE 1</t>
  </si>
  <si>
    <t>E-X-6321</t>
  </si>
  <si>
    <t>AIR DRIER PACKAGE 2</t>
  </si>
  <si>
    <t>R63TISHL001</t>
  </si>
  <si>
    <t>R63TISHL002</t>
  </si>
  <si>
    <t>R-X-2705</t>
  </si>
  <si>
    <t>R27BDZV265 HPU SKID</t>
  </si>
  <si>
    <t>R20LG007</t>
  </si>
  <si>
    <t>V2024 CNDS SEP LVL</t>
  </si>
  <si>
    <t>R20LG010</t>
  </si>
  <si>
    <t>R20LT006</t>
  </si>
  <si>
    <t>R20LT009</t>
  </si>
  <si>
    <t>R20LT017</t>
  </si>
  <si>
    <t>JF-E-PJ-20-034-2023</t>
  </si>
  <si>
    <t>MAINTAINABLE JOINT</t>
  </si>
  <si>
    <t>JF-E-PJ-20-034-2024</t>
  </si>
  <si>
    <t>JF-E-PJ-20-035-2001</t>
  </si>
  <si>
    <t>JF-E-PJ-20-035-2002</t>
  </si>
  <si>
    <t>JF-E-PJ-20-035-2003</t>
  </si>
  <si>
    <t>JF-E-PJ-20-035-2004</t>
  </si>
  <si>
    <t>JF-E-PJ-20-035-2005</t>
  </si>
  <si>
    <t>JF-E-PJ-20-035-2006</t>
  </si>
  <si>
    <t>JF-E-PJ-20-035-2007</t>
  </si>
  <si>
    <t>JF-E-PJ-20-035-2008</t>
  </si>
  <si>
    <t>JF-E-PJ-20-035-2009</t>
  </si>
  <si>
    <t>JF-E-PJ-20-035-2010</t>
  </si>
  <si>
    <t>JF-E-PK-20-001-2001</t>
  </si>
  <si>
    <t>JF-E-PK-20-001-2002</t>
  </si>
  <si>
    <t>JF-E-PK-20-001-2003</t>
  </si>
  <si>
    <t>JF-E-PK-20-001-2004</t>
  </si>
  <si>
    <t>JF-E-PK-20-001-2005</t>
  </si>
  <si>
    <t>JF-E-PK-20-001-2006</t>
  </si>
  <si>
    <t>JF-E-PK-20-001-2007</t>
  </si>
  <si>
    <t>JF-E-PK-20-001-2008</t>
  </si>
  <si>
    <t>JF-E-PK-20-001-2009</t>
  </si>
  <si>
    <t>JF-E-PK-20-001-2010</t>
  </si>
  <si>
    <t>JF-E-PK-20-001-2011</t>
  </si>
  <si>
    <t>JF-E-PK-20-001-2012</t>
  </si>
  <si>
    <t>JF-E-PK-20-001-2101</t>
  </si>
  <si>
    <t>JF-E-PK-20-001-2102</t>
  </si>
  <si>
    <t>JF-E-PK-20-001-2103</t>
  </si>
  <si>
    <t>JF-E-PK-20-001-2104</t>
  </si>
  <si>
    <t>JF-E-PK-20-001-2105</t>
  </si>
  <si>
    <t>JF-E-PK-20-003-2001</t>
  </si>
  <si>
    <t>JF-E-PK-20-003-2002</t>
  </si>
  <si>
    <t>JF-E-PK-20-003-2003</t>
  </si>
  <si>
    <t>JF-E-PK-20-003-2004</t>
  </si>
  <si>
    <t>JF-E-PK-20-003-2005</t>
  </si>
  <si>
    <t>JF-E-PK-20-003-2006</t>
  </si>
  <si>
    <t>JF-E-PK-20-003-2007</t>
  </si>
  <si>
    <t>JF-E-PK-20-003-2008</t>
  </si>
  <si>
    <t>JF-E-PK-20-003-2009</t>
  </si>
  <si>
    <t>JF-E-PK-20-003-2010</t>
  </si>
  <si>
    <t>JF-E-PK-20-003-2011</t>
  </si>
  <si>
    <t>JF-E-PK-20-006-2001</t>
  </si>
  <si>
    <t>JF-E-PK-20-006-2002</t>
  </si>
  <si>
    <t>JF-E-PK-20-006-2003</t>
  </si>
  <si>
    <t>JF-E-PK-20-006-2004</t>
  </si>
  <si>
    <t>JF-E-PK-20-006-2005</t>
  </si>
  <si>
    <t>JF-E-PK-20-006-2006</t>
  </si>
  <si>
    <t>JF-E-PK-20-006-2007</t>
  </si>
  <si>
    <t>JF-E-PK-20-006-2008</t>
  </si>
  <si>
    <t>JF-E-HO-20-001-2001</t>
  </si>
  <si>
    <t>JF-E-HO-20-001-2002</t>
  </si>
  <si>
    <t>JF-E-HO-20-001-2003</t>
  </si>
  <si>
    <t>JF-E-HO-20-001-2004</t>
  </si>
  <si>
    <t>JF-E-HO-20-001-2005</t>
  </si>
  <si>
    <t>JF-E-HO-20-001-2006</t>
  </si>
  <si>
    <t>JF-E-HO-20-001-2007</t>
  </si>
  <si>
    <t>JF-E-HO-20-001-2008</t>
  </si>
  <si>
    <t>JF-E-HO-20-001-2009</t>
  </si>
  <si>
    <t>JF-E-HO-20-001-2010</t>
  </si>
  <si>
    <t>JF-E-HO-20-001-2011</t>
  </si>
  <si>
    <t>JF-E-HO-20-002-2001</t>
  </si>
  <si>
    <t>JF-E-HO-20-002-2002</t>
  </si>
  <si>
    <t>JF-E-HO-20-002-2006</t>
  </si>
  <si>
    <t>JF-E-HO-20-002-2007</t>
  </si>
  <si>
    <t>JF-E-HO-20-002-2008</t>
  </si>
  <si>
    <t>JF-E-HO-20-002-2009</t>
  </si>
  <si>
    <t>JF-E-HO-20-002-2010</t>
  </si>
  <si>
    <t>JF-E-HO-20-002-2011</t>
  </si>
  <si>
    <t>JF-E-HO-20-002-2012</t>
  </si>
  <si>
    <t>JF-E-HO-20-002-2013</t>
  </si>
  <si>
    <t>JF-E-HO-20-002-2014</t>
  </si>
  <si>
    <t>JF-E-HO-20-002-2015</t>
  </si>
  <si>
    <t>JF-E-HO-20-002-2016</t>
  </si>
  <si>
    <t>JF-E-HO-20-004-2001</t>
  </si>
  <si>
    <t>JF-E-HO-20-004-2002</t>
  </si>
  <si>
    <t>JF-E-HO-20-004-2003</t>
  </si>
  <si>
    <t>JF-E-HO-20-004-2004</t>
  </si>
  <si>
    <t>JF-E-HO-20-004-2011</t>
  </si>
  <si>
    <t>JF-E-HO-20-004-2012</t>
  </si>
  <si>
    <t>JF-E-HO-20-004-2101</t>
  </si>
  <si>
    <t>JF-E-HO-20-004-2102</t>
  </si>
  <si>
    <t>JF-E-HO-20-004-2112</t>
  </si>
  <si>
    <t>JF-E-HO-20-004-2113</t>
  </si>
  <si>
    <t>JF-E-HO-20-004-2114</t>
  </si>
  <si>
    <t>JF-E-HO-20-004-2115</t>
  </si>
  <si>
    <t>JF-E-HO-20-004-2116</t>
  </si>
  <si>
    <t>JF-E-HO-20-004-2117</t>
  </si>
  <si>
    <t>JF-E-HO-20-004-2118</t>
  </si>
  <si>
    <t>JF-E-HO-20-004-2119</t>
  </si>
  <si>
    <t>JF-E-HO-20-004-2120</t>
  </si>
  <si>
    <t>JF-E-HO-20-004-2121</t>
  </si>
  <si>
    <t>JF-E-HO-20-004-2122</t>
  </si>
  <si>
    <t>JF-E-HO-20-004-2123</t>
  </si>
  <si>
    <t>JF-E-HO-20-004-2124</t>
  </si>
  <si>
    <t>JF-E-HO-20-004-2125</t>
  </si>
  <si>
    <t>JF-E-HO-20-004-2126</t>
  </si>
  <si>
    <t>JF-E-HO-20-004-2127</t>
  </si>
  <si>
    <t>JF-E-HO-20-004-2131</t>
  </si>
  <si>
    <t>JF-E-HO-20-004-2132</t>
  </si>
  <si>
    <t>JF-E-HO-20-004-2141</t>
  </si>
  <si>
    <t>JF-E-HO-20-004-2142</t>
  </si>
  <si>
    <t>JF-E-HO-20-005-2001</t>
  </si>
  <si>
    <t>JF-E-HO-20-005-2002</t>
  </si>
  <si>
    <t>JF-E-HO-20-005-2003</t>
  </si>
  <si>
    <t>JF-E-HO-20-005-2004</t>
  </si>
  <si>
    <t>JF-E-HO-20-005-2005</t>
  </si>
  <si>
    <t>JF-E-HO-20-005-2006</t>
  </si>
  <si>
    <t>JF-E-HO-20-005-2008</t>
  </si>
  <si>
    <t>JF-E-HO-20-005-2009</t>
  </si>
  <si>
    <t>JF-E-HO-20-005-2010</t>
  </si>
  <si>
    <t>JF-E-HO-20-005-2011</t>
  </si>
  <si>
    <t>JF-E-HO-20-005-2012</t>
  </si>
  <si>
    <t>JF-E-HO-20-005-2021</t>
  </si>
  <si>
    <t>JF-E-HO-20-010-2001</t>
  </si>
  <si>
    <t>JF-E-HO-20-010-2002</t>
  </si>
  <si>
    <t>JF-E-HO-20-004-2128</t>
  </si>
  <si>
    <t>JF-E-HO-20-004-2129</t>
  </si>
  <si>
    <t>JF-E-HO-20-004-2130</t>
  </si>
  <si>
    <t>JF-E-PK-20-006-2015</t>
  </si>
  <si>
    <t>JF-E-PK-20-007-2002</t>
  </si>
  <si>
    <t>JF-E-PK-20-007-2011</t>
  </si>
  <si>
    <t>JF-E-PK-20-009-2001</t>
  </si>
  <si>
    <t>JF-E-PK-20-009-2002</t>
  </si>
  <si>
    <t>JF-E-PK-20-011-2001</t>
  </si>
  <si>
    <t>JF-E-PK-20-011-2002</t>
  </si>
  <si>
    <t>JF-E-PK-20-011-2003</t>
  </si>
  <si>
    <t>JF-E-PK-20-011-2004</t>
  </si>
  <si>
    <t>JF-E-PK-20-011-2005</t>
  </si>
  <si>
    <t>JF-E-PK-20-011-2006</t>
  </si>
  <si>
    <t>JF-E-PK-20-011-2007</t>
  </si>
  <si>
    <t>JF-E-PK-20-011-2008</t>
  </si>
  <si>
    <t>JF-E-PK-20-011-2009</t>
  </si>
  <si>
    <t>JF-E-PK-20-011-2010</t>
  </si>
  <si>
    <t>JF-E-PK-20-011-2011</t>
  </si>
  <si>
    <t>JF-E-PK-20-011-2012</t>
  </si>
  <si>
    <t>JF-E-PK-20-011-2013</t>
  </si>
  <si>
    <t>JF-E-PK-20-011-2014</t>
  </si>
  <si>
    <t>JF-E-PK-20-011-2015</t>
  </si>
  <si>
    <t>JF-E-PK-20-011-2016</t>
  </si>
  <si>
    <t>JF-E-HO-20-010-2003</t>
  </si>
  <si>
    <t>JF-E-HO-20-010-2004</t>
  </si>
  <si>
    <t>JF-E-HO-20-010-2011</t>
  </si>
  <si>
    <t>JF-E-HO-20-010-2012</t>
  </si>
  <si>
    <t>JF-E-HO-20-010-2013</t>
  </si>
  <si>
    <t>JF-E-HO-20-011-2001</t>
  </si>
  <si>
    <t>JF-E-HO-20-011-2002</t>
  </si>
  <si>
    <t>JF-E-HO-20-011-2003</t>
  </si>
  <si>
    <t>JF-E-HO-20-011-2004</t>
  </si>
  <si>
    <t>JF-E-HO-20-011-2005</t>
  </si>
  <si>
    <t>JF-E-HO-20-011-2006</t>
  </si>
  <si>
    <t>JF-E-HO-20-011-2007</t>
  </si>
  <si>
    <t>JF-E-HO-20-011-2011</t>
  </si>
  <si>
    <t>JF-E-HO-20-011-2012</t>
  </si>
  <si>
    <t>JF-E-HO-20-011-2013</t>
  </si>
  <si>
    <t>JF-E-ME-20-006-2001</t>
  </si>
  <si>
    <t>JF-E-ME-20-006-2002</t>
  </si>
  <si>
    <t>JF-E-ME-20-006-2003</t>
  </si>
  <si>
    <t>JF-E-PJ-20-013-2001</t>
  </si>
  <si>
    <t>JF-E-PJ-20-013-2002</t>
  </si>
  <si>
    <t>JF-E-PJ-20-013-2003</t>
  </si>
  <si>
    <t>JF-E-PJ-20-013-2004</t>
  </si>
  <si>
    <t>JF-E-PJ-20-017-2001</t>
  </si>
  <si>
    <t>JF-E-PJ-20-019-2001</t>
  </si>
  <si>
    <t>JF-E-PJ-20-019-2002</t>
  </si>
  <si>
    <t>JF-E-PJ-20-019-2003</t>
  </si>
  <si>
    <t>JF-E-PJ-20-019-2004</t>
  </si>
  <si>
    <t>JF-E-PJ-20-019-2005</t>
  </si>
  <si>
    <t>JF-E-PJ-20-019-2006</t>
  </si>
  <si>
    <t>JF-E-PJ-20-019-2007</t>
  </si>
  <si>
    <t>JF-E-PJ-20-019-2008</t>
  </si>
  <si>
    <t>JF-E-PJ-20-019-2009</t>
  </si>
  <si>
    <t>JF-E-PJ-20-034-2001</t>
  </si>
  <si>
    <t>JF-E-PJ-20-034-2002</t>
  </si>
  <si>
    <t>JF-E-PJ-20-034-2003</t>
  </si>
  <si>
    <t>JF-E-PJ-20-034-2004</t>
  </si>
  <si>
    <t>JF-E-PJ-20-034-2005</t>
  </si>
  <si>
    <t>JF-E-PJ-20-034-2011</t>
  </si>
  <si>
    <t>JF-E-PJ-20-034-2012</t>
  </si>
  <si>
    <t>JF-E-PJ-20-034-2013</t>
  </si>
  <si>
    <t>JF-E-PJ-20-034-2021</t>
  </si>
  <si>
    <t>JF-E-PJ-20-034-2022</t>
  </si>
  <si>
    <t>JF-E-PK-20-006-2009</t>
  </si>
  <si>
    <t>JF-E-PK-20-006-2010</t>
  </si>
  <si>
    <t>JF-E-PK-20-006-2011</t>
  </si>
  <si>
    <t>JF-E-PK-20-006-2012</t>
  </si>
  <si>
    <t>JF-E-PK-20-006-2013</t>
  </si>
  <si>
    <t>JF-E-PK-20-006-2014</t>
  </si>
  <si>
    <t>JF-E-PK-20-011-2017</t>
  </si>
  <si>
    <t>JF-E-PK-20-011-2018</t>
  </si>
  <si>
    <t>JF-E-PK-20-011-2019</t>
  </si>
  <si>
    <t>JF-E-PK-20-011-2020</t>
  </si>
  <si>
    <t>JF-E-PK-20-011-2021</t>
  </si>
  <si>
    <t>JF-E-PK-20-011-2022</t>
  </si>
  <si>
    <t>JF-E-PK-20-011-2023</t>
  </si>
  <si>
    <t>JF-E-PK-20-011-2101</t>
  </si>
  <si>
    <t>JF-E-PK-20-011-2102</t>
  </si>
  <si>
    <t>JF-E-PK-20-011-2103</t>
  </si>
  <si>
    <t>JF-E-PK-20-012-2002</t>
  </si>
  <si>
    <t>JF-E-PK-20-012-2003</t>
  </si>
  <si>
    <t>JF-E-PK-20-012-2004</t>
  </si>
  <si>
    <t>JF-E-PK-20-012-2005</t>
  </si>
  <si>
    <t>JF-E-PK-20-012-2006</t>
  </si>
  <si>
    <t>JF-E-PK-20-012-2007</t>
  </si>
  <si>
    <t>JF-E-PK-20-012-2008</t>
  </si>
  <si>
    <t>JF-E-PK-20-012-2009</t>
  </si>
  <si>
    <t>JF-E-PK-20-012-2010</t>
  </si>
  <si>
    <t>JF-E-PK-20-012-2011</t>
  </si>
  <si>
    <t>JF-E-PK-20-012-2012</t>
  </si>
  <si>
    <t>JF-E-PK-20-012-2013</t>
  </si>
  <si>
    <t>JF-E-PK-20-012-2014</t>
  </si>
  <si>
    <t>JF-E-PK-20-012-2015</t>
  </si>
  <si>
    <t>JF-E-PK-20-012-2016</t>
  </si>
  <si>
    <t>JF-E-PK-20-012-2017</t>
  </si>
  <si>
    <t>JF-E-PK-20-012-2018</t>
  </si>
  <si>
    <t>JF-E-PK-20-012-2019</t>
  </si>
  <si>
    <t>JF-E-PK-20-012-2020</t>
  </si>
  <si>
    <t>JF-E-PK-20-012-2021</t>
  </si>
  <si>
    <t>JF-E-PK-20-012-2022</t>
  </si>
  <si>
    <t>JF-E-PK-20-012-2023</t>
  </si>
  <si>
    <t>JF-E-PK-20-012-2101</t>
  </si>
  <si>
    <t>JF-E-PK-20-012-2102</t>
  </si>
  <si>
    <t>JF-E-PK-20-012-2103</t>
  </si>
  <si>
    <t>JF-E-PK-20-012-2104</t>
  </si>
  <si>
    <t>JF-E-PK-20-014-2001</t>
  </si>
  <si>
    <t>JF-E-PK-20-014-2002</t>
  </si>
  <si>
    <t>JF-E-PK-20-014-2003</t>
  </si>
  <si>
    <t>JF-E-PK-20-014-2004</t>
  </si>
  <si>
    <t>JF-E-PK-20-014-2005</t>
  </si>
  <si>
    <t>JF-E-PK-20-014-2006</t>
  </si>
  <si>
    <t>JF-E-PK-20-014-2007</t>
  </si>
  <si>
    <t>JF-E-PK-20-014-2008</t>
  </si>
  <si>
    <t>JF-E-PK-20-014-2009</t>
  </si>
  <si>
    <t>JF-E-PK-20-014-2010</t>
  </si>
  <si>
    <t>JF-E-PK-20-014-2011</t>
  </si>
  <si>
    <t>JF-E-PK-20-014-2012</t>
  </si>
  <si>
    <t>JF-E-PK-20-014-2021</t>
  </si>
  <si>
    <t>JF-E-PK-20-014-2022</t>
  </si>
  <si>
    <t>JF-E-PK-20-014-2023</t>
  </si>
  <si>
    <t>JF-E-PK-20-015-2001</t>
  </si>
  <si>
    <t>JF-E-PK-20-015-2002</t>
  </si>
  <si>
    <t>JF-E-PK-20-015-2003</t>
  </si>
  <si>
    <t>JF-E-PK-20-015-2004</t>
  </si>
  <si>
    <t>JF-E-PK-20-015-2005</t>
  </si>
  <si>
    <t>JF-E-PK-20-015-2006</t>
  </si>
  <si>
    <t>JF-E-PK-20-015-2007</t>
  </si>
  <si>
    <t>JF-E-PK-20-015-2008</t>
  </si>
  <si>
    <t>JF-E-PK-20-015-2009</t>
  </si>
  <si>
    <t>JF-E-PK-20-015-2011</t>
  </si>
  <si>
    <t>JF-E-PK-20-015-2012</t>
  </si>
  <si>
    <t>JF-E-PK-20-015-2021</t>
  </si>
  <si>
    <t>JF-E-PK-20-015-2022</t>
  </si>
  <si>
    <t>JF-E-PK-20-015-2031</t>
  </si>
  <si>
    <t>JF-E-PK-20-015-2032</t>
  </si>
  <si>
    <t>JF-E-PK-20-015-2033</t>
  </si>
  <si>
    <t>JF-E-PK-20-017-2001</t>
  </si>
  <si>
    <t>JF-E-PK-20-017-2002</t>
  </si>
  <si>
    <t>JF-E-PK-20-017-2003</t>
  </si>
  <si>
    <t>JF-E-PK-20-017-2004</t>
  </si>
  <si>
    <t>JF-E-PK-20-017-2005</t>
  </si>
  <si>
    <t>JF-E-PK-20-017-2006</t>
  </si>
  <si>
    <t>JF-E-PK-20-017-2007</t>
  </si>
  <si>
    <t>JF-E-PK-20-017-2008</t>
  </si>
  <si>
    <t>JF-E-PK-20-017-2009</t>
  </si>
  <si>
    <t>JF-E-PK-20-017-2010</t>
  </si>
  <si>
    <t>JF-E-PK-20-017-2011</t>
  </si>
  <si>
    <t>JF-E-PK-20-017-2012</t>
  </si>
  <si>
    <t>JF-E-PK-20-017-2013</t>
  </si>
  <si>
    <t>JF-E-PK-20-017-2014</t>
  </si>
  <si>
    <t>JF-E-PK-20-017-2015</t>
  </si>
  <si>
    <t>JF-E-PK-20-017-2016</t>
  </si>
  <si>
    <t>JF-E-PK-20-017-2017</t>
  </si>
  <si>
    <t>JF-E-PK-20-017-2018</t>
  </si>
  <si>
    <t>JF-E-PK-20-017-2019</t>
  </si>
  <si>
    <t>JF-E-PK-20-017-2020</t>
  </si>
  <si>
    <t>JF-E-PK-20-017-2021</t>
  </si>
  <si>
    <t>JF-E-PK-20-017-2022</t>
  </si>
  <si>
    <t>JF-E-PK-20-017-2023</t>
  </si>
  <si>
    <t>JF-E-PK-20-017-2024</t>
  </si>
  <si>
    <t>JF-E-PK-20-017-2025</t>
  </si>
  <si>
    <t>JF-E-PK-20-017-2026</t>
  </si>
  <si>
    <t>JF-E-PK-20-017-2027</t>
  </si>
  <si>
    <t>JF-E-PK-20-017-2028</t>
  </si>
  <si>
    <t>JF-E-PK-20-017-2029</t>
  </si>
  <si>
    <t>JF-E-PK-20-017-2030</t>
  </si>
  <si>
    <t>JF-E-PK-20-017-2031</t>
  </si>
  <si>
    <t>JF-E-PK-20-017-2032</t>
  </si>
  <si>
    <t>JF-E-PK-20-017-2033</t>
  </si>
  <si>
    <t>JF-E-PK-20-017-2034</t>
  </si>
  <si>
    <t>JF-E-PK-20-017-2035</t>
  </si>
  <si>
    <t>JF-E-PK-20-017-2036</t>
  </si>
  <si>
    <t>JF-E-PK-20-017-2037</t>
  </si>
  <si>
    <t>JF-E-PK-20-017-2038</t>
  </si>
  <si>
    <t>JF-E-PK-20-017-2039</t>
  </si>
  <si>
    <t>JF-E-PK-20-017-2040</t>
  </si>
  <si>
    <t>JF-E-PK-20-017-2041</t>
  </si>
  <si>
    <t>JF-E-PK-20-017-2042</t>
  </si>
  <si>
    <t>JF-E-PK-20-017-2043</t>
  </si>
  <si>
    <t>JF-E-PK-20-017-2044</t>
  </si>
  <si>
    <t>JF-E-PK-20-017-2045</t>
  </si>
  <si>
    <t>JF-E-PK-20-017-2046</t>
  </si>
  <si>
    <t>JF-E-PK-20-017-2047</t>
  </si>
  <si>
    <t>JF-E-PK-20-017-2048</t>
  </si>
  <si>
    <t>JF-E-PK-20-017-2049</t>
  </si>
  <si>
    <t>JF-E-PK-20-017-2050</t>
  </si>
  <si>
    <t>JF-E-PK-20-018-2002</t>
  </si>
  <si>
    <t>JF-E-PK-20-018-2011</t>
  </si>
  <si>
    <t>JF-E-PK-20-019-2001</t>
  </si>
  <si>
    <t>JF-E-PK-20-019-2002</t>
  </si>
  <si>
    <t>JF-E-PK-20-021-2001</t>
  </si>
  <si>
    <t>JF-E-PK-20-028-2001</t>
  </si>
  <si>
    <t>JF-E-PK-20-028-2002</t>
  </si>
  <si>
    <t>JF-E-PK-20-028-2003</t>
  </si>
  <si>
    <t>JF-E-PK-20-028-2004</t>
  </si>
  <si>
    <t>JF-E-PK-20-028-2005</t>
  </si>
  <si>
    <t>JF-E-PK-20-028-2006</t>
  </si>
  <si>
    <t>JF-E-PK-20-029-2001</t>
  </si>
  <si>
    <t>JF-E-PK-20-029-2002</t>
  </si>
  <si>
    <t>JF-E-PK-20-029-2003</t>
  </si>
  <si>
    <t>JF-E-PK-20-029-2004</t>
  </si>
  <si>
    <t>JF-E-PK-20-029-2005</t>
  </si>
  <si>
    <t>JF-E-PK-20-030-2001</t>
  </si>
  <si>
    <t>JF-E-PK-20-030-2002</t>
  </si>
  <si>
    <t>JF-E-PK-20-033-2001</t>
  </si>
  <si>
    <t>JF-E-PK-20-033-2002</t>
  </si>
  <si>
    <t>JF-E-PK-20-033-2003</t>
  </si>
  <si>
    <t>JF-E-PK-20-033-2004</t>
  </si>
  <si>
    <t>JF-E-PK-20-038-2001</t>
  </si>
  <si>
    <t>JF-E-PK-20-038-2002</t>
  </si>
  <si>
    <t>JF-E-PK-20-038-2003</t>
  </si>
  <si>
    <t>JF-E-PK-20-038-2004</t>
  </si>
  <si>
    <t>JF-E-PK-20-038-2005</t>
  </si>
  <si>
    <t>JF-E-PK-20-038-2006</t>
  </si>
  <si>
    <t>JF-E-PK-20-038-2007</t>
  </si>
  <si>
    <t>JF-E-PK-20-038-2011</t>
  </si>
  <si>
    <t>JF-E-PK-20-038-2021</t>
  </si>
  <si>
    <t>JF-E-PK-20-030-2003</t>
  </si>
  <si>
    <t>JF-E-PK-20-030-2004</t>
  </si>
  <si>
    <t>JF-E-PK-20-030-2005</t>
  </si>
  <si>
    <t>JF-E-PK-20-030-2006</t>
  </si>
  <si>
    <t>JF-R-MH-20-009-1001</t>
  </si>
  <si>
    <t>JF-R-MH-20-009-1002</t>
  </si>
  <si>
    <t>JF-R-MH-20-009-2001</t>
  </si>
  <si>
    <t>JF-R-MH-20-009-2002</t>
  </si>
  <si>
    <t>JF-R-MH-20-009-2003</t>
  </si>
  <si>
    <t>JF-R-MH-20-009-2004</t>
  </si>
  <si>
    <t>JF-R-MH-20-009-2101</t>
  </si>
  <si>
    <t>JF-R-MH-20-009-2103</t>
  </si>
  <si>
    <t>JF-R-MH-20-009-2104</t>
  </si>
  <si>
    <t>JF-R-MH-20-009-2105</t>
  </si>
  <si>
    <t>JF-R-MH-20-009-2111</t>
  </si>
  <si>
    <t>JF-R-MH-20-009-2112</t>
  </si>
  <si>
    <t>JF-R-MH-20-009-2113</t>
  </si>
  <si>
    <t>JF-R-MH-20-009-2114</t>
  </si>
  <si>
    <t>JF-R-MH-20-009-2115</t>
  </si>
  <si>
    <t>JF-R-MH-20-009-2116</t>
  </si>
  <si>
    <t>JF-R-MH-20-009-2117</t>
  </si>
  <si>
    <t>JF-R-P-20-010-1001</t>
  </si>
  <si>
    <t>JF-R-P-20-010-1002</t>
  </si>
  <si>
    <t>JF-R-P-20-010-1003</t>
  </si>
  <si>
    <t>JF-R-P-20-010-1004</t>
  </si>
  <si>
    <t>JF-R-P-20-010-1011</t>
  </si>
  <si>
    <t>JF-R-P-20-010-1012</t>
  </si>
  <si>
    <t>JF-R-P-20-010-1013</t>
  </si>
  <si>
    <t>JF-R-P-20-010-1014</t>
  </si>
  <si>
    <t>JF-R-P-20-010-2101</t>
  </si>
  <si>
    <t>JF-R-P-20-010-2111</t>
  </si>
  <si>
    <t>JF-R-PK-20-096-1001</t>
  </si>
  <si>
    <t>JF-R-PK-20-096-1002</t>
  </si>
  <si>
    <t>JF-R-PK-20-096-2001</t>
  </si>
  <si>
    <t>JF-R-PK-20-096-2002</t>
  </si>
  <si>
    <t>JF-R-PK-20-096-2003</t>
  </si>
  <si>
    <t>JF-R-PK-20-096-2004</t>
  </si>
  <si>
    <t>JF-R-PK-20-096-2005</t>
  </si>
  <si>
    <t>JF-R-PK-20-096-2006</t>
  </si>
  <si>
    <t>JF-R-PK-20-096-2007</t>
  </si>
  <si>
    <t>JF-R-PK-20-096-2008</t>
  </si>
  <si>
    <t>JF-R-PK-20-096-2009</t>
  </si>
  <si>
    <t>JF-R-PK-20-096-2101</t>
  </si>
  <si>
    <t>JF-R-PK-20-096-2102</t>
  </si>
  <si>
    <t>JF-R-PK-20-096-2103</t>
  </si>
  <si>
    <t>JF-R-PK-20-096-2104</t>
  </si>
  <si>
    <t>JF-R-PK-20-096-2105</t>
  </si>
  <si>
    <t>JF-R-PK-20-096-2106</t>
  </si>
  <si>
    <t>JF-R-PK-20-096-2107</t>
  </si>
  <si>
    <t>JF-R-PK-20-096-2108</t>
  </si>
  <si>
    <t>JF-R-PK-20-103-1011</t>
  </si>
  <si>
    <t>JF-R-PK-20-103-1012</t>
  </si>
  <si>
    <t>JF-R-PK-20-103-1013</t>
  </si>
  <si>
    <t>JF-R-PK-20-103-1014</t>
  </si>
  <si>
    <t>JF-R-PK-20-103-1015</t>
  </si>
  <si>
    <t>JF-R-PK-20-103-1021</t>
  </si>
  <si>
    <t>JF-R-PK-20-103-1022</t>
  </si>
  <si>
    <t>JF-R-PK-20-103-1023</t>
  </si>
  <si>
    <t>JF-R-PK-20-103-1024</t>
  </si>
  <si>
    <t>JF-R-PK-20-103-1025</t>
  </si>
  <si>
    <t>JF-R-PK-20-103-1031</t>
  </si>
  <si>
    <t>JF-R-PK-20-103-1032</t>
  </si>
  <si>
    <t>JF-R-PK-20-223-1001</t>
  </si>
  <si>
    <t>JF-R-PK-20-223-1002</t>
  </si>
  <si>
    <t>R-P-5627A</t>
  </si>
  <si>
    <t>RECIRCULATION PUMP</t>
  </si>
  <si>
    <t>R-P-5627B</t>
  </si>
  <si>
    <t>E-21-HV-1391</t>
  </si>
  <si>
    <t>1IN DBB BALL VALVE</t>
  </si>
  <si>
    <t>E-21-HV-1396</t>
  </si>
  <si>
    <t>JF-E-DC-21-001-2001</t>
  </si>
  <si>
    <t>JF-E-MH-21-005-2001</t>
  </si>
  <si>
    <t>JF-E-MH-21-005-2011</t>
  </si>
  <si>
    <t>JF-E-MH-21-005-2103</t>
  </si>
  <si>
    <t>JF-E-MH-21-005-2106</t>
  </si>
  <si>
    <t>JF-E-MH-21-005-2121</t>
  </si>
  <si>
    <t>JF-E-MH-21-005-2122</t>
  </si>
  <si>
    <t>JF-E-MH-21-005-2123</t>
  </si>
  <si>
    <t>JF-E-MH-21-005-2124</t>
  </si>
  <si>
    <t>JF-E-MH-21-005-2131</t>
  </si>
  <si>
    <t>JF-E-MH-21-005-2132</t>
  </si>
  <si>
    <t>JF-E-MH-21-005-2133</t>
  </si>
  <si>
    <t>JF-E-MH-21-005-2134</t>
  </si>
  <si>
    <t>JF-E-MH-21-026-2001</t>
  </si>
  <si>
    <t>JF-E-MH-21-026-2011</t>
  </si>
  <si>
    <t>JF-E-MH-21-026-2103</t>
  </si>
  <si>
    <t>JF-E-MH-21-026-2106</t>
  </si>
  <si>
    <t>JF-E-MH-21-026-2121</t>
  </si>
  <si>
    <t>JF-E-MH-21-026-2122</t>
  </si>
  <si>
    <t>JF-E-MH-21-026-2123</t>
  </si>
  <si>
    <t>JF-E-MH-21-026-2124</t>
  </si>
  <si>
    <t>JF-E-MH-21-026-2201</t>
  </si>
  <si>
    <t>JF-E-PJ-21-001-2001</t>
  </si>
  <si>
    <t>JF-E-PJ-21-001-2002</t>
  </si>
  <si>
    <t>JF-E-PJ-21-001-2003</t>
  </si>
  <si>
    <t>JF-E-PJ-21-001-2004</t>
  </si>
  <si>
    <t>JF-E-PJ-21-001-2005</t>
  </si>
  <si>
    <t>JF-E-PJ-21-001-2006</t>
  </si>
  <si>
    <t>JF-E-PJ-21-001-2007</t>
  </si>
  <si>
    <t>JF-E-PJ-21-001-2008</t>
  </si>
  <si>
    <t>JF-E-PJ-21-001-2009</t>
  </si>
  <si>
    <t>JF-E-PJ-21-001-2010</t>
  </si>
  <si>
    <t>JF-E-PJ-21-001-2011</t>
  </si>
  <si>
    <t>JF-E-PJ-21-001-2012</t>
  </si>
  <si>
    <t>JF-E-PJ-21-003-2001</t>
  </si>
  <si>
    <t>JF-E-PJ-21-003-2002</t>
  </si>
  <si>
    <t>JF-E-PJ-21-003-2003</t>
  </si>
  <si>
    <t>JF-E-PJ-21-003-2004</t>
  </si>
  <si>
    <t>JF-E-PJ-21-003-2005</t>
  </si>
  <si>
    <t>JF-E-PJ-21-003-2006</t>
  </si>
  <si>
    <t>JF-E-PJ-21-003-2007</t>
  </si>
  <si>
    <t>JF-E-PJ-21-003-2008</t>
  </si>
  <si>
    <t>JF-E-PJ-21-003-2009</t>
  </si>
  <si>
    <t>JF-E-PJ-21-003-2010</t>
  </si>
  <si>
    <t>JF-E-PK-21-015-2001</t>
  </si>
  <si>
    <t>JF-E-PK-21-015-2101</t>
  </si>
  <si>
    <t>JF-E-PK-21-015-2201</t>
  </si>
  <si>
    <t>JF-E-PK-21-015-2202</t>
  </si>
  <si>
    <t>JF-E-PK-21-015-2203</t>
  </si>
  <si>
    <t>JF-E-PK-21-015-2204</t>
  </si>
  <si>
    <t>JF-E-PK-21-018-2001</t>
  </si>
  <si>
    <t>JF-E-PK-21-018-2002</t>
  </si>
  <si>
    <t>JF-E-PK-21-018-2003</t>
  </si>
  <si>
    <t>JF-E-PK-21-018-2004</t>
  </si>
  <si>
    <t>JF-E-PK-21-018-2101</t>
  </si>
  <si>
    <t>JF-E-PK-21-018-2102</t>
  </si>
  <si>
    <t>JF-E-PK-21-018-2103</t>
  </si>
  <si>
    <t>JF-E-PK-21-018-2104</t>
  </si>
  <si>
    <t>JF-E-PK-21-018-2105</t>
  </si>
  <si>
    <t>JF-E-PK-21-018-2111</t>
  </si>
  <si>
    <t>JF-E-PK-21-018-2112</t>
  </si>
  <si>
    <t>JF-E-PK-21-021-2001</t>
  </si>
  <si>
    <t>JF-E-PK-21-021-2101</t>
  </si>
  <si>
    <t>JF-E-PK-21-021-2102</t>
  </si>
  <si>
    <t>JF-E-PK-21-021-2103</t>
  </si>
  <si>
    <t>JF-E-PK-21-021-2104</t>
  </si>
  <si>
    <t>JF-E-PK-21-021-2105</t>
  </si>
  <si>
    <t>JF-E-PK-21-021-2106</t>
  </si>
  <si>
    <t>JF-E-PK-21-056-2001</t>
  </si>
  <si>
    <t>JF-E-PK-21-056-2002</t>
  </si>
  <si>
    <t>JF-E-PK-21-056-2003</t>
  </si>
  <si>
    <t>JF-E-PK-21-056-2004</t>
  </si>
  <si>
    <t>JF-E-PK-21-056-2005</t>
  </si>
  <si>
    <t>JF-E-PK-21-056-2006</t>
  </si>
  <si>
    <t>JF-E-PK-21-056-2007</t>
  </si>
  <si>
    <t>JF-E-PK-21-056-2008</t>
  </si>
  <si>
    <t>JF-E-PK-21-062-2001</t>
  </si>
  <si>
    <t>JF-E-PK-21-064-2001</t>
  </si>
  <si>
    <t>JF-E-PK-21-064-2002</t>
  </si>
  <si>
    <t>JF-E-PK-21-064-2003</t>
  </si>
  <si>
    <t>JF-E-PK-21-064-2004</t>
  </si>
  <si>
    <t>JF-E-PK-21-064-2005</t>
  </si>
  <si>
    <t>JF-E-PK-21-065-2001</t>
  </si>
  <si>
    <t>JF-E-PK-21-065-2002</t>
  </si>
  <si>
    <t>JF-E-PK-21-103-1001</t>
  </si>
  <si>
    <t>JF-E-PK-21-103-1002</t>
  </si>
  <si>
    <t>JF-E-PK-21-103-2001</t>
  </si>
  <si>
    <t>JF-E-PK-21-103-2002</t>
  </si>
  <si>
    <t>JF-E-PK-21-103-2003</t>
  </si>
  <si>
    <t>JF-E-PK-21-132-2001</t>
  </si>
  <si>
    <t>JF-E-PK-21-132-2002</t>
  </si>
  <si>
    <t>JF-E-PK-21-132-2003</t>
  </si>
  <si>
    <t>JF-E-PK-21-132-2004</t>
  </si>
  <si>
    <t>JF-E-PK-21-132-2005</t>
  </si>
  <si>
    <t>JF-E-PK-21-132-2006</t>
  </si>
  <si>
    <t>JF-E-PK-21-132-2101</t>
  </si>
  <si>
    <t>JF-E-PK-21-132-2103</t>
  </si>
  <si>
    <t>JF-E-PK-21-132-2105</t>
  </si>
  <si>
    <t>JF-E-PK-21-132-2106</t>
  </si>
  <si>
    <t>JF-E-PK-21-132-2107</t>
  </si>
  <si>
    <t>JF-E-PK-21-132-2108</t>
  </si>
  <si>
    <t>JF-E-PK-21-132-2109</t>
  </si>
  <si>
    <t>JF-E-PK-21-132-2201</t>
  </si>
  <si>
    <t>JF-E-PK-21-142-2001</t>
  </si>
  <si>
    <t>JF-E-PK-21-142-2002</t>
  </si>
  <si>
    <t>JF-E-PK-21-142-2011</t>
  </si>
  <si>
    <t>JF-E-PK-21-142-2101</t>
  </si>
  <si>
    <t>JF-E-PK-21-142-2102</t>
  </si>
  <si>
    <t>JF-E-PK-21-142-2103</t>
  </si>
  <si>
    <t>JF-E-PK-21-143-2001</t>
  </si>
  <si>
    <t>JF-E-PK-21-204-2001</t>
  </si>
  <si>
    <t>JF-E-PK-21-204-2002</t>
  </si>
  <si>
    <t>JF-E-PK-21-502-2001</t>
  </si>
  <si>
    <t>JF-E-PK-21-502-2002</t>
  </si>
  <si>
    <t>JF-E-PK-21-502-2003</t>
  </si>
  <si>
    <t>JF-E-PK-21-502-2004</t>
  </si>
  <si>
    <t>JF-E-PK-21-502-2005</t>
  </si>
  <si>
    <t>JF-E-PK-21-502-2006</t>
  </si>
  <si>
    <t>JF-E-PK-21-502-2007</t>
  </si>
  <si>
    <t>JF-E-PK-21-502-2008</t>
  </si>
  <si>
    <t>JF-E-PK-21-502-2009</t>
  </si>
  <si>
    <t>JF-E-PK-21-502-2010</t>
  </si>
  <si>
    <t>JF-E-PK-21-502-2011</t>
  </si>
  <si>
    <t>JF-E-PK-21-845-2001</t>
  </si>
  <si>
    <t>JF-E-PK-21-846-2001</t>
  </si>
  <si>
    <t>JF-E-PK-21-847-2001</t>
  </si>
  <si>
    <t>JF-E-PK-21-847-2002</t>
  </si>
  <si>
    <t>JF-R-PK-21-012-1001</t>
  </si>
  <si>
    <t>JF-R-PK-21-012-1002</t>
  </si>
  <si>
    <t>JF-R-PK-21-012-2001</t>
  </si>
  <si>
    <t>JF-R-PK-21-012-2101</t>
  </si>
  <si>
    <t>JF-E-PJ-22-001-2001</t>
  </si>
  <si>
    <t>JF-E-PJ-22-001-2002</t>
  </si>
  <si>
    <t>JF-E-PJ-22-001-2003</t>
  </si>
  <si>
    <t>JF-E-PJ-22-001-2004</t>
  </si>
  <si>
    <t>JF-E-PJ-22-001-2005</t>
  </si>
  <si>
    <t>JF-E-PJ-22-001-2021</t>
  </si>
  <si>
    <t>JF-E-PJ-22-005-2001</t>
  </si>
  <si>
    <t>JF-E-PJ-22-005-2002</t>
  </si>
  <si>
    <t>JF-E-PJ-22-008-2001</t>
  </si>
  <si>
    <t>JF-E-PJ-22-008-2002</t>
  </si>
  <si>
    <t>JF-E-PJ-22-009-2001</t>
  </si>
  <si>
    <t>JF-E-PJ-22-009-2002</t>
  </si>
  <si>
    <t>JF-E-PJ-22-009-2003</t>
  </si>
  <si>
    <t>JF-E-PJ-22-009-2004</t>
  </si>
  <si>
    <t>JF-E-PJ-22-009-2005</t>
  </si>
  <si>
    <t>JF-E-PJ-22-009-2006</t>
  </si>
  <si>
    <t>JF-E-PJ-22-009-2007</t>
  </si>
  <si>
    <t>JF-E-PJ-22-009-2011</t>
  </si>
  <si>
    <t>JF-E-PJ-22-009-2012</t>
  </si>
  <si>
    <t>JF-E-PJ-22-009-2013</t>
  </si>
  <si>
    <t>JF-E-PJ-22-009-2014</t>
  </si>
  <si>
    <t>JF-E-PJ-22-009-2015</t>
  </si>
  <si>
    <t>JF-E-PJ-22-009-2016</t>
  </si>
  <si>
    <t>JF-E-PJ-22-009-2017</t>
  </si>
  <si>
    <t>JF-E-PJ-22-009-2018</t>
  </si>
  <si>
    <t>JF-E-PJ-22-009-2019</t>
  </si>
  <si>
    <t>JF-E-PJ-22-012-2001</t>
  </si>
  <si>
    <t>JF-E-PJ-22-012-2002</t>
  </si>
  <si>
    <t>JF-E-PJ-22-012-2003</t>
  </si>
  <si>
    <t>JF-E-PJ-22-012-2004</t>
  </si>
  <si>
    <t>JF-E-PJ-22-012-2005</t>
  </si>
  <si>
    <t>JF-E-PJ-22-012-2006</t>
  </si>
  <si>
    <t>JF-E-PJ-22-012-2007</t>
  </si>
  <si>
    <t>JF-E-PJ-22-012-2008</t>
  </si>
  <si>
    <t>JF-E-PJ-22-012-2009</t>
  </si>
  <si>
    <t>JF-E-PJ-22-012-2010</t>
  </si>
  <si>
    <t>JF-E-PJ-22-013-2001</t>
  </si>
  <si>
    <t>JF-E-PJ-22-013-2002</t>
  </si>
  <si>
    <t>JF-E-PJ-22-013-2003</t>
  </si>
  <si>
    <t>JF-E-PJ-22-013-2004</t>
  </si>
  <si>
    <t>JF-E-PJ-22-013-2005</t>
  </si>
  <si>
    <t>JF-E-PJ-22-013-2006</t>
  </si>
  <si>
    <t>JF-E-PJ-22-013-2007</t>
  </si>
  <si>
    <t>JF-E-PJ-22-013-2008</t>
  </si>
  <si>
    <t>JF-E-PJ-22-013-2009</t>
  </si>
  <si>
    <t>JF-E-PJ-22-013-2010</t>
  </si>
  <si>
    <t>JF-E-PJ-22-014-2001</t>
  </si>
  <si>
    <t>JF-E-PJ-22-014-2002</t>
  </si>
  <si>
    <t>JF-E-PJ-22-014-2003</t>
  </si>
  <si>
    <t>JF-E-PJ-22-014-2004</t>
  </si>
  <si>
    <t>JF-E-PJ-22-014-2005</t>
  </si>
  <si>
    <t>JF-E-PJ-22-014-2006</t>
  </si>
  <si>
    <t>JF-E-PJ-22-014-2007</t>
  </si>
  <si>
    <t>JF-E-PJ-22-014-2008</t>
  </si>
  <si>
    <t>JF-E-PJ-22-014-2009</t>
  </si>
  <si>
    <t>JF-E-PJ-22-014-2010</t>
  </si>
  <si>
    <t>JF-E-PJ-22-015-2001</t>
  </si>
  <si>
    <t>JF-E-PJ-22-015-2002</t>
  </si>
  <si>
    <t>JF-E-PJ-22-015-2003</t>
  </si>
  <si>
    <t>JF-E-PJ-22-015-2004</t>
  </si>
  <si>
    <t>JF-E-PJ-22-015-2005</t>
  </si>
  <si>
    <t>JF-E-PJ-22-015-2006</t>
  </si>
  <si>
    <t>JF-E-PJ-22-015-2007</t>
  </si>
  <si>
    <t>JF-E-PJ-22-015-2008</t>
  </si>
  <si>
    <t>JF-E-PJ-22-017-2001</t>
  </si>
  <si>
    <t>JF-E-PJ-22-017-2002</t>
  </si>
  <si>
    <t>JF-E-PJ-22-017-2003</t>
  </si>
  <si>
    <t>JF-E-PJ-22-017-2004</t>
  </si>
  <si>
    <t>JF-E-PJ-22-017-2005</t>
  </si>
  <si>
    <t>JF-E-PJ-22-017-2006</t>
  </si>
  <si>
    <t>JF-E-PJ-22-017-2007</t>
  </si>
  <si>
    <t>JF-E-PJ-22-017-2008</t>
  </si>
  <si>
    <t>JF-E-PK-22-001-2001</t>
  </si>
  <si>
    <t>JF-E-PK-22-001-2002</t>
  </si>
  <si>
    <t>JF-E-PK-22-001-2003</t>
  </si>
  <si>
    <t>JF-E-PK-22-001-2004</t>
  </si>
  <si>
    <t>JF-E-PK-22-001-2005</t>
  </si>
  <si>
    <t>JF-E-PK-22-001-2006</t>
  </si>
  <si>
    <t>JF-E-PK-22-001-2007</t>
  </si>
  <si>
    <t>JF-E-PK-22-001-2008</t>
  </si>
  <si>
    <t>JF-E-PK-22-001-2009</t>
  </si>
  <si>
    <t>JF-E-PK-22-001-2010</t>
  </si>
  <si>
    <t>R-H-4523</t>
  </si>
  <si>
    <t>E25PZT655</t>
  </si>
  <si>
    <t>JF-E-GF-25-001-2101</t>
  </si>
  <si>
    <t>JF-E-GF-25-007-2001</t>
  </si>
  <si>
    <t>JF-E-GF-25-007-2002</t>
  </si>
  <si>
    <t>JF-E-GF-25-007-2003</t>
  </si>
  <si>
    <t>JF-E-GF-25-007-2004</t>
  </si>
  <si>
    <t>JF-E-GF-25-007-2005</t>
  </si>
  <si>
    <t>JF-E-GF-25-007-2006</t>
  </si>
  <si>
    <t>JF-E-GF-25-007-2007</t>
  </si>
  <si>
    <t>JF-E-GF-25-007-2008</t>
  </si>
  <si>
    <t>JF-E-GF-25-007-2009</t>
  </si>
  <si>
    <t>JF-E-GF-25-007-2010</t>
  </si>
  <si>
    <t>JF-E-GF-25-007-2011</t>
  </si>
  <si>
    <t>JF-E-GF-25-007-2012</t>
  </si>
  <si>
    <t>JF-E-GF-25-007-2013</t>
  </si>
  <si>
    <t>JF-E-GF-25-007-2014</t>
  </si>
  <si>
    <t>JF-E-GF-25-007-2015</t>
  </si>
  <si>
    <t>JF-E-GF-25-007-2016</t>
  </si>
  <si>
    <t>JF-E-GF-25-007-2017</t>
  </si>
  <si>
    <t>JF-E-GF-25-007-2018</t>
  </si>
  <si>
    <t>JF-E-GF-25-007-2019</t>
  </si>
  <si>
    <t>JF-E-GF-25-007-2020</t>
  </si>
  <si>
    <t>JF-E-GF-25-007-2021</t>
  </si>
  <si>
    <t>JF-E-GF-25-007-2022</t>
  </si>
  <si>
    <t>JF-E-GF-25-007-2023</t>
  </si>
  <si>
    <t>JF-E-GF-25-007-2024</t>
  </si>
  <si>
    <t>JF-E-GF-25-007-2025</t>
  </si>
  <si>
    <t>JF-E-GF-25-007-2026</t>
  </si>
  <si>
    <t>JF-E-GF-25-007-2027</t>
  </si>
  <si>
    <t>JF-E-GF-25-007-2028</t>
  </si>
  <si>
    <t>JF-E-GF-25-007-2029</t>
  </si>
  <si>
    <t>JF-E-GF-25-007-2030</t>
  </si>
  <si>
    <t>JF-E-GF-25-007-2031</t>
  </si>
  <si>
    <t>JF-E-GF-25-007-2032</t>
  </si>
  <si>
    <t>JF-E-GF-25-007-2033</t>
  </si>
  <si>
    <t>JF-E-GF-25-007-2034</t>
  </si>
  <si>
    <t>JF-E-GF-25-007-2041</t>
  </si>
  <si>
    <t>JF-E-MH-25-001-2001</t>
  </si>
  <si>
    <t>JF-E-MH-25-001-2002</t>
  </si>
  <si>
    <t>JF-E-MH-25-001-2003</t>
  </si>
  <si>
    <t>JF-E-MH-25-001-2004</t>
  </si>
  <si>
    <t>JF-E-MH-25-001-2005</t>
  </si>
  <si>
    <t>JF-E-MH-25-001-2006</t>
  </si>
  <si>
    <t>JF-E-MH-25-001-2007</t>
  </si>
  <si>
    <t>JF-E-MH-25-001-2008</t>
  </si>
  <si>
    <t>JF-E-MH-25-001-2009</t>
  </si>
  <si>
    <t>JF-E-MH-25-001-2010</t>
  </si>
  <si>
    <t>JF-E-MH-25-001-2011</t>
  </si>
  <si>
    <t>JF-E-MH-25-001-2012</t>
  </si>
  <si>
    <t>JF-E-MH-25-001-2013</t>
  </si>
  <si>
    <t>JF-E-MH-25-001-2102</t>
  </si>
  <si>
    <t>JF-E-MH-25-005-2001</t>
  </si>
  <si>
    <t>JF-E-MH-25-005-2002</t>
  </si>
  <si>
    <t>JF-E-MH-25-005-2003</t>
  </si>
  <si>
    <t>JF-E-MH-25-005-2004</t>
  </si>
  <si>
    <t>JF-E-MH-25-005-2005</t>
  </si>
  <si>
    <t>JF-E-MH-25-005-2006</t>
  </si>
  <si>
    <t>JF-E-MH-25-005-2007</t>
  </si>
  <si>
    <t>JF-E-MH-25-005-2008</t>
  </si>
  <si>
    <t>JF-E-MH-25-005-2009</t>
  </si>
  <si>
    <t>JF-E-MH-25-005-2010</t>
  </si>
  <si>
    <t>JF-E-PJ-25-001-2001</t>
  </si>
  <si>
    <t>JF-E-PJ-25-001-2002</t>
  </si>
  <si>
    <t>JF-E-PJ-25-001-2101</t>
  </si>
  <si>
    <t>JF-E-PJ-25-001-2102</t>
  </si>
  <si>
    <t>JF-E-PJ-25-001-2103</t>
  </si>
  <si>
    <t>JF-E-PJ-25-001-2104</t>
  </si>
  <si>
    <t>JF-E-PJ-25-001-2105</t>
  </si>
  <si>
    <t>JF-E-PJ-25-001-2106</t>
  </si>
  <si>
    <t>JF-E-PJ-25-001-2107</t>
  </si>
  <si>
    <t>JF-E-PJ-25-001-2108</t>
  </si>
  <si>
    <t>JF-E-PJ-25-001-2109</t>
  </si>
  <si>
    <t>JF-E-PJ-25-001-2110</t>
  </si>
  <si>
    <t>JF-E-PJ-25-001-2111</t>
  </si>
  <si>
    <t>JF-E-PJ-25-001-2112</t>
  </si>
  <si>
    <t>JF-E-PJ-25-001-2113</t>
  </si>
  <si>
    <t>JF-E-PJ-25-001-2114</t>
  </si>
  <si>
    <t>JF-E-PJ-25-001-2115</t>
  </si>
  <si>
    <t>JF-E-PJ-25-001-2116</t>
  </si>
  <si>
    <t>JF-E-PJ-25-001-2131</t>
  </si>
  <si>
    <t>JF-E-PJ-25-002-2001</t>
  </si>
  <si>
    <t>JF-E-PJ-25-002-2002</t>
  </si>
  <si>
    <t>JF-E-PJ-25-002-2003</t>
  </si>
  <si>
    <t>JF-E-PJ-25-005-2001</t>
  </si>
  <si>
    <t>JF-E-PJ-25-005-2002</t>
  </si>
  <si>
    <t>JF-E-PJ-25-005-2003</t>
  </si>
  <si>
    <t>JF-E-PJ-25-005-2004</t>
  </si>
  <si>
    <t>JF-E-PJ-25-005-2005</t>
  </si>
  <si>
    <t>JF-E-PJ-25-005-2006</t>
  </si>
  <si>
    <t>JF-E-PJ-25-005-2007</t>
  </si>
  <si>
    <t>JF-E-PJ-25-005-2008</t>
  </si>
  <si>
    <t>JF-E-PJ-25-005-2009</t>
  </si>
  <si>
    <t>JF-E-PJ-25-005-2010</t>
  </si>
  <si>
    <t>JF-E-PJ-25-005-2011</t>
  </si>
  <si>
    <t>JF-E-PJ-25-005-2012</t>
  </si>
  <si>
    <t>JF-E-PJ-25-005-2021</t>
  </si>
  <si>
    <t>JF-E-PJ-25-005-2022</t>
  </si>
  <si>
    <t>JF-E-PJ-25-006-2001</t>
  </si>
  <si>
    <t>JF-E-PJ-25-006-2002</t>
  </si>
  <si>
    <t>JF-E-PJ-25-006-2003</t>
  </si>
  <si>
    <t>JF-E-PJ-25-006-2004</t>
  </si>
  <si>
    <t>JF-E-PJ-25-006-2005</t>
  </si>
  <si>
    <t>JF-E-PJ-25-006-2006</t>
  </si>
  <si>
    <t>JF-E-PJ-25-006-2007</t>
  </si>
  <si>
    <t>JF-E-PJ-25-006-2008</t>
  </si>
  <si>
    <t>JF-E-PJ-25-006-2009</t>
  </si>
  <si>
    <t>JF-E-PJ-25-006-2010</t>
  </si>
  <si>
    <t>JF-E-PJ-25-006-2011</t>
  </si>
  <si>
    <t>JF-E-PJ-25-006-2012</t>
  </si>
  <si>
    <t>JF-E-PJ-25-006-2013</t>
  </si>
  <si>
    <t>JF-E-PJ-25-006-2014</t>
  </si>
  <si>
    <t>JF-E-PJ-25-006-2015</t>
  </si>
  <si>
    <t>JF-E-PJ-25-006-2016</t>
  </si>
  <si>
    <t>JF-E-PJ-25-006-2017</t>
  </si>
  <si>
    <t>JF-E-PJ-25-006-2018</t>
  </si>
  <si>
    <t>JF-E-PJ-25-006-2019</t>
  </si>
  <si>
    <t>JF-E-PJ-25-007-2001</t>
  </si>
  <si>
    <t>JF-E-PJ-25-008-2001</t>
  </si>
  <si>
    <t>JF-E-PJ-25-008-2002</t>
  </si>
  <si>
    <t>JF-E-PJ-25-008-2003</t>
  </si>
  <si>
    <t>JF-E-PJ-25-008-2004</t>
  </si>
  <si>
    <t>JF-E-PJ-25-009-2001</t>
  </si>
  <si>
    <t>JF-E-PJ-25-010-2001</t>
  </si>
  <si>
    <t>JF-E-PJ-25-010-2002</t>
  </si>
  <si>
    <t>JF-E-PJ-25-011-2001</t>
  </si>
  <si>
    <t>JF-E-PJ-25-011-2002</t>
  </si>
  <si>
    <t>JF-E-PJ-25-012-2003</t>
  </si>
  <si>
    <t>JF-E-PJ-25-012-2004</t>
  </si>
  <si>
    <t>JF-E-PJ-25-012-2005</t>
  </si>
  <si>
    <t>JF-E-PJ-25-012-2101</t>
  </si>
  <si>
    <t>JF-E-PJ-25-016-2001</t>
  </si>
  <si>
    <t>JF-E-PJ-25-016-2002</t>
  </si>
  <si>
    <t>JF-E-PJ-25-016-2003</t>
  </si>
  <si>
    <t>JF-E-PJ-25-016-2004</t>
  </si>
  <si>
    <t>JF-E-PJ-25-016-2005</t>
  </si>
  <si>
    <t>JF-E-PJ-25-016-2006</t>
  </si>
  <si>
    <t>JF-E-PJ-25-016-2007</t>
  </si>
  <si>
    <t>JF-E-PJ-25-018-2001</t>
  </si>
  <si>
    <t>JF-E-PJ-25-018-2002</t>
  </si>
  <si>
    <t>JF-E-PJ-25-018-2003</t>
  </si>
  <si>
    <t>JF-E-PJ-25-018-2004</t>
  </si>
  <si>
    <t>JF-E-PJ-25-018-2005</t>
  </si>
  <si>
    <t>JF-E-PJ-25-018-2006</t>
  </si>
  <si>
    <t>JF-E-PJ-25-018-2011</t>
  </si>
  <si>
    <t>JF-E-PJ-25-018-2012</t>
  </si>
  <si>
    <t>JF-E-PJ-25-018-2013</t>
  </si>
  <si>
    <t>JF-E-PJ-25-018-2014</t>
  </si>
  <si>
    <t>JF-E-PJ-25-018-2015</t>
  </si>
  <si>
    <t>JF-E-PJ-25-018-2016</t>
  </si>
  <si>
    <t>JF-E-PJ-25-018-2017</t>
  </si>
  <si>
    <t>JF-E-PJ-25-018-2018</t>
  </si>
  <si>
    <t>JF-E-PJ-25-018-2019</t>
  </si>
  <si>
    <t>JF-E-PJ-25-018-2020</t>
  </si>
  <si>
    <t>JF-E-PJ-25-018-2021</t>
  </si>
  <si>
    <t>JF-E-PJ-25-018-2022</t>
  </si>
  <si>
    <t>JF-E-PJ-25-018-2023</t>
  </si>
  <si>
    <t>JF-E-PJ-25-018-2031</t>
  </si>
  <si>
    <t>JF-E-PJ-25-018-2032</t>
  </si>
  <si>
    <t>JF-E-PJ-25-018-2041</t>
  </si>
  <si>
    <t>JF-E-PJ-25-020-2001</t>
  </si>
  <si>
    <t>JF-E-PJ-25-020-2002</t>
  </si>
  <si>
    <t>JF-E-PJ-25-020-2003</t>
  </si>
  <si>
    <t>JF-E-PJ-25-020-2004</t>
  </si>
  <si>
    <t>JF-E-PJ-25-020-2005</t>
  </si>
  <si>
    <t>JF-E-PJ-25-020-2006</t>
  </si>
  <si>
    <t>JF-E-PJ-25-020-2007</t>
  </si>
  <si>
    <t>JF-E-PJ-25-020-2008</t>
  </si>
  <si>
    <t>JF-E-PJ-25-020-2009</t>
  </si>
  <si>
    <t>JF-E-PJ-25-020-2010</t>
  </si>
  <si>
    <t>JF-E-PJ-25-020-2011</t>
  </si>
  <si>
    <t>JF-E-PJ-25-020-2012</t>
  </si>
  <si>
    <t>JF-E-PJ-25-020-2013</t>
  </si>
  <si>
    <t>JF-E-PJ-25-021-2001</t>
  </si>
  <si>
    <t>JF-E-PJ-25-021-2002</t>
  </si>
  <si>
    <t>JF-E-PJ-25-021-2003</t>
  </si>
  <si>
    <t>JF-E-PJ-25-021-2004</t>
  </si>
  <si>
    <t>JF-E-PJ-25-021-2005</t>
  </si>
  <si>
    <t>JF-E-PJ-25-021-2006</t>
  </si>
  <si>
    <t>JF-E-PJ-25-021-2007</t>
  </si>
  <si>
    <t>JF-E-PJ-25-021-2008</t>
  </si>
  <si>
    <t>JF-E-PJ-25-021-2009</t>
  </si>
  <si>
    <t>JF-E-PJ-25-021-2010</t>
  </si>
  <si>
    <t>JF-E-PJ-25-021-2011</t>
  </si>
  <si>
    <t>JF-E-PJ-25-023-2001</t>
  </si>
  <si>
    <t>JF-E-PJ-25-023-2002</t>
  </si>
  <si>
    <t>JF-E-PJ-25-023-2003</t>
  </si>
  <si>
    <t>JF-E-PJ-25-023-2011</t>
  </si>
  <si>
    <t>JF-E-PJ-25-023-2012</t>
  </si>
  <si>
    <t>JF-E-PJ-25-023-2013</t>
  </si>
  <si>
    <t>JF-E-PJ-25-023-2014</t>
  </si>
  <si>
    <t>JF-E-PJ-25-023-2015</t>
  </si>
  <si>
    <t>JF-E-PJ-25-023-2016</t>
  </si>
  <si>
    <t>JF-E-PJ-25-023-2017</t>
  </si>
  <si>
    <t>JF-E-PJ-25-023-2018</t>
  </si>
  <si>
    <t>JF-E-PJ-25-023-2019</t>
  </si>
  <si>
    <t>JF-E-PJ-25-023-2020</t>
  </si>
  <si>
    <t>JF-E-PJ-25-023-2021</t>
  </si>
  <si>
    <t>JF-E-PJ-25-023-2022</t>
  </si>
  <si>
    <t>JF-E-PJ-25-023-2023</t>
  </si>
  <si>
    <t>JF-E-PJ-25-023-2024</t>
  </si>
  <si>
    <t>JF-E-PJ-25-023-2025</t>
  </si>
  <si>
    <t>JF-E-PJ-25-023-2026</t>
  </si>
  <si>
    <t>JF-E-PJ-25-023-2027</t>
  </si>
  <si>
    <t>JF-E-PJ-25-023-2028</t>
  </si>
  <si>
    <t>JF-E-PJ-25-023-2029</t>
  </si>
  <si>
    <t>JF-E-PJ-25-023-2030</t>
  </si>
  <si>
    <t>JF-E-PJ-25-023-2031</t>
  </si>
  <si>
    <t>JF-E-PJ-25-023-2032</t>
  </si>
  <si>
    <t>JF-E-PJ-25-023-2033</t>
  </si>
  <si>
    <t>JF-E-PJ-25-023-2034</t>
  </si>
  <si>
    <t>JF-E-PJ-25-023-2035</t>
  </si>
  <si>
    <t>JF-E-PJ-25-023-2036</t>
  </si>
  <si>
    <t>JF-E-PJ-25-023-2041</t>
  </si>
  <si>
    <t>JF-E-PJ-25-023-2042</t>
  </si>
  <si>
    <t>JF-E-PJ-25-025-2002</t>
  </si>
  <si>
    <t>JF-E-PJ-25-025-2003</t>
  </si>
  <si>
    <t>JF-E-PJ-25-025-2004</t>
  </si>
  <si>
    <t>JF-E-PJ-25-025-2005</t>
  </si>
  <si>
    <t>JF-E-PJ-25-025-2006</t>
  </si>
  <si>
    <t>JF-E-PJ-25-025-2007</t>
  </si>
  <si>
    <t>JF-E-PJ-25-025-2008</t>
  </si>
  <si>
    <t>JF-E-PJ-25-025-2009</t>
  </si>
  <si>
    <t>JF-E-PJ-25-025-2010</t>
  </si>
  <si>
    <t>JF-E-PJ-25-026-2001</t>
  </si>
  <si>
    <t>JF-E-PJ-25-026-2003</t>
  </si>
  <si>
    <t>JF-E-PJ-25-026-2004</t>
  </si>
  <si>
    <t>JF-E-PJ-25-026-2005</t>
  </si>
  <si>
    <t>JF-E-PJ-25-026-2006</t>
  </si>
  <si>
    <t>JF-E-PJ-25-026-2007</t>
  </si>
  <si>
    <t>JF-E-PJ-25-026-2008</t>
  </si>
  <si>
    <t>JF-E-PJ-25-026-2009</t>
  </si>
  <si>
    <t>JF-E-PJ-25-026-2010</t>
  </si>
  <si>
    <t>JF-E-PJ-25-027-2001</t>
  </si>
  <si>
    <t>JF-E-PJ-25-027-2002</t>
  </si>
  <si>
    <t>JF-E-PJ-25-027-2003</t>
  </si>
  <si>
    <t>JF-E-PJ-25-027-2004</t>
  </si>
  <si>
    <t>JF-E-PJ-25-027-2006</t>
  </si>
  <si>
    <t>JF-E-PJ-25-027-2007</t>
  </si>
  <si>
    <t>JF-E-PJ-25-027-2011</t>
  </si>
  <si>
    <t>JF-E-PJ-25-027-2012</t>
  </si>
  <si>
    <t>JF-E-PJ-25-028-2001</t>
  </si>
  <si>
    <t>JF-E-PJ-25-028-2002</t>
  </si>
  <si>
    <t>JF-E-PJ-25-028-2003</t>
  </si>
  <si>
    <t>JF-E-PJ-25-028-2004</t>
  </si>
  <si>
    <t>JF-E-PJ-25-028-2005</t>
  </si>
  <si>
    <t>JF-E-PJ-25-028-2006</t>
  </si>
  <si>
    <t>JF-E-PJ-25-028-2007</t>
  </si>
  <si>
    <t>JF-E-PJ-25-028-2008</t>
  </si>
  <si>
    <t>JF-E-PJ-25-028-2009</t>
  </si>
  <si>
    <t>JF-E-PJ-25-029-2001</t>
  </si>
  <si>
    <t>JF-E-PJ-25-029-2002</t>
  </si>
  <si>
    <t>JF-E-PJ-25-029-2003</t>
  </si>
  <si>
    <t>JF-E-PJ-25-029-2004</t>
  </si>
  <si>
    <t>JF-E-PJ-25-029-2005</t>
  </si>
  <si>
    <t>JF-E-PJ-25-029-2006</t>
  </si>
  <si>
    <t>JF-E-PJ-25-029-2007</t>
  </si>
  <si>
    <t>JF-E-PJ-25-029-2008</t>
  </si>
  <si>
    <t>JF-E-PJ-25-029-2009</t>
  </si>
  <si>
    <t>JF-E-PJ-25-030-2001</t>
  </si>
  <si>
    <t>JF-E-PJ-25-030-2002</t>
  </si>
  <si>
    <t>JF-E-PJ-25-030-2004</t>
  </si>
  <si>
    <t>JF-E-PJ-25-030-2005</t>
  </si>
  <si>
    <t>JF-E-PJ-25-030-2006</t>
  </si>
  <si>
    <t>JF-E-PJ-25-030-2007</t>
  </si>
  <si>
    <t>JF-E-PJ-25-030-2011</t>
  </si>
  <si>
    <t>JF-E-PJ-25-030-2012</t>
  </si>
  <si>
    <t>JF-E-PJ-25-037-2001</t>
  </si>
  <si>
    <t>JF-E-PJ-25-037-2002</t>
  </si>
  <si>
    <t>JF-E-PJ-25-037-2101</t>
  </si>
  <si>
    <t>JF-E-PJ-25-037-2102</t>
  </si>
  <si>
    <t>JF-E-PJ-25-037-2201</t>
  </si>
  <si>
    <t>JF-E-PJ-25-037-2211</t>
  </si>
  <si>
    <t>JF-E-PJ-25-042-2001</t>
  </si>
  <si>
    <t>JF-E-PJ-25-042-2002</t>
  </si>
  <si>
    <t>JF-E-PJ-25-042-2111</t>
  </si>
  <si>
    <t>JF-E-PJ-25-042-2121</t>
  </si>
  <si>
    <t>JF-E-PJ-25-042-2122</t>
  </si>
  <si>
    <t>JF-E-PJ-25-042-2123</t>
  </si>
  <si>
    <t>JF-E-PJ-25-042-2124</t>
  </si>
  <si>
    <t>JF-E-PJ-25-042-2131</t>
  </si>
  <si>
    <t>JF-E-PJ-25-042-2132</t>
  </si>
  <si>
    <t>JF-E-PJ-25-042-2133</t>
  </si>
  <si>
    <t>JF-E-PJ-25-042-2201</t>
  </si>
  <si>
    <t>JF-E-PJ-25-042-2202</t>
  </si>
  <si>
    <t>JF-E-PJ-25-042-2203</t>
  </si>
  <si>
    <t>JF-E-PJ-25-042-2211</t>
  </si>
  <si>
    <t>JF-E-PJ-25-042-2212</t>
  </si>
  <si>
    <t>JF-E-PJ-25-042-2213</t>
  </si>
  <si>
    <t>JF-E-PJ-25-042-2214</t>
  </si>
  <si>
    <t>JF-E-PJ-25-042-2215</t>
  </si>
  <si>
    <t>JF-E-PJ-25-042-2216</t>
  </si>
  <si>
    <t>JF-E-PJ-25-042-2217</t>
  </si>
  <si>
    <t>JF-E-PJ-25-042-2218</t>
  </si>
  <si>
    <t>JF-E-PJ-25-042-2219</t>
  </si>
  <si>
    <t>JF-E-PJ-25-042-2220</t>
  </si>
  <si>
    <t>JF-E-PJ-25-042-2221</t>
  </si>
  <si>
    <t>JF-E-PJ-25-042-2222</t>
  </si>
  <si>
    <t>JF-E-PJ-25-042-2223</t>
  </si>
  <si>
    <t>JF-E-PJ-25-042-2224</t>
  </si>
  <si>
    <t>JF-E-PJ-25-042-2225</t>
  </si>
  <si>
    <t>JF-E-PJ-25-042-2226</t>
  </si>
  <si>
    <t>JF-E-PJ-25-042-2227</t>
  </si>
  <si>
    <t>JF-E-PJ-25-043-2001</t>
  </si>
  <si>
    <t>JF-E-PJ-25-043-2002</t>
  </si>
  <si>
    <t>JF-E-PJ-25-043-2003</t>
  </si>
  <si>
    <t>JF-E-PJ-25-043-2004</t>
  </si>
  <si>
    <t>JF-E-PJ-25-043-2005</t>
  </si>
  <si>
    <t>JF-E-PJ-25-043-2006</t>
  </si>
  <si>
    <t>JF-E-PJ-25-043-2007</t>
  </si>
  <si>
    <t>JF-E-PJ-25-043-2008</t>
  </si>
  <si>
    <t>JF-E-PJ-25-043-2009</t>
  </si>
  <si>
    <t>JF-E-PJ-25-043-2010</t>
  </si>
  <si>
    <t>JF-E-PJ-25-043-2011</t>
  </si>
  <si>
    <t>JF-E-PJ-25-043-2012</t>
  </si>
  <si>
    <t>JF-E-PJ-25-043-2013</t>
  </si>
  <si>
    <t>JF-E-PJ-25-044-2001</t>
  </si>
  <si>
    <t>JF-E-PJ-25-044-2002</t>
  </si>
  <si>
    <t>JF-E-PJ-25-044-2003</t>
  </si>
  <si>
    <t>JF-E-PJ-25-044-2004</t>
  </si>
  <si>
    <t>JF-E-PJ-25-044-2005</t>
  </si>
  <si>
    <t>JF-E-PJ-25-044-2006</t>
  </si>
  <si>
    <t>JF-E-PJ-25-044-2011</t>
  </si>
  <si>
    <t>JF-E-PJ-25-044-2012</t>
  </si>
  <si>
    <t>JF-E-PJ-25-044-2013</t>
  </si>
  <si>
    <t>JF-E-PJ-25-044-2014</t>
  </si>
  <si>
    <t>JF-E-PJ-25-044-2015</t>
  </si>
  <si>
    <t>JF-E-PJ-25-044-2016</t>
  </si>
  <si>
    <t>JF-E-PJ-25-049-2001</t>
  </si>
  <si>
    <t>JF-E-PJ-25-049-2002</t>
  </si>
  <si>
    <t>JF-E-PJ-25-049-2003</t>
  </si>
  <si>
    <t>JF-E-PJ-25-049-2004</t>
  </si>
  <si>
    <t>JF-E-PJ-25-049-2005</t>
  </si>
  <si>
    <t>JF-E-PJ-25-049-2006</t>
  </si>
  <si>
    <t>JF-E-PJ-25-049-2007</t>
  </si>
  <si>
    <t>JF-E-PJ-25-049-2008</t>
  </si>
  <si>
    <t>JF-E-PJ-25-049-2009</t>
  </si>
  <si>
    <t>JF-E-PJ-25-049-2010</t>
  </si>
  <si>
    <t>JF-E-PJ-25-050-2001</t>
  </si>
  <si>
    <t>JF-E-PJ-25-050-2002</t>
  </si>
  <si>
    <t>JF-E-PJ-25-050-2003</t>
  </si>
  <si>
    <t>JF-E-PJ-25-050-2004</t>
  </si>
  <si>
    <t>JF-E-PJ-25-050-2005</t>
  </si>
  <si>
    <t>JF-E-PJ-25-054-2001</t>
  </si>
  <si>
    <t>JF-E-PJ-25-054-2002</t>
  </si>
  <si>
    <t>JF-E-PJ-25-054-2003</t>
  </si>
  <si>
    <t>JF-E-PJ-25-054-2004</t>
  </si>
  <si>
    <t>JF-E-PJ-25-054-2005</t>
  </si>
  <si>
    <t>JF-E-PJ-25-056-2001</t>
  </si>
  <si>
    <t>JF-E-PJ-25-056-2002</t>
  </si>
  <si>
    <t>JF-E-PJ-25-056-2003</t>
  </si>
  <si>
    <t>JF-E-PJ-25-057-2001</t>
  </si>
  <si>
    <t>JF-E-PJ-25-057-2002</t>
  </si>
  <si>
    <t>JF-E-PJ-25-057-2003</t>
  </si>
  <si>
    <t>JF-E-PJ-25-057-2004</t>
  </si>
  <si>
    <t>JF-E-PJ-25-057-2005</t>
  </si>
  <si>
    <t>JF-E-PJ-25-057-2006</t>
  </si>
  <si>
    <t>JF-E-PJ-25-057-2007</t>
  </si>
  <si>
    <t>JF-E-PJ-25-057-2008</t>
  </si>
  <si>
    <t>JF-E-PJ-25-057-2009</t>
  </si>
  <si>
    <t>JF-E-PJ-25-057-2010</t>
  </si>
  <si>
    <t>JF-E-PJ-25-057-2011</t>
  </si>
  <si>
    <t>JF-E-PJ-25-057-2012</t>
  </si>
  <si>
    <t>JF-E-PJ-25-057-2013</t>
  </si>
  <si>
    <t>JF-E-PJ-25-057-2021</t>
  </si>
  <si>
    <t>JF-E-PJ-25-057-2022</t>
  </si>
  <si>
    <t>JF-E-PJ-25-057-2023</t>
  </si>
  <si>
    <t>JF-E-PJ-25-063-2001</t>
  </si>
  <si>
    <t>JF-E-PJ-25-063-2002</t>
  </si>
  <si>
    <t>JF-E-PJ-25-063-2003</t>
  </si>
  <si>
    <t>JF-E-PJ-25-068-2001</t>
  </si>
  <si>
    <t>JF-E-PJ-25-068-2002</t>
  </si>
  <si>
    <t>JF-E-PJ-25-068-2003</t>
  </si>
  <si>
    <t>JF-E-PJ-25-068-2004</t>
  </si>
  <si>
    <t>JF-E-PJ-25-068-2005</t>
  </si>
  <si>
    <t>JF-E-PJ-25-068-2105</t>
  </si>
  <si>
    <t>JF-E-PJ-25-068-2106</t>
  </si>
  <si>
    <t>JF-E-PJ-25-068-2111</t>
  </si>
  <si>
    <t>JF-E-PJ-25-068-2112</t>
  </si>
  <si>
    <t>JF-E-PJ-25-068-2113</t>
  </si>
  <si>
    <t>JF-E-PJ-25-068-2114</t>
  </si>
  <si>
    <t>JF-E-PJ-25-068-2115</t>
  </si>
  <si>
    <t>JF-E-PJ-25-069-2001</t>
  </si>
  <si>
    <t>JF-E-PJ-25-069-2002</t>
  </si>
  <si>
    <t>JF-E-PJ-25-069-2003</t>
  </si>
  <si>
    <t>JF-E-PJ-25-069-2004</t>
  </si>
  <si>
    <t>JF-E-PJ-25-070-2001</t>
  </si>
  <si>
    <t>JF-E-PJ-25-070-2002</t>
  </si>
  <si>
    <t>JF-E-PJ-25-070-2003</t>
  </si>
  <si>
    <t>JF-E-PJ-25-070-2004</t>
  </si>
  <si>
    <t>JF-E-PJ-25-072-2001</t>
  </si>
  <si>
    <t>JF-E-PJ-25-072-2002</t>
  </si>
  <si>
    <t>JF-E-PJ-25-072-2003</t>
  </si>
  <si>
    <t>JF-E-PJ-25-072-2004</t>
  </si>
  <si>
    <t>JF-E-PJ-25-075-2001</t>
  </si>
  <si>
    <t>JF-E-PJ-25-075-2002</t>
  </si>
  <si>
    <t>JF-E-PJ-25-076-2001</t>
  </si>
  <si>
    <t>JF-E-PJ-25-076-2002</t>
  </si>
  <si>
    <t>JF-E-PJ-25-076-2003</t>
  </si>
  <si>
    <t>JF-E-PJ-25-076-2004</t>
  </si>
  <si>
    <t>JF-E-PJ-25-088-2001</t>
  </si>
  <si>
    <t>JF-E-PJ-25-088-2002</t>
  </si>
  <si>
    <t>JF-E-PJ-25-092-2001</t>
  </si>
  <si>
    <t>JF-E-PJ-25-092-2002</t>
  </si>
  <si>
    <t>JF-E-PJ-25-092-2003</t>
  </si>
  <si>
    <t>JF-E-PJ-25-094-2001</t>
  </si>
  <si>
    <t>JF-E-PJ-25-094-2002</t>
  </si>
  <si>
    <t>JF-E-PJ-25-094-2003</t>
  </si>
  <si>
    <t>JF-E-PJ-25-094-2004</t>
  </si>
  <si>
    <t>JF-E-PJ-25-094-2005</t>
  </si>
  <si>
    <t>JF-E-PJ-25-094-2006</t>
  </si>
  <si>
    <t>JF-E-PJ-25-095-2001</t>
  </si>
  <si>
    <t>JF-E-PJ-25-095-2002</t>
  </si>
  <si>
    <t>JF-E-PJ-25-095-2003</t>
  </si>
  <si>
    <t>JF-E-PJ-25-104-2001</t>
  </si>
  <si>
    <t>JF-E-PJ-25-104-2002</t>
  </si>
  <si>
    <t>JF-E-PJ-25-104-2011</t>
  </si>
  <si>
    <t>JF-E-PJ-25-104-2012</t>
  </si>
  <si>
    <t>JF-E-PJ-25-104-2013</t>
  </si>
  <si>
    <t>JF-E-PJ-25-104-2014</t>
  </si>
  <si>
    <t>JF-E-PJ-25-104-2015</t>
  </si>
  <si>
    <t>JF-E-PJ-25-104-2016</t>
  </si>
  <si>
    <t>JF-E-PJ-25-104-2019</t>
  </si>
  <si>
    <t>JF-E-PJ-25-104-2020</t>
  </si>
  <si>
    <t>JF-E-PJ-25-109-2001</t>
  </si>
  <si>
    <t>JF-E-PJ-25-109-2002</t>
  </si>
  <si>
    <t>JF-E-PJ-25-117-2001</t>
  </si>
  <si>
    <t>JF-E-PJ-25-117-2002</t>
  </si>
  <si>
    <t>JF-E-PJ-25-117-2003</t>
  </si>
  <si>
    <t>JF-E-PJ-25-117-2004</t>
  </si>
  <si>
    <t>JF-E-PJ-25-117-2011</t>
  </si>
  <si>
    <t>JF-E-PJ-25-117-2012</t>
  </si>
  <si>
    <t>JF-E-PJ-25-117-2013</t>
  </si>
  <si>
    <t>JF-E-PJ-25-118-2001</t>
  </si>
  <si>
    <t>JF-E-PJ-25-118-2002</t>
  </si>
  <si>
    <t>JF-E-PJ-25-118-2003</t>
  </si>
  <si>
    <t>JF-E-PJ-25-118-2004</t>
  </si>
  <si>
    <t>JF-E-PJ-25-118-2005</t>
  </si>
  <si>
    <t>JF-E-PJ-25-118-2006</t>
  </si>
  <si>
    <t>JF-E-PJ-25-118-2007</t>
  </si>
  <si>
    <t>JF-E-PJ-25-118-2008</t>
  </si>
  <si>
    <t>JF-E-PJ-25-118-2009</t>
  </si>
  <si>
    <t>JF-E-PJ-25-118-2010</t>
  </si>
  <si>
    <t>JF-E-PJ-25-118-2011</t>
  </si>
  <si>
    <t>JF-E-PJ-25-126-2001</t>
  </si>
  <si>
    <t>JF-E-PJ-25-165-2003</t>
  </si>
  <si>
    <t>JF-E-PJ-25-165-2006</t>
  </si>
  <si>
    <t>JF-E-PJ-25-165-2007</t>
  </si>
  <si>
    <t>JF-E-PJ-25-165-2008</t>
  </si>
  <si>
    <t>JF-E-PJ-25-165-2009</t>
  </si>
  <si>
    <t>JF-E-PJ-25-165-2010</t>
  </si>
  <si>
    <t>JF-E-PJ-25-166-2001</t>
  </si>
  <si>
    <t>JF-E-PJ-25-166-2002</t>
  </si>
  <si>
    <t>JF-E-PJ-25-166-2003</t>
  </si>
  <si>
    <t>JF-E-PJ-25-166-2004</t>
  </si>
  <si>
    <t>JF-E-PJ-25-166-2005</t>
  </si>
  <si>
    <t>JF-E-PJ-25-166-2006</t>
  </si>
  <si>
    <t>JF-E-PJ-25-166-2007</t>
  </si>
  <si>
    <t>JF-E-PJ-25-166-2008</t>
  </si>
  <si>
    <t>JF-E-PJ-25-166-2009</t>
  </si>
  <si>
    <t>JF-E-PJ-25-166-2010</t>
  </si>
  <si>
    <t>JF-E-PJ-25-171-2001</t>
  </si>
  <si>
    <t>JF-E-PJ-25-181-2001</t>
  </si>
  <si>
    <t>JF-E-PJ-25-181-2002</t>
  </si>
  <si>
    <t>JF-E-PJ-25-181-2003</t>
  </si>
  <si>
    <t>JF-E-PJ-25-181-2004</t>
  </si>
  <si>
    <t>JF-E-PJ-25-181-2005</t>
  </si>
  <si>
    <t>JF-E-PJ-25-181-2007</t>
  </si>
  <si>
    <t>JF-E-PJ-25-181-2009</t>
  </si>
  <si>
    <t>JF-E-PJ-25-999-2001</t>
  </si>
  <si>
    <t>JF-E-PJ-25-999-2002</t>
  </si>
  <si>
    <t>JF-E-PJ-25-999-2003</t>
  </si>
  <si>
    <t>JF-E-PJ-25-999-2004</t>
  </si>
  <si>
    <t>JF-E-PJ-25-999-2005</t>
  </si>
  <si>
    <t>JF-E-PJ-25-999-2006</t>
  </si>
  <si>
    <t>JF-E-PJ-25-999-2007</t>
  </si>
  <si>
    <t>JF-E-PJ-25-999-2008</t>
  </si>
  <si>
    <t>JF-E-PJ-25-999-2009</t>
  </si>
  <si>
    <t>JF-E-PJ-25-999-2010</t>
  </si>
  <si>
    <t>JF-E-PJ-25-999-2011</t>
  </si>
  <si>
    <t>JF-E-PJ-25-999-2012</t>
  </si>
  <si>
    <t>JF-E-PJ-25-999-2013</t>
  </si>
  <si>
    <t>JF-E-PJ-25-999-2014</t>
  </si>
  <si>
    <t>JF-E-PJ-25-999-2101</t>
  </si>
  <si>
    <t>JF-E-PJ-25-999-2102</t>
  </si>
  <si>
    <t>JF-E-PJ-25-999-2103</t>
  </si>
  <si>
    <t>JF-E-PJ-25-999-2104</t>
  </si>
  <si>
    <t>JF-E-PJ-25-999-2111</t>
  </si>
  <si>
    <t>JF-E-PJ-25-999-2112</t>
  </si>
  <si>
    <t>JF-E-PJ-25-999-2121</t>
  </si>
  <si>
    <t>JF-E-PJ-25-999-2131</t>
  </si>
  <si>
    <t>JF-E-PJ-25-999-2132</t>
  </si>
  <si>
    <t>JF-E-PJ-25-999-2133</t>
  </si>
  <si>
    <t>JF-E-PJ-25-999-2134</t>
  </si>
  <si>
    <t>JF-E-PJ-25-999-2135</t>
  </si>
  <si>
    <t>JF-E-PJ-25-999-2136</t>
  </si>
  <si>
    <t>JF-E-PJ-25-999-2137</t>
  </si>
  <si>
    <t>JF-E-PJ-25-999-2138</t>
  </si>
  <si>
    <t>JF-E-PJ-25-999-2141</t>
  </si>
  <si>
    <t>JF-E-PK-25-003-2001</t>
  </si>
  <si>
    <t>JF-E-PK-25-003-2002</t>
  </si>
  <si>
    <t>JF-E-PK-25-003-2003</t>
  </si>
  <si>
    <t>JF-E-PK-25-003-2004</t>
  </si>
  <si>
    <t>JF-E-PK-25-012-2001</t>
  </si>
  <si>
    <t>JF-E-PK-25-017-2001</t>
  </si>
  <si>
    <t>JF-E-PK-25-017-2002</t>
  </si>
  <si>
    <t>JF-E-PK-25-017-2003</t>
  </si>
  <si>
    <t>JF-E-PK-25-017-2004</t>
  </si>
  <si>
    <t>JF-E-PK-25-017-2005</t>
  </si>
  <si>
    <t>JF-E-PK-25-017-2006</t>
  </si>
  <si>
    <t>JF-E-PK-25-029-2001</t>
  </si>
  <si>
    <t>JF-E-PK-25-029-2011</t>
  </si>
  <si>
    <t>JF-E-VL-25-001-2001</t>
  </si>
  <si>
    <t>JF-E-VL-25-001-2002</t>
  </si>
  <si>
    <t>JF-E-VL-25-001-2012</t>
  </si>
  <si>
    <t>JF-E-VL-25-002-2001</t>
  </si>
  <si>
    <t>JF-E-VL-25-002-2002</t>
  </si>
  <si>
    <t>JF-E-VL-25-002-2003</t>
  </si>
  <si>
    <t>JF-E-PJ-27-002-1001</t>
  </si>
  <si>
    <t>JF-E-PJ-27-002-1002</t>
  </si>
  <si>
    <t>JF-E-PJ-27-002-1003</t>
  </si>
  <si>
    <t>JF-E-PJ-27-002-1004</t>
  </si>
  <si>
    <t>JF-E-PJ-27-002-1011</t>
  </si>
  <si>
    <t>JF-E-PJ-27-002-1012</t>
  </si>
  <si>
    <t>JF-E-PJ-27-002-1013</t>
  </si>
  <si>
    <t>JF-E-PJ-27-002-1014</t>
  </si>
  <si>
    <t>JF-E-PJ-27-002-2101</t>
  </si>
  <si>
    <t>JF-E-PJ-27-002-2102</t>
  </si>
  <si>
    <t>JF-E-PJ-27-002-2105</t>
  </si>
  <si>
    <t>JF-E-PJ-27-002-2201</t>
  </si>
  <si>
    <t>JF-E-PJ-27-002-2202</t>
  </si>
  <si>
    <t>JF-E-PJ-27-002-2302</t>
  </si>
  <si>
    <t>JF-E-PJ-27-002-2303</t>
  </si>
  <si>
    <t>JF-E-PJ-27-002-2304</t>
  </si>
  <si>
    <t>JF-E-PJ-27-002-2305</t>
  </si>
  <si>
    <t>JF-E-PJ-27-006-2001</t>
  </si>
  <si>
    <t>JF-E-PJ-27-006-2002</t>
  </si>
  <si>
    <t>JF-E-PJ-27-007-2001</t>
  </si>
  <si>
    <t>JF-E-PJ-27-007-2002</t>
  </si>
  <si>
    <t>JF-E-PJ-27-007-2101</t>
  </si>
  <si>
    <t>JF-E-PJ-27-007-2102</t>
  </si>
  <si>
    <t>JF-E-PJ-27-007-2103</t>
  </si>
  <si>
    <t>JF-E-PJ-27-007-2104</t>
  </si>
  <si>
    <t>JF-E-PJ-27-007-2105</t>
  </si>
  <si>
    <t>JF-E-PJ-27-007-2111</t>
  </si>
  <si>
    <t>JF-E-PJ-27-008-2001</t>
  </si>
  <si>
    <t>JF-E-PJ-27-008-2002</t>
  </si>
  <si>
    <t>JF-E-PJ-27-009-2001</t>
  </si>
  <si>
    <t>JF-E-PJ-27-009-2101</t>
  </si>
  <si>
    <t>JF-E-PJ-27-009-2102</t>
  </si>
  <si>
    <t>JF-E-PJ-27-009-2103</t>
  </si>
  <si>
    <t>JF-E-PJ-27-009-2104</t>
  </si>
  <si>
    <t>JF-E-PJ-27-080-2001</t>
  </si>
  <si>
    <t>JF-E-PJ-27-080-2101</t>
  </si>
  <si>
    <t>JF-E-PJ-27-080-2102</t>
  </si>
  <si>
    <t>JF-E-PJ-27-080-2103</t>
  </si>
  <si>
    <t>JF-R-PJ-27-001-1001</t>
  </si>
  <si>
    <t>JF-R-PJ-27-001-1002</t>
  </si>
  <si>
    <t>JF-R-PJ-27-001-2001</t>
  </si>
  <si>
    <t>JF-R-PJ-27-039-1001</t>
  </si>
  <si>
    <t>JF-R-PJ-27-039-1002</t>
  </si>
  <si>
    <t>JF-R-PJ-27-039-2001</t>
  </si>
  <si>
    <t>JF-R-PJ-27-039-2002</t>
  </si>
  <si>
    <t>JF-R-PJ-27-039-2003</t>
  </si>
  <si>
    <t>JF-R-PJ-27-039-2004</t>
  </si>
  <si>
    <t>JF-R-PJ-27-039-2005</t>
  </si>
  <si>
    <t>JF-R-PJ-27-039-2006</t>
  </si>
  <si>
    <t>JF-R-PJ-27-039-2007</t>
  </si>
  <si>
    <t>JF-R-PJ-27-039-2008</t>
  </si>
  <si>
    <t>JF-R-PJ-27-039-2009</t>
  </si>
  <si>
    <t>JF-R-PJ-27-039-2010</t>
  </si>
  <si>
    <t>JF-R-PJ-27-039-2103</t>
  </si>
  <si>
    <t>JF-R-PJ-27-039-2111</t>
  </si>
  <si>
    <t>JF-R-PJ-27-039-2112</t>
  </si>
  <si>
    <t>JF-R-PJ-27-039-2113</t>
  </si>
  <si>
    <t>JF-R-PJ-27-039-2114</t>
  </si>
  <si>
    <t>JF-R-PJ-27-039-2116</t>
  </si>
  <si>
    <t>JF-R-PJ-27-039-2117</t>
  </si>
  <si>
    <t>JF-R-PJ-27-039-2118</t>
  </si>
  <si>
    <t>JF-R-PJ-27-039-2120</t>
  </si>
  <si>
    <t>JF-R-PJ-27-039-2121</t>
  </si>
  <si>
    <t>JF-R-PJ-27-039-2122</t>
  </si>
  <si>
    <t>JF-R-PJ-27-039-2123</t>
  </si>
  <si>
    <t>JF-R-PJ-27-039-2124</t>
  </si>
  <si>
    <t>JF-R-PJ-27-039-2125</t>
  </si>
  <si>
    <t>JF-R-PJ-27-039-2126</t>
  </si>
  <si>
    <t>JF-R-PJ-27-039-2127</t>
  </si>
  <si>
    <t>JF-R-PJ-27-039-2131</t>
  </si>
  <si>
    <t>JF-R-PJ-27-039-2132</t>
  </si>
  <si>
    <t>JF-E-DC-28-019-2001</t>
  </si>
  <si>
    <t>JF-E-DC-28-019-2002</t>
  </si>
  <si>
    <t>JF-E-DC-28-019-2003</t>
  </si>
  <si>
    <t>JF-E-DC-28-019-2004</t>
  </si>
  <si>
    <t>JF-E-DC-28-019-2005</t>
  </si>
  <si>
    <t>JF-E-DC-28-019-2006</t>
  </si>
  <si>
    <t>JF-E-DC-28-019-2011</t>
  </si>
  <si>
    <t>JF-E-DC-28-019-2012</t>
  </si>
  <si>
    <t>JF-E-DC-28-019-2013</t>
  </si>
  <si>
    <t>JF-E-DC-28-019-2031</t>
  </si>
  <si>
    <t>JF-E-DC-28-019-2032</t>
  </si>
  <si>
    <t>JF-E-DC-28-019-2041</t>
  </si>
  <si>
    <t>JF-E-DC-28-019-2042</t>
  </si>
  <si>
    <t>JF-E-DC-28-019-2101</t>
  </si>
  <si>
    <t>JF-E-DC-28-019-2102</t>
  </si>
  <si>
    <t>JF-E-DC-28-019-2211</t>
  </si>
  <si>
    <t>JF-E-DC-28-019-2212</t>
  </si>
  <si>
    <t>JF-E-DC-28-019-2301</t>
  </si>
  <si>
    <t>JF-E-DC-28-019-2302</t>
  </si>
  <si>
    <t>JF-E-DC-28-019-2303</t>
  </si>
  <si>
    <t>JF-E-DC-28-019-2304</t>
  </si>
  <si>
    <t>JF-E-DC-28-019-2305</t>
  </si>
  <si>
    <t>JF-E-DC-28-019-2306</t>
  </si>
  <si>
    <t>JF-E-DC-28-019-2307</t>
  </si>
  <si>
    <t>JF-E-DC-28-019-2308</t>
  </si>
  <si>
    <t>JF-E-DC-28-019-2309</t>
  </si>
  <si>
    <t>JF-E-DC-28-019-2310</t>
  </si>
  <si>
    <t>JF-E-DC-28-026-2001</t>
  </si>
  <si>
    <t>JF-E-DC-28-026-2101</t>
  </si>
  <si>
    <t>JF-E-DC-28-026-2201</t>
  </si>
  <si>
    <t>JF-E-DC-28-026-2202</t>
  </si>
  <si>
    <t>JF-E-DC-28-026-2211</t>
  </si>
  <si>
    <t>JF-E-DC-28-026-2212</t>
  </si>
  <si>
    <t>JF-E-DC-28-026-2213</t>
  </si>
  <si>
    <t>JF-E-DC-28-026-2214</t>
  </si>
  <si>
    <t>JF-E-DC-28-026-2215</t>
  </si>
  <si>
    <t>JF-E-DC-28-026-2216</t>
  </si>
  <si>
    <t>JF-E-DC-28-026-2217</t>
  </si>
  <si>
    <t>JF-E-DC-28-043-1011</t>
  </si>
  <si>
    <t>JF-E-DC-28-043-1012</t>
  </si>
  <si>
    <t>JF-E-DC-28-051-2001</t>
  </si>
  <si>
    <t>JF-E-DC-28-060-1001</t>
  </si>
  <si>
    <t>JF-E-DC-28-061-1001</t>
  </si>
  <si>
    <t>JF-E-DC-28-094-2001</t>
  </si>
  <si>
    <t>JF-E-DC-28-094-2003</t>
  </si>
  <si>
    <t>JF-E-DC-28-097-2002</t>
  </si>
  <si>
    <t>JF-E-DC-28-103-2001</t>
  </si>
  <si>
    <t>JF-E-DC-28-103-2002</t>
  </si>
  <si>
    <t>JF-E-DC-28-104-2001</t>
  </si>
  <si>
    <t>JF-E-DC-28-111-2001</t>
  </si>
  <si>
    <t>JF-E-DC-28-177-2001</t>
  </si>
  <si>
    <t>JF-E-DC-28-177-2002</t>
  </si>
  <si>
    <t>JF-E-DC-28-177-2003</t>
  </si>
  <si>
    <t>JF-E-DC-28-177-2101</t>
  </si>
  <si>
    <t>JF-E-DC-28-177-2102</t>
  </si>
  <si>
    <t>JF-E-DC-28-177-2111</t>
  </si>
  <si>
    <t>JF-E-DC-28-194-1001</t>
  </si>
  <si>
    <t>JF-E-DC-28-194-1002</t>
  </si>
  <si>
    <t>JF-E-DC-28-203-2001</t>
  </si>
  <si>
    <t>JF-E-DC-28-239-2001</t>
  </si>
  <si>
    <t>JF-E-DC-28-255-1001</t>
  </si>
  <si>
    <t>JF-E-DC-28-256-1001</t>
  </si>
  <si>
    <t>JF-E-DC-28-261-1001</t>
  </si>
  <si>
    <t>JF-E-DC-28-261-1002</t>
  </si>
  <si>
    <t>JF-E-DC-28-261-1003</t>
  </si>
  <si>
    <t>JF-E-DC-28-261-1004</t>
  </si>
  <si>
    <t>JF-E-DC-28-261-2001</t>
  </si>
  <si>
    <t>JF-E-DC-28-261-2002</t>
  </si>
  <si>
    <t>JF-E-DC-28-261-2003</t>
  </si>
  <si>
    <t>JF-E-DC-28-261-2004</t>
  </si>
  <si>
    <t>JF-E-DC-28-261-2005</t>
  </si>
  <si>
    <t>JF-E-DC-28-261-2011</t>
  </si>
  <si>
    <t>JF-E-DC-28-265-2001</t>
  </si>
  <si>
    <t>JF-E-DC-28-265-2002</t>
  </si>
  <si>
    <t>JF-E-DC-28-265-2004</t>
  </si>
  <si>
    <t>JF-E-DC-28-265-2005</t>
  </si>
  <si>
    <t>JF-E-DC-28-265-2011</t>
  </si>
  <si>
    <t>JF-E-DC-28-265-2021</t>
  </si>
  <si>
    <t>JF-E-DC-28-265-2041</t>
  </si>
  <si>
    <t>JF-E-DC-28-265-2051</t>
  </si>
  <si>
    <t>JF-E-DC-28-265-2101</t>
  </si>
  <si>
    <t>JF-E-DC-28-265-2102</t>
  </si>
  <si>
    <t>JF-E-DC-28-265-2103</t>
  </si>
  <si>
    <t>JF-E-DC-28-271-1001</t>
  </si>
  <si>
    <t>JF-E-DC-28-272-1001</t>
  </si>
  <si>
    <t>JF-E-DC-28-273-1001</t>
  </si>
  <si>
    <t>JF-E-DC-28-275-1001</t>
  </si>
  <si>
    <t>JF-E-DC-28-275-1002</t>
  </si>
  <si>
    <t>JF-E-DC-28-276-1001</t>
  </si>
  <si>
    <t>JF-E-DC-28-278-1005</t>
  </si>
  <si>
    <t>JF-E-DC-28-278-1006</t>
  </si>
  <si>
    <t>JF-E-DC-28-278-1007</t>
  </si>
  <si>
    <t>JF-E-DC-28-278-1008</t>
  </si>
  <si>
    <t>JF-E-DC-28-278-1009</t>
  </si>
  <si>
    <t>JF-E-DC-28-278-1010</t>
  </si>
  <si>
    <t>JF-E-DC-28-278-1011</t>
  </si>
  <si>
    <t>JF-E-DC-28-278-1021</t>
  </si>
  <si>
    <t>JF-E-DC-28-278-1022</t>
  </si>
  <si>
    <t>JF-E-DC-28-278-1023</t>
  </si>
  <si>
    <t>JF-E-DC-28-278-1031</t>
  </si>
  <si>
    <t>JF-E-DC-28-278-1032</t>
  </si>
  <si>
    <t>JF-E-DC-28-278-1033</t>
  </si>
  <si>
    <t>JF-E-DC-28-278-1034</t>
  </si>
  <si>
    <t>JF-E-DC-28-278-1035</t>
  </si>
  <si>
    <t>JF-E-DC-28-278-1036</t>
  </si>
  <si>
    <t>JF-E-DC-28-278-1037</t>
  </si>
  <si>
    <t>JF-E-DC-28-278-1101</t>
  </si>
  <si>
    <t>JF-E-DC-28-278-1201</t>
  </si>
  <si>
    <t>JF-E-DC-28-278-1202</t>
  </si>
  <si>
    <t>JF-E-DC-28-278-1203</t>
  </si>
  <si>
    <t>JF-E-DC-28-278-1204</t>
  </si>
  <si>
    <t>JF-E-DC-28-278-1205</t>
  </si>
  <si>
    <t>JF-E-DC-28-278-1206</t>
  </si>
  <si>
    <t>JF-E-DC-28-278-1207</t>
  </si>
  <si>
    <t>JF-E-DC-28-278-1208</t>
  </si>
  <si>
    <t>JF-E-DC-28-278-1209</t>
  </si>
  <si>
    <t>JF-E-DC-28-278-1210</t>
  </si>
  <si>
    <t>JF-E-DC-28-278-1211</t>
  </si>
  <si>
    <t>JF-E-DC-28-278-1212</t>
  </si>
  <si>
    <t>JF-E-DC-28-278-1213</t>
  </si>
  <si>
    <t>JF-E-DC-28-279-1001</t>
  </si>
  <si>
    <t>JF-E-DC-28-279-1002</t>
  </si>
  <si>
    <t>JF-E-DC-28-279-1004</t>
  </si>
  <si>
    <t>JF-E-DC-28-279-1005</t>
  </si>
  <si>
    <t>JF-E-DC-28-279-1006</t>
  </si>
  <si>
    <t>JF-E-DC-28-279-1007</t>
  </si>
  <si>
    <t>JF-E-DC-28-279-1008</t>
  </si>
  <si>
    <t>JF-E-DC-28-279-1011</t>
  </si>
  <si>
    <t>JF-E-DC-28-279-1021</t>
  </si>
  <si>
    <t>JF-E-DC-28-279-1022</t>
  </si>
  <si>
    <t>JF-E-DC-28-279-1023</t>
  </si>
  <si>
    <t>JF-E-DC-28-279-1025</t>
  </si>
  <si>
    <t>JF-E-DC-28-279-1101</t>
  </si>
  <si>
    <t>JF-E-DC-28-279-1102</t>
  </si>
  <si>
    <t>JF-E-DC-28-279-1103</t>
  </si>
  <si>
    <t>JF-E-DC-28-701-1011</t>
  </si>
  <si>
    <t>JF-E-DC-28-701-1012</t>
  </si>
  <si>
    <t>JF-E-DC-28-701-1022</t>
  </si>
  <si>
    <t>JF-E-DC-28-703-1001</t>
  </si>
  <si>
    <t>JF-E-DC-28-704-1001</t>
  </si>
  <si>
    <t>JF-E-DC-28-705-1001</t>
  </si>
  <si>
    <t>JF-E-DC-28-714-1001</t>
  </si>
  <si>
    <t>JF-E-DC-28-715-1001</t>
  </si>
  <si>
    <t>JF-E-DC-28-733-1001</t>
  </si>
  <si>
    <t>JF-E-DC-28-734-1001</t>
  </si>
  <si>
    <t>JF-E-DC-28-737-1001</t>
  </si>
  <si>
    <t>JF-E-DC-28-737-1002</t>
  </si>
  <si>
    <t>JF-E-DC-28-738-1001</t>
  </si>
  <si>
    <t>JF-E-DC-28-896-1001</t>
  </si>
  <si>
    <t>JF-E-DC-28-898-1001</t>
  </si>
  <si>
    <t>JF-E-DC-28-898-1002</t>
  </si>
  <si>
    <t>JF-E-DC-28-898-1011</t>
  </si>
  <si>
    <t>JF-E-DC-28-898-1012</t>
  </si>
  <si>
    <t>JF-E-GF-28-001-2002</t>
  </si>
  <si>
    <t>JF-E-GF-28-001-2004</t>
  </si>
  <si>
    <t>JF-E-GF-28-001-2005</t>
  </si>
  <si>
    <t>JF-E-GF-28-001-2006</t>
  </si>
  <si>
    <t>JF-E-GF-28-001-2007</t>
  </si>
  <si>
    <t>JF-E-GF-28-001-2008</t>
  </si>
  <si>
    <t>JF-E-GF-28-001-2011</t>
  </si>
  <si>
    <t>JF-E-GF-28-001-2012</t>
  </si>
  <si>
    <t>JF-E-GF-28-001-2013</t>
  </si>
  <si>
    <t>JF-E-GF-28-001-2014</t>
  </si>
  <si>
    <t>JF-E-GF-28-001-2015</t>
  </si>
  <si>
    <t>JF-E-GF-28-001-2016</t>
  </si>
  <si>
    <t>JF-E-GF-28-001-2017</t>
  </si>
  <si>
    <t>JF-E-GF-28-001-2018</t>
  </si>
  <si>
    <t>JF-E-GF-28-001-2019</t>
  </si>
  <si>
    <t>JF-E-GF-28-001-2020</t>
  </si>
  <si>
    <t>JF-E-GF-28-001-2021</t>
  </si>
  <si>
    <t>JF-E-GF-28-001-2022</t>
  </si>
  <si>
    <t>JF-E-MH-28-006-2001</t>
  </si>
  <si>
    <t>JF-E-MH-28-006-2002</t>
  </si>
  <si>
    <t>JF-E-MH-28-011-2001</t>
  </si>
  <si>
    <t>JF-E-MH-28-011-2011</t>
  </si>
  <si>
    <t>JF-E-MH-28-011-2013</t>
  </si>
  <si>
    <t>JF-E-MH-28-011-2021</t>
  </si>
  <si>
    <t>JF-E-MH-28-011-2022</t>
  </si>
  <si>
    <t>JF-E-MH-28-011-2031</t>
  </si>
  <si>
    <t>JF-E-MH-28-012-2001</t>
  </si>
  <si>
    <t>JF-E-MH-28-012-2002</t>
  </si>
  <si>
    <t>JF-E-MH-28-012-2003</t>
  </si>
  <si>
    <t>JF-E-MH-28-012-2101</t>
  </si>
  <si>
    <t>JF-E-MH-28-012-2102</t>
  </si>
  <si>
    <t>JF-E-MH-28-012-2103</t>
  </si>
  <si>
    <t>JF-E-MH-28-012-2111</t>
  </si>
  <si>
    <t>JF-E-MH-28-012-2112</t>
  </si>
  <si>
    <t>JF-E-MH-28-012-2121</t>
  </si>
  <si>
    <t>JF-E-MH-28-012-2131</t>
  </si>
  <si>
    <t>JF-E-MH-28-012-2132</t>
  </si>
  <si>
    <t>JF-E-MH-28-012-2133</t>
  </si>
  <si>
    <t>JF-E-MH-28-012-2134</t>
  </si>
  <si>
    <t>JF-E-MH-28-012-2135</t>
  </si>
  <si>
    <t>JF-E-MH-28-012-2136</t>
  </si>
  <si>
    <t>JF-E-MH-28-012-2137</t>
  </si>
  <si>
    <t>JF-E-MH-28-012-2141</t>
  </si>
  <si>
    <t>JF-E-MH-28-012-2201</t>
  </si>
  <si>
    <t>JF-E-MH-28-012-2202</t>
  </si>
  <si>
    <t>JF-E-MH-28-016-1001</t>
  </si>
  <si>
    <t>JF-E-MH-28-016-1101</t>
  </si>
  <si>
    <t>JF-E-MH-28-016-1102</t>
  </si>
  <si>
    <t>JF-E-MH-28-016-2001</t>
  </si>
  <si>
    <t>JF-E-MH-28-016-2002</t>
  </si>
  <si>
    <t>JF-E-MH-28-016-2003</t>
  </si>
  <si>
    <t>JF-E-MH-28-016-2101</t>
  </si>
  <si>
    <t>JF-E-MH-28-016-2102</t>
  </si>
  <si>
    <t>JF-E-MH-28-016-2201</t>
  </si>
  <si>
    <t>JF-E-MH-28-016-2211</t>
  </si>
  <si>
    <t>JF-E-MH-28-023-1001</t>
  </si>
  <si>
    <t>JF-E-MH-28-023-2001</t>
  </si>
  <si>
    <t>JF-E-MH-28-023-2002</t>
  </si>
  <si>
    <t>JF-E-MH-28-023-2003</t>
  </si>
  <si>
    <t>JF-E-MH-28-023-2004</t>
  </si>
  <si>
    <t>JF-E-MH-28-023-2122</t>
  </si>
  <si>
    <t>JF-E-MH-28-023-2123</t>
  </si>
  <si>
    <t>JF-E-MH-28-028-2001</t>
  </si>
  <si>
    <t>JF-E-MH-28-028-2002</t>
  </si>
  <si>
    <t>JF-E-MH-28-028-2101</t>
  </si>
  <si>
    <t>JF-E-MH-28-028-2102</t>
  </si>
  <si>
    <t>JF-E-MH-28-043-2001</t>
  </si>
  <si>
    <t>JF-E-MH-28-043-2101</t>
  </si>
  <si>
    <t>JF-E-MH-28-043-2201</t>
  </si>
  <si>
    <t>JF-E-MH-28-048-2001</t>
  </si>
  <si>
    <t>JF-E-MH-28-048-2002</t>
  </si>
  <si>
    <t>JF-E-MH-28-055-1001</t>
  </si>
  <si>
    <t>JF-E-MH-28-055-2001</t>
  </si>
  <si>
    <t>JF-E-MH-28-055-2002</t>
  </si>
  <si>
    <t>JF-E-MH-28-055-2121</t>
  </si>
  <si>
    <t>JF-E-MH-28-055-2122</t>
  </si>
  <si>
    <t>JF-E-MH-28-062-2001</t>
  </si>
  <si>
    <t>JF-E-MH-28-062-2002</t>
  </si>
  <si>
    <t>JF-E-MH-28-079-2001</t>
  </si>
  <si>
    <t>JF-E-MH-28-082-2001</t>
  </si>
  <si>
    <t>JF-E-MH-28-085-2001</t>
  </si>
  <si>
    <t>JF-E-MH-28-085-2011</t>
  </si>
  <si>
    <t>JF-E-MH-28-085-2012</t>
  </si>
  <si>
    <t>JF-E-MH-28-085-2013</t>
  </si>
  <si>
    <t>JF-E-MH-28-085-2014</t>
  </si>
  <si>
    <t>JF-E-MH-28-085-2015</t>
  </si>
  <si>
    <t>JF-E-MH-28-085-2016</t>
  </si>
  <si>
    <t>JF-E-MH-28-085-2017</t>
  </si>
  <si>
    <t>JF-E-MH-28-085-2018</t>
  </si>
  <si>
    <t>JF-E-MH-28-085-2019</t>
  </si>
  <si>
    <t>JF-E-MH-28-086-2001</t>
  </si>
  <si>
    <t>JF-E-MH-28-086-2002</t>
  </si>
  <si>
    <t>JF-E-MH-28-086-2003</t>
  </si>
  <si>
    <t>JF-E-MH-28-086-2004</t>
  </si>
  <si>
    <t>JF-E-MH-28-094-2001</t>
  </si>
  <si>
    <t>JF-E-MH-28-094-2011</t>
  </si>
  <si>
    <t>JF-E-MH-28-094-2012</t>
  </si>
  <si>
    <t>JF-E-MH-28-094-2013</t>
  </si>
  <si>
    <t>JF-E-MH-28-107-2003</t>
  </si>
  <si>
    <t>JF-E-MH-28-107-2011</t>
  </si>
  <si>
    <t>JF-E-MH-28-107-2012</t>
  </si>
  <si>
    <t>JF-E-MH-28-107-2013</t>
  </si>
  <si>
    <t>JF-E-MH-28-107-2014</t>
  </si>
  <si>
    <t>JF-E-MH-28-107-2015</t>
  </si>
  <si>
    <t>JF-E-MH-28-111-2001</t>
  </si>
  <si>
    <t>JF-E-MH-28-111-2002</t>
  </si>
  <si>
    <t>JF-E-MH-28-111-2003</t>
  </si>
  <si>
    <t>JF-E-MH-28-111-2004</t>
  </si>
  <si>
    <t>JF-E-MH-28-111-2005</t>
  </si>
  <si>
    <t>JF-E-MH-28-111-2006</t>
  </si>
  <si>
    <t>JF-E-MH-28-113-2001</t>
  </si>
  <si>
    <t>JF-E-MH-28-113-2002</t>
  </si>
  <si>
    <t>JF-E-MH-28-113-2003</t>
  </si>
  <si>
    <t>JF-E-MH-28-113-2004</t>
  </si>
  <si>
    <t>JF-E-MH-28-116-2001</t>
  </si>
  <si>
    <t>JF-E-MH-28-118-2001</t>
  </si>
  <si>
    <t>JF-E-MH-28-145-1001</t>
  </si>
  <si>
    <t>JF-E-MH-28-145-2012</t>
  </si>
  <si>
    <t>JF-E-MH-28-145-2013</t>
  </si>
  <si>
    <t>JF-E-MH-28-176-2001</t>
  </si>
  <si>
    <t>JF-E-MH-28-581-2001</t>
  </si>
  <si>
    <t>JF-E-MH-28-581-2002</t>
  </si>
  <si>
    <t>JF-E-MH-28-617-2001</t>
  </si>
  <si>
    <t>JF-E-MH-28-617-2101</t>
  </si>
  <si>
    <t>JF-E-MH-28-619-2001</t>
  </si>
  <si>
    <t>JF-E-MH-28-619-2101</t>
  </si>
  <si>
    <t>JF-E-ML-29-106-2001</t>
  </si>
  <si>
    <t>JF-E-PJ-28-231-2001</t>
  </si>
  <si>
    <t>JF-E-PJ-28-231-2002</t>
  </si>
  <si>
    <t>JF-E-PJ-28-231-2003</t>
  </si>
  <si>
    <t>JF-E-PJ-28-231-2004</t>
  </si>
  <si>
    <t>JF-E-PJ-28-231-2005</t>
  </si>
  <si>
    <t>JF-E-PJ-28-231-2006</t>
  </si>
  <si>
    <t>JF-E-PJ-28-231-2007</t>
  </si>
  <si>
    <t>JF-E-VG-28-013-2001</t>
  </si>
  <si>
    <t>JF-E-VG-28-013-2002</t>
  </si>
  <si>
    <t>JF-E-VG-28-013-2003</t>
  </si>
  <si>
    <t>JF-E-VG-28-013-2004</t>
  </si>
  <si>
    <t>JF-E-VG-28-013-2005</t>
  </si>
  <si>
    <t>JF-E-VG-28-013-2006</t>
  </si>
  <si>
    <t>JF-E-VG-28-120-2001</t>
  </si>
  <si>
    <t>JF-E-VG-28-120-2002</t>
  </si>
  <si>
    <t>JF-E-VG-28-120-2011</t>
  </si>
  <si>
    <t>JF-E-VG-28-120-2012</t>
  </si>
  <si>
    <t>JF-E-VG-28-120-2016</t>
  </si>
  <si>
    <t>JF-E-VG-28-120-2017</t>
  </si>
  <si>
    <t>JF-E-VG-28-120-2021</t>
  </si>
  <si>
    <t>JF-E-VG-28-120-2022</t>
  </si>
  <si>
    <t>JF-E-VG-28-120-2023</t>
  </si>
  <si>
    <t>JF-E-VG-28-120-2024</t>
  </si>
  <si>
    <t>JF-E-VG-28-120-2025</t>
  </si>
  <si>
    <t>JF-E-VG-28-120-2026</t>
  </si>
  <si>
    <t>JF-E-VG-28-120-2027</t>
  </si>
  <si>
    <t>JF-E-VG-28-120-2028</t>
  </si>
  <si>
    <t>JF-E-WU-28-006-1001</t>
  </si>
  <si>
    <t>JF-R-MH-28-008-1001</t>
  </si>
  <si>
    <t>JF-R-MH-28-008-1002</t>
  </si>
  <si>
    <t>JF-R-MH-28-008-2001</t>
  </si>
  <si>
    <t>JF-R-MH-28-008-2002</t>
  </si>
  <si>
    <t>JF-R-MH-28-008-2003</t>
  </si>
  <si>
    <t>JF-R-MH-28-008-2004</t>
  </si>
  <si>
    <t>JF-R-MH-28-008-2005</t>
  </si>
  <si>
    <t>JF-E-VG-28-120-2013</t>
  </si>
  <si>
    <t>JF-E-VG-28-120-2014</t>
  </si>
  <si>
    <t>JF-E-VG-28-120-2015</t>
  </si>
  <si>
    <t>JF-E-ML-29-196-2213</t>
  </si>
  <si>
    <t>JF-E-ML-29-196-2214</t>
  </si>
  <si>
    <t>JF-E-ML-29-196-2215</t>
  </si>
  <si>
    <t>JF-E-ML-29-196-2216</t>
  </si>
  <si>
    <t>JF-E-ML-29-196-2217</t>
  </si>
  <si>
    <t>JF-E-ML-29-196-2221</t>
  </si>
  <si>
    <t>JF-E-ML-29-196-2222</t>
  </si>
  <si>
    <t>JF-E-ML-29-196-2223</t>
  </si>
  <si>
    <t>JF-E-ML-29-196-2224</t>
  </si>
  <si>
    <t>JF-E-ML-29-196-2225</t>
  </si>
  <si>
    <t>JF-E-ML-29-196-2226</t>
  </si>
  <si>
    <t>JF-E-ML-29-196-2231</t>
  </si>
  <si>
    <t>R20LI006</t>
  </si>
  <si>
    <t>R20LI009</t>
  </si>
  <si>
    <t>R20LI017</t>
  </si>
  <si>
    <t>JF-R-MH-28-008-2006</t>
  </si>
  <si>
    <t>JF-R-MH-28-008-2007</t>
  </si>
  <si>
    <t>JF-R-MH-28-008-2008</t>
  </si>
  <si>
    <t>JF-R-MH-28-008-2009</t>
  </si>
  <si>
    <t>JF-R-MH-28-008-2010</t>
  </si>
  <si>
    <t>JF-R-MH-28-008-2101</t>
  </si>
  <si>
    <t>JF-R-MH-28-008-2102</t>
  </si>
  <si>
    <t>JF-R-MH-28-008-2104</t>
  </si>
  <si>
    <t>JF-R-MH-28-008-2107</t>
  </si>
  <si>
    <t>JF-R-MH-28-008-2108</t>
  </si>
  <si>
    <t>JF-R-MH-28-008-2109</t>
  </si>
  <si>
    <t>JF-R-MH-28-008-2110</t>
  </si>
  <si>
    <t>JF-R-MH-28-008-2121</t>
  </si>
  <si>
    <t>JF-R-MH-28-008-2123</t>
  </si>
  <si>
    <t>JF-E-GF-40-069-2003</t>
  </si>
  <si>
    <t>JF-E-GF-40-069-2004</t>
  </si>
  <si>
    <t>JF-E-GF-40-069-2005</t>
  </si>
  <si>
    <t>JF-E-GF-40-069-2006</t>
  </si>
  <si>
    <t>JF-E-GF-40-069-2007</t>
  </si>
  <si>
    <t>JF-E-GF-40-069-2008</t>
  </si>
  <si>
    <t>JF-E-GF-40-069-2009</t>
  </si>
  <si>
    <t>JF-E-GF-40-069-2010</t>
  </si>
  <si>
    <t>JF-E-GF-40-069-2101</t>
  </si>
  <si>
    <t>JF-E-GF-40-069-2102</t>
  </si>
  <si>
    <t>JF-E-GF-40-071-2001</t>
  </si>
  <si>
    <t>JF-E-GF-40-072-2001</t>
  </si>
  <si>
    <t>JF-E-ML-29-006-2001</t>
  </si>
  <si>
    <t>JF-E-ML-29-006-2002</t>
  </si>
  <si>
    <t>JF-E-ML-29-006-2003</t>
  </si>
  <si>
    <t>JF-E-ML-29-006-2101</t>
  </si>
  <si>
    <t>JF-E-ML-29-006-2111</t>
  </si>
  <si>
    <t>JF-E-ML-29-006-2201</t>
  </si>
  <si>
    <t>JF-E-ML-29-006-2202</t>
  </si>
  <si>
    <t>JF-E-ML-29-036-2001</t>
  </si>
  <si>
    <t>JF-E-ML-29-036-2002</t>
  </si>
  <si>
    <t>JF-E-ML-29-196-2001</t>
  </si>
  <si>
    <t>JF-E-ML-29-196-2002</t>
  </si>
  <si>
    <t>JF-E-ML-29-196-2003</t>
  </si>
  <si>
    <t>JF-E-ML-29-196-2004</t>
  </si>
  <si>
    <t>JF-E-ML-29-196-2005</t>
  </si>
  <si>
    <t>JF-E-ML-29-196-2006</t>
  </si>
  <si>
    <t>JF-E-ML-29-196-2007</t>
  </si>
  <si>
    <t>JF-E-ML-29-196-2008</t>
  </si>
  <si>
    <t>JF-E-ML-29-196-2009</t>
  </si>
  <si>
    <t>JF-E-ML-29-196-2010</t>
  </si>
  <si>
    <t>JF-E-ML-29-196-2201</t>
  </si>
  <si>
    <t>JF-E-ML-29-196-2211</t>
  </si>
  <si>
    <t>JF-E-ML-29-196-2212</t>
  </si>
  <si>
    <t>E21UI005A</t>
  </si>
  <si>
    <t>E21UI005B</t>
  </si>
  <si>
    <t>E24LC312</t>
  </si>
  <si>
    <t>EV-2401 PRCS CONDS</t>
  </si>
  <si>
    <t>JF-E-CF-30-001-1001</t>
  </si>
  <si>
    <t>JF-E-CF-30-001-1002</t>
  </si>
  <si>
    <t>JF-E-CF-30-001-1003</t>
  </si>
  <si>
    <t>JF-E-CF-30-001-1004</t>
  </si>
  <si>
    <t>JF-E-CF-30-001-1005</t>
  </si>
  <si>
    <t>JF-E-CF-30-001-1006</t>
  </si>
  <si>
    <t>JF-E-CF-30-001-1007</t>
  </si>
  <si>
    <t>JF-E-CF-30-001-1008</t>
  </si>
  <si>
    <t>JF-E-CF-30-001-1009</t>
  </si>
  <si>
    <t>JF-E-CF-30-001-1010</t>
  </si>
  <si>
    <t>JF-E-CF-30-001-1011</t>
  </si>
  <si>
    <t>JF-E-CF-30-001-1012</t>
  </si>
  <si>
    <t>JF-E-CF-30-001-1013</t>
  </si>
  <si>
    <t>JF-E-CF-30-001-1014</t>
  </si>
  <si>
    <t>JF-E-CF-30-001-1015</t>
  </si>
  <si>
    <t>JF-E-CF-30-001-1016</t>
  </si>
  <si>
    <t>JF-E-CF-30-001-1017</t>
  </si>
  <si>
    <t>JF-E-CF-30-001-1018</t>
  </si>
  <si>
    <t>JF-E-CF-30-001-1019</t>
  </si>
  <si>
    <t>JF-E-CF-30-001-1020</t>
  </si>
  <si>
    <t>JF-E-CF-30-001-1021</t>
  </si>
  <si>
    <t>JF-E-CF-30-001-1022</t>
  </si>
  <si>
    <t>JF-E-CF-30-001-1023</t>
  </si>
  <si>
    <t>JF-E-CF-30-001-1024</t>
  </si>
  <si>
    <t>JF-E-CF-30-001-1025</t>
  </si>
  <si>
    <t>JF-E-CF-30-001-1026</t>
  </si>
  <si>
    <t>JF-E-CF-30-001-1101</t>
  </si>
  <si>
    <t>JF-E-CF-30-001-1102</t>
  </si>
  <si>
    <t>JF-E-CF-30-001-1103</t>
  </si>
  <si>
    <t>JF-E-CF-30-001-1104</t>
  </si>
  <si>
    <t>JF-E-CF-30-001-1105</t>
  </si>
  <si>
    <t>JF-E-CF-30-001-1106</t>
  </si>
  <si>
    <t>JF-E-CF-30-001-1107</t>
  </si>
  <si>
    <t>JF-E-CF-30-001-1108</t>
  </si>
  <si>
    <t>JF-E-CF-30-001-1109</t>
  </si>
  <si>
    <t>JF-E-CF-30-001-1110</t>
  </si>
  <si>
    <t>JF-E-CF-30-001-1111</t>
  </si>
  <si>
    <t>JF-E-CF-30-001-1112</t>
  </si>
  <si>
    <t>JF-E-CF-30-001-1113</t>
  </si>
  <si>
    <t>JF-E-CF-30-001-1114</t>
  </si>
  <si>
    <t>JF-E-CO-30-001-1001</t>
  </si>
  <si>
    <t>JF-E-CO-30-001-1002</t>
  </si>
  <si>
    <t>JF-E-CO-30-001-1101</t>
  </si>
  <si>
    <t>JF-E-CO-30-001-1102</t>
  </si>
  <si>
    <t>JF-E-MH-30-036-1101</t>
  </si>
  <si>
    <t>JF-E-MH-30-036-1102</t>
  </si>
  <si>
    <t>JF-E-MH-30-045-1001</t>
  </si>
  <si>
    <t>JF-E-MH-30-045-1002</t>
  </si>
  <si>
    <t>JF-E-MH-30-054-1001</t>
  </si>
  <si>
    <t>JF-E-MH-30-054-1101</t>
  </si>
  <si>
    <t>JF-E-MH-30-069-1001</t>
  </si>
  <si>
    <t>JF-E-MH-30-069-1002</t>
  </si>
  <si>
    <t>JF-E-MH-30-069-1101</t>
  </si>
  <si>
    <t>JF-E-MH-30-069-1102</t>
  </si>
  <si>
    <t>JF-E-ML-30-017-1001</t>
  </si>
  <si>
    <t>JF-E-ML-30-017-1002</t>
  </si>
  <si>
    <t>JF-E-ML-30-078-1001</t>
  </si>
  <si>
    <t>JF-E-ML-30-078-1101</t>
  </si>
  <si>
    <t>JF-E-ML-30-083-1001</t>
  </si>
  <si>
    <t>JF-E-ML-30-083-1002</t>
  </si>
  <si>
    <t>JF-E-ML-30-083-1003</t>
  </si>
  <si>
    <t>JF-E-ML-30-083-1004</t>
  </si>
  <si>
    <t>JF-E-ML-30-083-1005</t>
  </si>
  <si>
    <t>JF-E-ML-30-083-1006</t>
  </si>
  <si>
    <t>JF-E-ML-30-083-1007</t>
  </si>
  <si>
    <t>JF-E-ML-30-083-1008</t>
  </si>
  <si>
    <t>JF-E-ML-30-139-1001</t>
  </si>
  <si>
    <t>JF-E-ML-30-139-1002</t>
  </si>
  <si>
    <t>JF-E-ML-30-243-1001</t>
  </si>
  <si>
    <t>JF-E-ML-30-243-1002</t>
  </si>
  <si>
    <t>JF-E-ML-30-243-1111</t>
  </si>
  <si>
    <t>JF-E-ML-30-243-1112</t>
  </si>
  <si>
    <t>JF-E-ML-30-244-1001</t>
  </si>
  <si>
    <t>JF-E-ML-30-244-1002</t>
  </si>
  <si>
    <t>JF-E-WO-30-064-1001</t>
  </si>
  <si>
    <t>JF-E-WO-30-064-1002</t>
  </si>
  <si>
    <t>JF-E-WO-30-066-1001</t>
  </si>
  <si>
    <t>JF-E-WO-30-066-1002</t>
  </si>
  <si>
    <t>JF-E-WO-30-100-1001</t>
  </si>
  <si>
    <t>JF-E-WO-30-100-1002</t>
  </si>
  <si>
    <t>JF-E-WO-30-100-1003</t>
  </si>
  <si>
    <t>JF-E-WO-30-100-1004</t>
  </si>
  <si>
    <t>JF-E-WO-30-100-1005</t>
  </si>
  <si>
    <t>JF-E-WO-30-100-1006</t>
  </si>
  <si>
    <t>JF-E-WO-30-100-1008</t>
  </si>
  <si>
    <t>JF-E-WO-30-100-1009</t>
  </si>
  <si>
    <t>JF-E-WO-30-100-1010</t>
  </si>
  <si>
    <t>JF-E-WO-30-100-1011</t>
  </si>
  <si>
    <t>JF-E-WO-30-100-1012</t>
  </si>
  <si>
    <t>JF-E-WO-30-100-1013</t>
  </si>
  <si>
    <t>JF-E-WO-30-100-1014</t>
  </si>
  <si>
    <t>JF-E-WO-30-100-1025</t>
  </si>
  <si>
    <t>JF-E-WO-30-100-1026</t>
  </si>
  <si>
    <t>JF-E-WO-30-100-1027</t>
  </si>
  <si>
    <t>JF-E-WO-30-100-1028</t>
  </si>
  <si>
    <t>JF-E-WO-30-100-1029</t>
  </si>
  <si>
    <t>JF-E-WO-30-100-1030</t>
  </si>
  <si>
    <t>JF-E-WO-30-100-1031</t>
  </si>
  <si>
    <t>JF-E-WO-30-100-1041</t>
  </si>
  <si>
    <t>JF-E-WO-30-100-1042</t>
  </si>
  <si>
    <t>JF-E-WO-30-100-1043</t>
  </si>
  <si>
    <t>JF-E-WO-30-100-1044</t>
  </si>
  <si>
    <t>JF-E-WO-30-100-1045</t>
  </si>
  <si>
    <t>JF-E-WO-30-100-1046</t>
  </si>
  <si>
    <t>JF-E-WO-30-100-1047</t>
  </si>
  <si>
    <t>JF-E-WO-30-100-1048</t>
  </si>
  <si>
    <t>JF-E-WO-30-100-1049</t>
  </si>
  <si>
    <t>JF-E-WO-30-100-1050</t>
  </si>
  <si>
    <t>JF-E-WO-30-100-1051</t>
  </si>
  <si>
    <t>JF-E-WO-30-100-1101</t>
  </si>
  <si>
    <t>JF-E-WO-30-152-1001</t>
  </si>
  <si>
    <t>JF-E-WO-30-152-1002</t>
  </si>
  <si>
    <t>JF-E-WO-30-152-1003</t>
  </si>
  <si>
    <t>JF-E-WO-30-152-1004</t>
  </si>
  <si>
    <t>JF-E-WO-30-152-1005</t>
  </si>
  <si>
    <t>JF-E-WO-30-152-1006</t>
  </si>
  <si>
    <t>JF-E-WO-30-152-1023</t>
  </si>
  <si>
    <t>JF-E-WO-30-152-1024</t>
  </si>
  <si>
    <t>JF-E-WO-30-152-1025</t>
  </si>
  <si>
    <t>JF-E-WO-30-152-1028</t>
  </si>
  <si>
    <t>JF-E-WO-30-152-1029</t>
  </si>
  <si>
    <t>JF-E-WO-30-152-1101</t>
  </si>
  <si>
    <t>JF-E-WO-30-152-1105</t>
  </si>
  <si>
    <t>JF-E-WO-30-152-1106</t>
  </si>
  <si>
    <t>JF-E-WO-30-152-1107</t>
  </si>
  <si>
    <t>JF-E-WO-30-152-1108</t>
  </si>
  <si>
    <t>JF-E-WO-30-152-1109</t>
  </si>
  <si>
    <t>JF-E-WO-30-152-1110</t>
  </si>
  <si>
    <t>JF-E-WO-30-152-1111</t>
  </si>
  <si>
    <t>JF-E-WO-30-152-1112</t>
  </si>
  <si>
    <t>JF-E-WO-30-152-1113</t>
  </si>
  <si>
    <t>JF-E-WO-30-152-1114</t>
  </si>
  <si>
    <t>JF-E-WO-30-152-1115</t>
  </si>
  <si>
    <t>JF-E-WO-30-152-1116</t>
  </si>
  <si>
    <t>JF-E-WO-30-152-1117</t>
  </si>
  <si>
    <t>JF-E-WO-30-152-1118</t>
  </si>
  <si>
    <t>JF-E-WO-30-152-1119</t>
  </si>
  <si>
    <t>JF-E-WO-30-152-1120</t>
  </si>
  <si>
    <t>JF-E-WO-30-152-1121</t>
  </si>
  <si>
    <t>JF-E-WO-30-152-1122</t>
  </si>
  <si>
    <t>JF-E-WO-30-152-1123</t>
  </si>
  <si>
    <t>JF-E-WO-30-152-1124</t>
  </si>
  <si>
    <t>JF-E-WO-30-152-1125</t>
  </si>
  <si>
    <t>JF-E-WO-30-152-1126</t>
  </si>
  <si>
    <t>JF-E-WO-30-152-1127</t>
  </si>
  <si>
    <t>JF-E-WO-30-152-1128</t>
  </si>
  <si>
    <t>JF-E-WO-30-152-1129</t>
  </si>
  <si>
    <t>JF-E-WO-30-152-1130</t>
  </si>
  <si>
    <t>JF-E-WO-30-152-1131</t>
  </si>
  <si>
    <t>JF-E-WO-30-152-1132</t>
  </si>
  <si>
    <t>JF-E-WO-30-152-1133</t>
  </si>
  <si>
    <t>JF-E-WO-30-152-1134</t>
  </si>
  <si>
    <t>JF-E-WO-30-152-1135</t>
  </si>
  <si>
    <t>JF-E-WO-30-152-1136</t>
  </si>
  <si>
    <t>JF-E-WO-30-152-1138</t>
  </si>
  <si>
    <t>JF-E-WO-30-152-1139</t>
  </si>
  <si>
    <t>JF-E-WO-30-152-1140</t>
  </si>
  <si>
    <t>JF-E-WO-30-152-1141</t>
  </si>
  <si>
    <t>JF-E-WO-30-152-1201</t>
  </si>
  <si>
    <t>JF-E-WO-30-152-1202</t>
  </si>
  <si>
    <t>JF-E-WO-30-165-1001</t>
  </si>
  <si>
    <t>JF-E-WO-30-165-1002</t>
  </si>
  <si>
    <t>JF-E-WO-30-165-1003</t>
  </si>
  <si>
    <t>JF-E-WO-30-165-1004</t>
  </si>
  <si>
    <t>JF-E-WO-30-165-1006</t>
  </si>
  <si>
    <t>JF-E-WO-30-165-1007</t>
  </si>
  <si>
    <t>JF-E-WO-30-165-1011</t>
  </si>
  <si>
    <t>JF-E-WO-30-165-1012</t>
  </si>
  <si>
    <t>JF-E-WO-30-165-1013</t>
  </si>
  <si>
    <t>JF-E-WO-30-165-1014</t>
  </si>
  <si>
    <t>JF-E-WO-30-165-1015</t>
  </si>
  <si>
    <t>JF-E-WO-30-165-1016</t>
  </si>
  <si>
    <t>JF-E-WO-30-165-1017</t>
  </si>
  <si>
    <t>JF-E-GF-40-036-2001</t>
  </si>
  <si>
    <t>JF-E-GF-40-036-2002</t>
  </si>
  <si>
    <t>JF-E-GF-40-036-2011</t>
  </si>
  <si>
    <t>JF-E-GF-40-036-2012</t>
  </si>
  <si>
    <t>JF-E-GF-40-036-2021</t>
  </si>
  <si>
    <t>JF-E-GF-40-036-2022</t>
  </si>
  <si>
    <t>JF-E-GF-40-036-2023</t>
  </si>
  <si>
    <t>JF-E-GF-40-036-2024</t>
  </si>
  <si>
    <t>JF-E-GF-40-036-2101</t>
  </si>
  <si>
    <t>JF-E-GF-40-036-2102</t>
  </si>
  <si>
    <t>JF-E-GF-40-036-2103</t>
  </si>
  <si>
    <t>JF-E-GF-40-036-2104</t>
  </si>
  <si>
    <t>JF-E-GF-40-062-2001</t>
  </si>
  <si>
    <t>JF-E-GF-40-066-2001</t>
  </si>
  <si>
    <t>JF-E-GF-40-066-2011</t>
  </si>
  <si>
    <t>JF-E-GF-40-066-2021</t>
  </si>
  <si>
    <t>JF-E-GF-40-069-2001</t>
  </si>
  <si>
    <t>JF-E-GF-40-069-2002</t>
  </si>
  <si>
    <t>JF-E-GF-40-076-2001</t>
  </si>
  <si>
    <t>JF-E-GF-40-076-2002</t>
  </si>
  <si>
    <t>JF-E-GF-40-088-2001</t>
  </si>
  <si>
    <t>JF-E-GF-40-088-2002</t>
  </si>
  <si>
    <t>JF-E-GF-40-088-2003</t>
  </si>
  <si>
    <t>JF-E-GF-40-088-2004</t>
  </si>
  <si>
    <t>JF-E-GF-40-089-2001</t>
  </si>
  <si>
    <t>JF-E-GF-40-089-2002</t>
  </si>
  <si>
    <t>JF-E-GF-40-089-2011</t>
  </si>
  <si>
    <t>JF-E-GF-40-089-2021</t>
  </si>
  <si>
    <t>JF-E-GF-40-089-2022</t>
  </si>
  <si>
    <t>JF-E-GF-40-089-2023</t>
  </si>
  <si>
    <t>JF-E-GF-40-090-2001</t>
  </si>
  <si>
    <t>JF-E-GF-40-090-2002</t>
  </si>
  <si>
    <t>JF-E-GF-40-090-2003</t>
  </si>
  <si>
    <t>JF-E-GF-40-090-2011</t>
  </si>
  <si>
    <t>JF-E-GF-40-090-2021</t>
  </si>
  <si>
    <t>JF-E-GF-40-090-2022</t>
  </si>
  <si>
    <t>JF-E-GF-40-091-2001</t>
  </si>
  <si>
    <t>JF-E-GF-40-091-2011</t>
  </si>
  <si>
    <t>JF-E-GF-40-091-2012</t>
  </si>
  <si>
    <t>JF-E-GF-40-091-2013</t>
  </si>
  <si>
    <t>JF-E-GF-40-102-1001</t>
  </si>
  <si>
    <t>JF-E-GF-40-102-1002</t>
  </si>
  <si>
    <t>JF-E-GF-40-102-1003</t>
  </si>
  <si>
    <t>JF-E-GF-40-102-1004</t>
  </si>
  <si>
    <t>JF-E-GF-40-102-1005</t>
  </si>
  <si>
    <t>JF-E-GF-40-102-1006</t>
  </si>
  <si>
    <t>JF-E-GF-40-102-1007</t>
  </si>
  <si>
    <t>JF-E-GF-40-102-1012</t>
  </si>
  <si>
    <t>JF-E-GF-40-102-1014</t>
  </si>
  <si>
    <t>JF-E-GF-40-102-1101</t>
  </si>
  <si>
    <t>JF-E-GF-40-102-1102</t>
  </si>
  <si>
    <t>JF-E-GF-40-102-1111</t>
  </si>
  <si>
    <t>JF-E-GF-40-102-1112</t>
  </si>
  <si>
    <t>JF-E-GF-40-102-1121</t>
  </si>
  <si>
    <t>JF-E-GF-40-102-1122</t>
  </si>
  <si>
    <t>JF-E-GF-40-102-2001</t>
  </si>
  <si>
    <t>JF-E-GF-40-102-2002</t>
  </si>
  <si>
    <t>JF-E-GF-40-102-2003</t>
  </si>
  <si>
    <t>JF-E-GF-40-102-2101</t>
  </si>
  <si>
    <t>JF-E-GF-40-102-2102</t>
  </si>
  <si>
    <t>JF-E-GF-40-102-2103</t>
  </si>
  <si>
    <t>JF-E-GF-40-102-2111</t>
  </si>
  <si>
    <t>JF-E-GF-40-102-2112</t>
  </si>
  <si>
    <t>JF-E-GF-40-102-2113</t>
  </si>
  <si>
    <t>JF-E-GF-40-103-2006</t>
  </si>
  <si>
    <t>JF-E-GF-40-103-2007</t>
  </si>
  <si>
    <t>JF-E-GF-40-103-2008</t>
  </si>
  <si>
    <t>JF-E-GF-40-103-2009</t>
  </si>
  <si>
    <t>JF-E-GF-40-103-2010</t>
  </si>
  <si>
    <t>JF-E-GF-40-103-2011</t>
  </si>
  <si>
    <t>JF-E-GF-40-103-2012</t>
  </si>
  <si>
    <t>JF-E-GF-40-103-2013</t>
  </si>
  <si>
    <t>JF-E-GF-40-103-2014</t>
  </si>
  <si>
    <t>JF-E-GF-40-103-2015</t>
  </si>
  <si>
    <t>JF-E-GF-40-103-2101</t>
  </si>
  <si>
    <t>JF-E-GF-40-103-2102</t>
  </si>
  <si>
    <t>JF-E-GF-40-104-2001</t>
  </si>
  <si>
    <t>JF-E-GF-40-104-2002</t>
  </si>
  <si>
    <t>JF-E-GF-40-104-2003</t>
  </si>
  <si>
    <t>JF-E-GF-40-813-2001</t>
  </si>
  <si>
    <t>JF-E-GF-40-813-2002</t>
  </si>
  <si>
    <t>E25PC643</t>
  </si>
  <si>
    <t>JF-E-GF-42-011-2001</t>
  </si>
  <si>
    <t>JF-E-GF-42-011-2002</t>
  </si>
  <si>
    <t>JF-E-GF-42-011-2003</t>
  </si>
  <si>
    <t>JF-E-GF-42-011-2004</t>
  </si>
  <si>
    <t>JF-E-GF-42-011-2005</t>
  </si>
  <si>
    <t>JF-E-GF-42-011-2006</t>
  </si>
  <si>
    <t>JF-E-GF-42-011-2007</t>
  </si>
  <si>
    <t>JF-E-GF-42-011-2008</t>
  </si>
  <si>
    <t>JF-E-GF-42-011-2011</t>
  </si>
  <si>
    <t>JF-E-GF-42-011-2012</t>
  </si>
  <si>
    <t>JF-E-GF-42-011-2021</t>
  </si>
  <si>
    <t>JF-E-GF-42-011-2022</t>
  </si>
  <si>
    <t>JF-E-GF-42-011-2023</t>
  </si>
  <si>
    <t>JF-E-GF-42-011-2024</t>
  </si>
  <si>
    <t>JF-E-GF-42-012-2001</t>
  </si>
  <si>
    <t>JF-E-GF-42-012-2002</t>
  </si>
  <si>
    <t>JF-E-GF-42-012-2003</t>
  </si>
  <si>
    <t>JF-E-GF-42-012-2004</t>
  </si>
  <si>
    <t>JF-E-GF-42-012-2005</t>
  </si>
  <si>
    <t>JF-E-GF-42-012-2006</t>
  </si>
  <si>
    <t>JF-E-GF-42-012-2007</t>
  </si>
  <si>
    <t>JF-E-GF-42-012-2008</t>
  </si>
  <si>
    <t>JF-E-GF-42-012-2009</t>
  </si>
  <si>
    <t>JF-E-GF-42-012-2013</t>
  </si>
  <si>
    <t>JF-E-GF-42-012-2014</t>
  </si>
  <si>
    <t>JF-E-GF-42-012-2021</t>
  </si>
  <si>
    <t>JF-E-GF-42-012-2022</t>
  </si>
  <si>
    <t>JF-E-GF-42-012-2023</t>
  </si>
  <si>
    <t>JF-E-GF-42-012-2024</t>
  </si>
  <si>
    <t>JF-E-GN-42-004-2001</t>
  </si>
  <si>
    <t>JF-E-GN-42-004-2002</t>
  </si>
  <si>
    <t>JF-E-GN-42-004-2003</t>
  </si>
  <si>
    <t>JF-E-GN-42-004-2004</t>
  </si>
  <si>
    <t>JF-E-GN-42-004-2005</t>
  </si>
  <si>
    <t>JF-E-GN-42-004-2006</t>
  </si>
  <si>
    <t>JF-E-GN-42-004-2007</t>
  </si>
  <si>
    <t>JF-E-GN-42-004-2008</t>
  </si>
  <si>
    <t>JF-E-GN-42-004-2009</t>
  </si>
  <si>
    <t>JF-E-GN-42-004-2010</t>
  </si>
  <si>
    <t>JF-E-GN-42-004-2011</t>
  </si>
  <si>
    <t>JF-E-GN-42-004-2012</t>
  </si>
  <si>
    <t>JF-E-GN-42-004-2013</t>
  </si>
  <si>
    <t>JF-E-GN-42-004-2014</t>
  </si>
  <si>
    <t>JF-E-GN-42-004-2015</t>
  </si>
  <si>
    <t>JF-E-GN-42-004-2016</t>
  </si>
  <si>
    <t>JF-E-GN-42-004-2021</t>
  </si>
  <si>
    <t>JF-E-GN-42-004-2022</t>
  </si>
  <si>
    <t>JF-E-GN-42-005-2001</t>
  </si>
  <si>
    <t>JF-E-GN-42-005-2002</t>
  </si>
  <si>
    <t>JF-E-GN-42-005-2003</t>
  </si>
  <si>
    <t>JF-E-GN-42-005-2004</t>
  </si>
  <si>
    <t>JF-E-GN-42-005-2005</t>
  </si>
  <si>
    <t>JF-E-GN-42-005-2006</t>
  </si>
  <si>
    <t>JF-E-GN-42-005-2007</t>
  </si>
  <si>
    <t>JF-E-GN-42-005-2008</t>
  </si>
  <si>
    <t>JF-E-GN-42-005-2009</t>
  </si>
  <si>
    <t>JF-E-GN-42-005-2010</t>
  </si>
  <si>
    <t>JF-E-GN-42-005-2011</t>
  </si>
  <si>
    <t>JF-E-GN-42-005-2012</t>
  </si>
  <si>
    <t>JF-E-GN-42-005-2021</t>
  </si>
  <si>
    <t>JF-E-GN-42-005-2022</t>
  </si>
  <si>
    <t>JF-E-GN-42-005-2023</t>
  </si>
  <si>
    <t>JF-E-GN-42-005-2031</t>
  </si>
  <si>
    <t>JF-E-GN-42-005-2032</t>
  </si>
  <si>
    <t>JF-E-GN-42-005-2033</t>
  </si>
  <si>
    <t>JF-E-GN-42-005-2034</t>
  </si>
  <si>
    <t>JF-E-GN-42-005-2035</t>
  </si>
  <si>
    <t>JF-E-GN-42-005-2036</t>
  </si>
  <si>
    <t>JF-E-GN-42-005-2037</t>
  </si>
  <si>
    <t>JF-E-GN-42-005-2040</t>
  </si>
  <si>
    <t>JF-E-GN-42-005-2041</t>
  </si>
  <si>
    <t>JF-E-GN-42-005-2042</t>
  </si>
  <si>
    <t>JF-E-GN-42-005-2051</t>
  </si>
  <si>
    <t>JF-E-GN-42-005-2052</t>
  </si>
  <si>
    <t>JF-E-GN-64-121-2011</t>
  </si>
  <si>
    <t>JF-E-GN-64-121-2012</t>
  </si>
  <si>
    <t>JF-E-VH-42-005-2001</t>
  </si>
  <si>
    <t>JF-E-VH-42-006-2001</t>
  </si>
  <si>
    <t>JF-E-VH-42-006-2002</t>
  </si>
  <si>
    <t>JF-E-VH-42-006-2003</t>
  </si>
  <si>
    <t>JF-E-VH-42-006-2004</t>
  </si>
  <si>
    <t>JF-E-VH-42-007-2001</t>
  </si>
  <si>
    <t>JF-E-VH-42-007-2002</t>
  </si>
  <si>
    <t>JF-E-VH-42-007-2003</t>
  </si>
  <si>
    <t>JF-E-VH-42-007-2004</t>
  </si>
  <si>
    <t>JF-E-VH-42-008-2001</t>
  </si>
  <si>
    <t>JF-E-VH-42-008-2002</t>
  </si>
  <si>
    <t>JF-E-VH-42-008-2003</t>
  </si>
  <si>
    <t>JF-E-VH-42-008-2004</t>
  </si>
  <si>
    <t>JF-E-VH-42-009-2001</t>
  </si>
  <si>
    <t>JF-E-VH-42-009-2002</t>
  </si>
  <si>
    <t>JF-E-VH-42-009-2003</t>
  </si>
  <si>
    <t>JF-E-VH-42-009-2004</t>
  </si>
  <si>
    <t>JF-E-VH-42-011-2001</t>
  </si>
  <si>
    <t>JF-E-VH-42-011-2002</t>
  </si>
  <si>
    <t>JF-E-VH-42-011-2003</t>
  </si>
  <si>
    <t>JF-E-VH-42-011-2004</t>
  </si>
  <si>
    <t>JF-E-VH-42-012-2001</t>
  </si>
  <si>
    <t>JF-E-VH-42-014-2001</t>
  </si>
  <si>
    <t>JF-E-VH-42-014-2002</t>
  </si>
  <si>
    <t>JF-E-VH-42-014-2011</t>
  </si>
  <si>
    <t>JF-E-VH-42-014-2012</t>
  </si>
  <si>
    <t>JF-E-VH-42-018-2001</t>
  </si>
  <si>
    <t>JF-E-VH-42-018-2002</t>
  </si>
  <si>
    <t>JF-E-VH-42-018-2003</t>
  </si>
  <si>
    <t>JF-E-VH-42-018-2004</t>
  </si>
  <si>
    <t>JF-E-VH-42-018-2005</t>
  </si>
  <si>
    <t>JF-E-VH-42-019-2001</t>
  </si>
  <si>
    <t>JF-E-VH-42-019-2002</t>
  </si>
  <si>
    <t>JF-E-VH-42-019-2003</t>
  </si>
  <si>
    <t>JF-E-VH-42-019-2004</t>
  </si>
  <si>
    <t>JF-E-VH-42-027-2002</t>
  </si>
  <si>
    <t>JF-E-VH-42-027-2003</t>
  </si>
  <si>
    <t>JF-E-VH-42-027-2004</t>
  </si>
  <si>
    <t>JF-E-VH-42-027-2005</t>
  </si>
  <si>
    <t>JF-E-VH-42-027-2006</t>
  </si>
  <si>
    <t>JF-E-VH-42-027-2011</t>
  </si>
  <si>
    <t>JF-E-VH-42-027-2012</t>
  </si>
  <si>
    <t>JF-E-VH-42-029-2021</t>
  </si>
  <si>
    <t>JF-E-VH-42-066-2001</t>
  </si>
  <si>
    <t>JF-E-VH-42-066-2002</t>
  </si>
  <si>
    <t>JF-E-VH-42-074-2001</t>
  </si>
  <si>
    <t>JF-E-VH-42-074-2002</t>
  </si>
  <si>
    <t>JF-E-VH-42-074-2011</t>
  </si>
  <si>
    <t>JF-E-VH-42-092-2001</t>
  </si>
  <si>
    <t>JF-E-VH-42-092-2002</t>
  </si>
  <si>
    <t>JF-E-VH-42-097-2001</t>
  </si>
  <si>
    <t>JF-E-VH-42-097-2011</t>
  </si>
  <si>
    <t>JF-E-VH-42-097-2021</t>
  </si>
  <si>
    <t>JF-E-VH-42-098-2001</t>
  </si>
  <si>
    <t>JF-E-VH-42-098-2011</t>
  </si>
  <si>
    <t>JF-E-VH-42-100-2001</t>
  </si>
  <si>
    <t>JF-E-VH-42-100-2003</t>
  </si>
  <si>
    <t>JF-E-VH-42-100-2004</t>
  </si>
  <si>
    <t>JF-E-VH-42-100-2005</t>
  </si>
  <si>
    <t>JF-E-VH-42-111-2001</t>
  </si>
  <si>
    <t>JF-E-VH-42-118-2001</t>
  </si>
  <si>
    <t>JF-E-VH-42-118-2002</t>
  </si>
  <si>
    <t>JF-E-VH-42-138-2001</t>
  </si>
  <si>
    <t>JF-E-VH-42-138-2002</t>
  </si>
  <si>
    <t>JF-E-VH-42-138-2003</t>
  </si>
  <si>
    <t>JF-E-VH-42-138-2004</t>
  </si>
  <si>
    <t>JF-E-VH-42-138-2011</t>
  </si>
  <si>
    <t>JF-E-VH-42-816-2001</t>
  </si>
  <si>
    <t>JF-E-VH-42-816-2002</t>
  </si>
  <si>
    <t>JF-E-VH-42-816-2003</t>
  </si>
  <si>
    <t>JF-E-VH-42-816-2004</t>
  </si>
  <si>
    <t>JF-E-VH-42-816-2011</t>
  </si>
  <si>
    <t>JF-E-VH-42-816-2012</t>
  </si>
  <si>
    <t>JF-E-VK-42-025-2001</t>
  </si>
  <si>
    <t>JF-E-VK-42-025-2002</t>
  </si>
  <si>
    <t>JF-E-VK-42-027-2001</t>
  </si>
  <si>
    <t>JF-E-VK-42-027-2011</t>
  </si>
  <si>
    <t>JF-E-VK-42-031-2001</t>
  </si>
  <si>
    <t>JF-E-VK-42-031-2002</t>
  </si>
  <si>
    <t>E25PZI638</t>
  </si>
  <si>
    <t>E25PZI639</t>
  </si>
  <si>
    <t>E25PZI654</t>
  </si>
  <si>
    <t>E25PZI655</t>
  </si>
  <si>
    <t>E25XZVS619</t>
  </si>
  <si>
    <t>E25XZVS620</t>
  </si>
  <si>
    <t>E25XZVS786</t>
  </si>
  <si>
    <t>E25XZVS787</t>
  </si>
  <si>
    <t>E25XZVS788</t>
  </si>
  <si>
    <t>E25XZVS789</t>
  </si>
  <si>
    <t>E25XZVS790</t>
  </si>
  <si>
    <t>E25XZVS791</t>
  </si>
  <si>
    <t>E25XZVS792</t>
  </si>
  <si>
    <t>E25XZVS793</t>
  </si>
  <si>
    <t>E25XZVS794</t>
  </si>
  <si>
    <t>E25XZVS795</t>
  </si>
  <si>
    <t>JF-E-VL-44-012-2001</t>
  </si>
  <si>
    <t>JF-E-VL-44-012-2002</t>
  </si>
  <si>
    <t>JF-E-VL-44-031-2001</t>
  </si>
  <si>
    <t>JF-E-VL-44-032-2001</t>
  </si>
  <si>
    <t>JF-E-VL-44-032-2002</t>
  </si>
  <si>
    <t>JF-E-VL-44-032-2003</t>
  </si>
  <si>
    <t>JF-E-VL-44-032-2004</t>
  </si>
  <si>
    <t>JF-E-VL-44-039-2001</t>
  </si>
  <si>
    <t>JF-E-VL-44-039-2002</t>
  </si>
  <si>
    <t>JF-E-VL-44-039-2003</t>
  </si>
  <si>
    <t>JF-E-VL-44-039-2004</t>
  </si>
  <si>
    <t>JF-E-VL-44-039-2005</t>
  </si>
  <si>
    <t>JF-E-VL-44-039-2006</t>
  </si>
  <si>
    <t>JF-E-VL-44-039-2007</t>
  </si>
  <si>
    <t>JF-E-VL-44-039-2008</t>
  </si>
  <si>
    <t>JF-E-VL-44-039-2009</t>
  </si>
  <si>
    <t>JF-E-VL-44-039-2010</t>
  </si>
  <si>
    <t>JF-E-VL-44-039-2011</t>
  </si>
  <si>
    <t>JF-E-VL-44-039-2021</t>
  </si>
  <si>
    <t>JF-E-VL-44-039-2022</t>
  </si>
  <si>
    <t>JF-E-VL-44-040-2001</t>
  </si>
  <si>
    <t>JF-E-VL-44-040-2002</t>
  </si>
  <si>
    <t>JF-E-VL-44-040-2003</t>
  </si>
  <si>
    <t>JF-E-VL-44-040-2004</t>
  </si>
  <si>
    <t>JF-E-VL-44-040-2005</t>
  </si>
  <si>
    <t>JF-E-VL-44-040-2006</t>
  </si>
  <si>
    <t>JF-E-VL-44-040-2007</t>
  </si>
  <si>
    <t>JF-E-VL-44-040-2008</t>
  </si>
  <si>
    <t>JF-E-VL-44-040-2009</t>
  </si>
  <si>
    <t>JF-E-VL-44-040-2010</t>
  </si>
  <si>
    <t>JF-E-VL-44-040-2011</t>
  </si>
  <si>
    <t>JF-E-VL-44-040-2012</t>
  </si>
  <si>
    <t>JF-E-VL-44-040-2101</t>
  </si>
  <si>
    <t>JF-E-VL-44-040-2111</t>
  </si>
  <si>
    <t>JF-E-VL-44-040-2112</t>
  </si>
  <si>
    <t>JF-E-VL-44-040-2113</t>
  </si>
  <si>
    <t>JF-E-VL-44-040-2114</t>
  </si>
  <si>
    <t>JF-E-VL-44-040-2122</t>
  </si>
  <si>
    <t>JF-E-VL-44-040-2123</t>
  </si>
  <si>
    <t>JF-E-VL-44-040-2124</t>
  </si>
  <si>
    <t>JF-E-VL-44-040-2125</t>
  </si>
  <si>
    <t>JF-E-VL-44-045-2001</t>
  </si>
  <si>
    <t>JF-E-VL-44-045-2002</t>
  </si>
  <si>
    <t>JF-E-VL-44-045-2003</t>
  </si>
  <si>
    <t>JF-E-VL-44-045-2011</t>
  </si>
  <si>
    <t>JF-E-VL-44-045-2012</t>
  </si>
  <si>
    <t>JF-E-VL-44-045-2101</t>
  </si>
  <si>
    <t>JF-E-VL-44-048-2001</t>
  </si>
  <si>
    <t>JF-E-VL-44-048-2002</t>
  </si>
  <si>
    <t>JF-E-VL-44-060-2001</t>
  </si>
  <si>
    <t>JF-E-VL-44-060-2004</t>
  </si>
  <si>
    <t>JF-E-VL-44-060-2005</t>
  </si>
  <si>
    <t>JF-E-VL-44-060-2011</t>
  </si>
  <si>
    <t>JF-E-VL-44-060-2012</t>
  </si>
  <si>
    <t>JF-E-VL-44-060-2013</t>
  </si>
  <si>
    <t>JF-E-VL-44-040-2115</t>
  </si>
  <si>
    <t>JF-E-VL-44-040-2116</t>
  </si>
  <si>
    <t>JF-E-VL-44-040-2121</t>
  </si>
  <si>
    <t>JF-E-VL-44-060-2014</t>
  </si>
  <si>
    <t>JF-E-VL-44-060-2018</t>
  </si>
  <si>
    <t>JF-E-VL-44-060-2019</t>
  </si>
  <si>
    <t>JF-E-VL-44-060-2020</t>
  </si>
  <si>
    <t>JF-E-VL-44-060-2021</t>
  </si>
  <si>
    <t>JF-E-VL-44-060-2022</t>
  </si>
  <si>
    <t>JF-E-VL-44-060-2023</t>
  </si>
  <si>
    <t>JF-E-VL-44-060-2024</t>
  </si>
  <si>
    <t>JF-E-VL-44-060-2025</t>
  </si>
  <si>
    <t>JF-E-VL-44-060-2026</t>
  </si>
  <si>
    <t>JF-E-VL-44-061-2001</t>
  </si>
  <si>
    <t>JF-E-VL-44-061-2002</t>
  </si>
  <si>
    <t>JF-E-VL-44-061-2005</t>
  </si>
  <si>
    <t>JF-E-VL-44-061-2006</t>
  </si>
  <si>
    <t>JF-E-VL-44-061-2007</t>
  </si>
  <si>
    <t>JF-E-VL-44-061-2008</t>
  </si>
  <si>
    <t>JF-E-VL-44-061-2009</t>
  </si>
  <si>
    <t>JF-E-VL-44-061-2011</t>
  </si>
  <si>
    <t>JF-E-VL-44-061-2012</t>
  </si>
  <si>
    <t>JF-E-VL-44-063-2001</t>
  </si>
  <si>
    <t>JF-E-VL-44-063-2011</t>
  </si>
  <si>
    <t>JF-E-VL-44-063-2012</t>
  </si>
  <si>
    <t>JF-E-VL-44-074-2011</t>
  </si>
  <si>
    <t>JF-E-VL-44-074-2012</t>
  </si>
  <si>
    <t>JF-E-VL-44-083-2102</t>
  </si>
  <si>
    <t>JF-E-VL-44-083-2111</t>
  </si>
  <si>
    <t>JF-E-VL-44-083-2112</t>
  </si>
  <si>
    <t>E25XZY619</t>
  </si>
  <si>
    <t>E25XZY620</t>
  </si>
  <si>
    <t>E25XZY786</t>
  </si>
  <si>
    <t>E25XZY787</t>
  </si>
  <si>
    <t>E25XZY788</t>
  </si>
  <si>
    <t>E25XZY789</t>
  </si>
  <si>
    <t>E25XZY790</t>
  </si>
  <si>
    <t>E25XZY791</t>
  </si>
  <si>
    <t>E25XZY792</t>
  </si>
  <si>
    <t>E25XZY793</t>
  </si>
  <si>
    <t>E25XZY794</t>
  </si>
  <si>
    <t>E25XZY795</t>
  </si>
  <si>
    <t>E25XZZLC120</t>
  </si>
  <si>
    <t>FUEL GAS TO EX2511</t>
  </si>
  <si>
    <t>E25XZZLC619</t>
  </si>
  <si>
    <t>E25XZZLC620</t>
  </si>
  <si>
    <t>E25XZZLO120</t>
  </si>
  <si>
    <t>E25XZZLO619</t>
  </si>
  <si>
    <t>E25XZZLO620</t>
  </si>
  <si>
    <t>JF-E-GF-46-014-2001</t>
  </si>
  <si>
    <t>JF-E-GF-46-014-2002</t>
  </si>
  <si>
    <t>JF-E-GF-46-014-2003</t>
  </si>
  <si>
    <t>JF-E-GF-46-014-2004</t>
  </si>
  <si>
    <t>JF-E-GF-46-125-2002</t>
  </si>
  <si>
    <t>JF-E-GF-46-126-2001</t>
  </si>
  <si>
    <t>JF-E-GF-46-126-2002</t>
  </si>
  <si>
    <t>JF-E-GF-46-126-2003</t>
  </si>
  <si>
    <t>JF-E-GF-46-126-2004</t>
  </si>
  <si>
    <t>JF-E-GF-46-126-2011</t>
  </si>
  <si>
    <t>JF-E-GF-46-126-2012</t>
  </si>
  <si>
    <t>JF-E-GF-46-126-2013</t>
  </si>
  <si>
    <t>JF-E-GF-46-126-2014</t>
  </si>
  <si>
    <t>JF-E-GF-46-126-2021</t>
  </si>
  <si>
    <t>JF-E-GF-46-126-2022</t>
  </si>
  <si>
    <t>JF-E-GF-46-127-2001</t>
  </si>
  <si>
    <t>JF-E-GF-46-127-2002</t>
  </si>
  <si>
    <t>JF-E-GF-46-127-2003</t>
  </si>
  <si>
    <t>JF-E-GF-46-127-2004</t>
  </si>
  <si>
    <t>JF-E-GF-46-127-2005</t>
  </si>
  <si>
    <t>JF-E-GF-46-127-2006</t>
  </si>
  <si>
    <t>JF-E-GF-46-127-2007</t>
  </si>
  <si>
    <t>JF-E-GF-46-127-2008</t>
  </si>
  <si>
    <t>JF-E-GF-46-127-2101</t>
  </si>
  <si>
    <t>JF-E-GF-46-127-2102</t>
  </si>
  <si>
    <t>JF-E-GF-46-127-2103</t>
  </si>
  <si>
    <t>JF-E-GF-46-127-2104</t>
  </si>
  <si>
    <t>JF-E-GF-46-127-2105</t>
  </si>
  <si>
    <t>JF-E-GF-46-127-2106</t>
  </si>
  <si>
    <t>JF-E-GF-46-127-2107</t>
  </si>
  <si>
    <t>JF-E-GF-46-127-2108</t>
  </si>
  <si>
    <t>JF-E-GF-46-159-2001</t>
  </si>
  <si>
    <t>JF-E-GF-46-159-2002</t>
  </si>
  <si>
    <t>JF-E-GF-46-159-2003</t>
  </si>
  <si>
    <t>JF-E-GF-46-159-2004</t>
  </si>
  <si>
    <t>JF-E-GF-46-159-2005</t>
  </si>
  <si>
    <t>JF-E-GF-46-159-2006</t>
  </si>
  <si>
    <t>JF-E-GF-46-159-2007</t>
  </si>
  <si>
    <t>JF-E-GF-46-159-2008</t>
  </si>
  <si>
    <t>JF-E-GF-46-159-2009</t>
  </si>
  <si>
    <t>JF-E-GF-46-159-2010</t>
  </si>
  <si>
    <t>JF-E-GF-46-159-2101</t>
  </si>
  <si>
    <t>JF-E-GF-46-159-2102</t>
  </si>
  <si>
    <t>JF-E-GF-46-159-2103</t>
  </si>
  <si>
    <t>JF-E-GF-46-159-2104</t>
  </si>
  <si>
    <t>JF-E-GF-46-161-2004</t>
  </si>
  <si>
    <t>JF-E-GF-46-161-2005</t>
  </si>
  <si>
    <t>JF-E-GF-46-161-2101</t>
  </si>
  <si>
    <t>JF-E-GF-46-161-2102</t>
  </si>
  <si>
    <t>JF-E-GF-46-161-2103</t>
  </si>
  <si>
    <t>JF-E-GF-46-161-2104</t>
  </si>
  <si>
    <t>JF-E-GF-46-162-2001</t>
  </si>
  <si>
    <t>JF-E-GF-46-162-2002</t>
  </si>
  <si>
    <t>JF-E-GF-46-162-2003</t>
  </si>
  <si>
    <t>JF-E-GF-46-162-2004</t>
  </si>
  <si>
    <t>JF-E-GF-46-162-2005</t>
  </si>
  <si>
    <t>JF-E-GF-46-162-2006</t>
  </si>
  <si>
    <t>JF-E-GF-46-162-2007</t>
  </si>
  <si>
    <t>JF-E-GF-46-162-2008</t>
  </si>
  <si>
    <t>JF-E-GF-46-173-2001</t>
  </si>
  <si>
    <t>JF-E-GF-46-173-2002</t>
  </si>
  <si>
    <t>JF-E-GF-46-173-2003</t>
  </si>
  <si>
    <t>JF-E-GF-46-173-2011</t>
  </si>
  <si>
    <t>JF-E-GF-46-161-2001</t>
  </si>
  <si>
    <t>JF-E-GF-46-161-2002</t>
  </si>
  <si>
    <t>JF-E-GF-46-161-2003</t>
  </si>
  <si>
    <t>JF-E-GF-46-837-2108</t>
  </si>
  <si>
    <t>JF-E-GF-46-837-2109</t>
  </si>
  <si>
    <t>JF-E-GF-46-837-2110</t>
  </si>
  <si>
    <t>JF-E-GF-46-837-2111</t>
  </si>
  <si>
    <t>JF-E-GF-46-837-2112</t>
  </si>
  <si>
    <t>JF-E-GF-46-837-2113</t>
  </si>
  <si>
    <t>JF-E-GF-46-837-2114</t>
  </si>
  <si>
    <t>JF-E-GF-46-837-2115</t>
  </si>
  <si>
    <t>JF-E-GF-46-837-2116</t>
  </si>
  <si>
    <t>JF-E-GF-46-840-2001</t>
  </si>
  <si>
    <t>JF-E-GF-46-840-2101</t>
  </si>
  <si>
    <t>JF-E-GF-46-840-2102</t>
  </si>
  <si>
    <t>JF-E-GF-46-840-2103</t>
  </si>
  <si>
    <t>JF-E-GF-46-840-2104</t>
  </si>
  <si>
    <t>JF-E-GF-46-990-2001</t>
  </si>
  <si>
    <t>JF-E-ME-47-004-2001</t>
  </si>
  <si>
    <t>JF-E-ME-47-004-2002</t>
  </si>
  <si>
    <t>JF-E-ME-47-004-2003</t>
  </si>
  <si>
    <t>JF-E-ME-47-004-2004</t>
  </si>
  <si>
    <t>JF-E-ME-47-004-2005</t>
  </si>
  <si>
    <t>JF-E-ME-47-004-2006</t>
  </si>
  <si>
    <t>JF-E-GF-46-173-2012</t>
  </si>
  <si>
    <t>JF-E-GF-46-173-2021</t>
  </si>
  <si>
    <t>JF-E-GF-46-173-2022</t>
  </si>
  <si>
    <t>JF-E-GF-46-173-2023</t>
  </si>
  <si>
    <t>JF-E-GF-46-173-2101</t>
  </si>
  <si>
    <t>JF-E-GF-46-813-2001</t>
  </si>
  <si>
    <t>JF-E-GF-46-813-2101</t>
  </si>
  <si>
    <t>JF-E-GF-46-813-2102</t>
  </si>
  <si>
    <t>JF-E-GF-46-813-2103</t>
  </si>
  <si>
    <t>JF-E-GF-46-817-2001</t>
  </si>
  <si>
    <t>JF-E-GF-46-817-2002</t>
  </si>
  <si>
    <t>JF-E-GF-46-817-2003</t>
  </si>
  <si>
    <t>JF-E-GF-46-817-2004</t>
  </si>
  <si>
    <t>JF-E-GF-46-817-2005</t>
  </si>
  <si>
    <t>JF-E-GF-46-817-2006</t>
  </si>
  <si>
    <t>JF-E-GF-46-817-2101</t>
  </si>
  <si>
    <t>JF-E-GF-46-817-2102</t>
  </si>
  <si>
    <t>JF-E-GF-46-817-2201</t>
  </si>
  <si>
    <t>JF-E-GF-46-817-2202</t>
  </si>
  <si>
    <t>JF-E-GF-46-817-2203</t>
  </si>
  <si>
    <t>JF-E-GF-46-817-2204</t>
  </si>
  <si>
    <t>JF-E-GF-46-817-2205</t>
  </si>
  <si>
    <t>JF-E-GF-46-817-2206</t>
  </si>
  <si>
    <t>JF-E-GF-46-837-1001</t>
  </si>
  <si>
    <t>JF-E-GF-46-837-1002</t>
  </si>
  <si>
    <t>JF-E-GF-46-837-2001</t>
  </si>
  <si>
    <t>JF-E-GF-46-837-2002</t>
  </si>
  <si>
    <t>JF-E-GF-46-837-2003</t>
  </si>
  <si>
    <t>JF-E-GF-46-837-2004</t>
  </si>
  <si>
    <t>JF-E-GF-46-837-2005</t>
  </si>
  <si>
    <t>JF-E-GF-46-837-2006</t>
  </si>
  <si>
    <t>JF-E-GF-46-837-2007</t>
  </si>
  <si>
    <t>JF-E-GF-46-837-2008</t>
  </si>
  <si>
    <t>JF-E-GF-46-837-2009</t>
  </si>
  <si>
    <t>JF-E-GF-46-837-2010</t>
  </si>
  <si>
    <t>JF-E-GF-46-837-2011</t>
  </si>
  <si>
    <t>JF-E-GF-46-837-2012</t>
  </si>
  <si>
    <t>JF-E-GF-46-837-2013</t>
  </si>
  <si>
    <t>JF-E-GF-46-837-2014</t>
  </si>
  <si>
    <t>JF-E-GF-46-837-2015</t>
  </si>
  <si>
    <t>JF-E-GF-46-837-2016</t>
  </si>
  <si>
    <t>JF-E-GF-46-837-2017</t>
  </si>
  <si>
    <t>JF-E-GF-46-837-2101</t>
  </si>
  <si>
    <t>JF-E-GF-46-837-2102</t>
  </si>
  <si>
    <t>JF-E-GF-46-837-2104</t>
  </si>
  <si>
    <t>JF-E-GF-46-837-2105</t>
  </si>
  <si>
    <t>JF-E-GF-46-837-2106</t>
  </si>
  <si>
    <t>JF-E-GF-46-837-2107</t>
  </si>
  <si>
    <t>JF-E-ME-47-004-2007</t>
  </si>
  <si>
    <t>JF-E-ME-47-004-2008</t>
  </si>
  <si>
    <t>JF-E-ME-47-004-2009</t>
  </si>
  <si>
    <t>JF-E-ME-47-004-2010</t>
  </si>
  <si>
    <t>JF-E-ME-47-004-2011</t>
  </si>
  <si>
    <t>JF-E-ME-47-004-2012</t>
  </si>
  <si>
    <t>JF-E-ME-47-004-2013</t>
  </si>
  <si>
    <t>JF-E-ME-47-004-2014</t>
  </si>
  <si>
    <t>JF-E-ME-47-004-2015</t>
  </si>
  <si>
    <t>JF-E-ME-47-004-2016</t>
  </si>
  <si>
    <t>JF-E-ME-47-004-2021</t>
  </si>
  <si>
    <t>JF-E-ME-47-004-2022</t>
  </si>
  <si>
    <t>JF-E-ME-47-004-2101</t>
  </si>
  <si>
    <t>JF-E-ME-47-004-2201</t>
  </si>
  <si>
    <t>JF-E-ME-47-004-2202</t>
  </si>
  <si>
    <t>JF-E-ME-47-004-2203</t>
  </si>
  <si>
    <t>JF-E-ME-47-004-2204</t>
  </si>
  <si>
    <t>JF-E-ME-47-004-2205</t>
  </si>
  <si>
    <t>JF-E-ME-47-004-2212</t>
  </si>
  <si>
    <t>JF-E-ME-47-043-2001</t>
  </si>
  <si>
    <t>JF-E-ME-47-043-2002</t>
  </si>
  <si>
    <t>JF-E-ME-47-043-2101</t>
  </si>
  <si>
    <t>JF-E-ME-47-043-2102</t>
  </si>
  <si>
    <t>JF-E-ME-47-043-2103</t>
  </si>
  <si>
    <t>JF-E-ME-47-043-2201</t>
  </si>
  <si>
    <t>JF-E-ME-47-043-2202</t>
  </si>
  <si>
    <t>JF-E-ME-47-043-2203</t>
  </si>
  <si>
    <t>JF-E-ME-47-043-2204</t>
  </si>
  <si>
    <t>JF-E-ME-47-043-2211</t>
  </si>
  <si>
    <t>JF-R-ME-47-001-1001</t>
  </si>
  <si>
    <t>JF-R-ME-47-001-1002</t>
  </si>
  <si>
    <t>JF-R-ME-47-001-2001</t>
  </si>
  <si>
    <t>E30MCEAC06A</t>
  </si>
  <si>
    <t>E30MCEC06A</t>
  </si>
  <si>
    <t>E30MCEIC06A</t>
  </si>
  <si>
    <t>E30MCERC06A</t>
  </si>
  <si>
    <t>E30MCESC06A</t>
  </si>
  <si>
    <t>E30MCESCC06A</t>
  </si>
  <si>
    <t>E30MCETC06A</t>
  </si>
  <si>
    <t>E30MCEVC06A</t>
  </si>
  <si>
    <t>E30MCEXC06A</t>
  </si>
  <si>
    <t>E30MCEYC06A</t>
  </si>
  <si>
    <t>E30MKEAE03AA</t>
  </si>
  <si>
    <t>LN MEG CLR EA3003A</t>
  </si>
  <si>
    <t>E30MKEAE03AB</t>
  </si>
  <si>
    <t>E30MKEAE03AC</t>
  </si>
  <si>
    <t>E30MKEIE03AA</t>
  </si>
  <si>
    <t>E30MKEIE03AB</t>
  </si>
  <si>
    <t>E30MKEIE03AC</t>
  </si>
  <si>
    <t>E30MKESCE03AB</t>
  </si>
  <si>
    <t>EA3003A LN MEG CLR</t>
  </si>
  <si>
    <t>E30MKESCE03AC</t>
  </si>
  <si>
    <t>E30MKERE03AA</t>
  </si>
  <si>
    <t>E30MKERE03AB</t>
  </si>
  <si>
    <t>E30MKERE03AC</t>
  </si>
  <si>
    <t>E30MKESE03AA</t>
  </si>
  <si>
    <t>E30MKESE03AB</t>
  </si>
  <si>
    <t>E30MKESE03AC</t>
  </si>
  <si>
    <t>E30MKETE03AA</t>
  </si>
  <si>
    <t>E30MKETE03AB</t>
  </si>
  <si>
    <t>E30MKETE03AC</t>
  </si>
  <si>
    <t>E30MKEXE03AA</t>
  </si>
  <si>
    <t>E30MKEXE03AB</t>
  </si>
  <si>
    <t>E30MKEXE03AC</t>
  </si>
  <si>
    <t>E30MKEYE03AA</t>
  </si>
  <si>
    <t>E30MKEYE03AB</t>
  </si>
  <si>
    <t>E30MKEYE03AC</t>
  </si>
  <si>
    <t>JF-E-BX-52-701-1001</t>
  </si>
  <si>
    <t>JF-E-BX-52-701-1002</t>
  </si>
  <si>
    <t>JF-E-BX-52-705-1101</t>
  </si>
  <si>
    <t>JF-E-BX-52-705-1102</t>
  </si>
  <si>
    <t>JF-E-CF-52-022-2001</t>
  </si>
  <si>
    <t>JF-E-CF-52-022-2002</t>
  </si>
  <si>
    <t>JF-E-CF-52-022-2003</t>
  </si>
  <si>
    <t>JF-E-CF-52-022-2004</t>
  </si>
  <si>
    <t>JF-E-CF-52-022-2005</t>
  </si>
  <si>
    <t>JF-E-CF-52-022-2006</t>
  </si>
  <si>
    <t>JF-E-CF-52-022-2007</t>
  </si>
  <si>
    <t>JF-E-CF-52-022-2008</t>
  </si>
  <si>
    <t>JF-E-CF-52-022-2009</t>
  </si>
  <si>
    <t>JF-E-CF-52-022-2010</t>
  </si>
  <si>
    <t>JF-E-CF-52-022-2011</t>
  </si>
  <si>
    <t>JF-E-CF-52-022-2012</t>
  </si>
  <si>
    <t>JF-E-CF-52-022-2013</t>
  </si>
  <si>
    <t>JF-E-CF-52-022-2014</t>
  </si>
  <si>
    <t>JF-E-CF-52-022-2015</t>
  </si>
  <si>
    <t>JF-E-CF-52-022-2016</t>
  </si>
  <si>
    <t>JF-E-CF-52-022-2017</t>
  </si>
  <si>
    <t>JF-E-CF-52-022-2018</t>
  </si>
  <si>
    <t>JF-E-CF-52-022-2019</t>
  </si>
  <si>
    <t>JF-E-CF-52-022-2020</t>
  </si>
  <si>
    <t>JF-E-CF-52-022-2021</t>
  </si>
  <si>
    <t>JF-E-CF-52-022-2022</t>
  </si>
  <si>
    <t>JF-E-CF-52-022-2023</t>
  </si>
  <si>
    <t>JF-E-CF-52-022-2024</t>
  </si>
  <si>
    <t>JF-E-CF-52-022-2025</t>
  </si>
  <si>
    <t>JF-E-CF-52-022-2026</t>
  </si>
  <si>
    <t>JF-E-CF-52-022-2027</t>
  </si>
  <si>
    <t>JF-E-CF-52-022-2028</t>
  </si>
  <si>
    <t>JF-E-CF-52-022-2033</t>
  </si>
  <si>
    <t>JF-E-CF-52-022-2039</t>
  </si>
  <si>
    <t>JF-E-CF-52-022-2040</t>
  </si>
  <si>
    <t>JF-E-CF-52-022-2041</t>
  </si>
  <si>
    <t>JF-E-CF-52-022-2042</t>
  </si>
  <si>
    <t>JF-E-CF-52-022-2043</t>
  </si>
  <si>
    <t>JF-E-CF-52-022-2044</t>
  </si>
  <si>
    <t>JF-E-CF-52-022-2045</t>
  </si>
  <si>
    <t>JF-E-CF-52-022-2046</t>
  </si>
  <si>
    <t>JF-E-CF-52-022-2047</t>
  </si>
  <si>
    <t>JF-E-CF-52-022-2048</t>
  </si>
  <si>
    <t>JF-E-CF-52-022-2049</t>
  </si>
  <si>
    <t>JF-E-CF-52-022-2050</t>
  </si>
  <si>
    <t>JF-E-CF-52-022-2051</t>
  </si>
  <si>
    <t>JF-E-CF-52-022-2052</t>
  </si>
  <si>
    <t>JF-E-CF-52-022-2053</t>
  </si>
  <si>
    <t>JF-E-CF-52-022-2054</t>
  </si>
  <si>
    <t>JF-E-CF-52-022-2055</t>
  </si>
  <si>
    <t>JF-E-CF-52-022-2056</t>
  </si>
  <si>
    <t>JF-E-CF-52-022-2057</t>
  </si>
  <si>
    <t>JF-E-CF-52-022-2058</t>
  </si>
  <si>
    <t>JF-E-CF-52-022-2059</t>
  </si>
  <si>
    <t>JF-E-CF-52-022-2060</t>
  </si>
  <si>
    <t>JF-E-CF-52-022-2061</t>
  </si>
  <si>
    <t>JF-E-CF-52-022-2062</t>
  </si>
  <si>
    <t>JF-E-CF-52-022-2063</t>
  </si>
  <si>
    <t>JF-E-CF-52-022-2064</t>
  </si>
  <si>
    <t>JF-E-CF-52-022-2065</t>
  </si>
  <si>
    <t>JF-E-CF-52-022-2066</t>
  </si>
  <si>
    <t>JF-E-CF-52-022-2067</t>
  </si>
  <si>
    <t>JF-E-CF-52-022-2068</t>
  </si>
  <si>
    <t>JF-E-CF-52-022-2069</t>
  </si>
  <si>
    <t>JF-E-CF-52-022-2070</t>
  </si>
  <si>
    <t>JF-E-CF-52-022-2071</t>
  </si>
  <si>
    <t>JF-E-CF-52-022-2072</t>
  </si>
  <si>
    <t>JF-E-CF-52-022-2076</t>
  </si>
  <si>
    <t>JF-E-CF-52-022-2077</t>
  </si>
  <si>
    <t>JF-E-CF-52-022-2078</t>
  </si>
  <si>
    <t>JF-E-CF-52-022-2079</t>
  </si>
  <si>
    <t>JF-E-CF-52-022-2080</t>
  </si>
  <si>
    <t>JF-E-CF-52-022-2081</t>
  </si>
  <si>
    <t>JF-E-CF-52-022-2082</t>
  </si>
  <si>
    <t>JF-E-CF-52-022-2083</t>
  </si>
  <si>
    <t>JF-E-CF-52-022-2084</t>
  </si>
  <si>
    <t>JF-E-CF-52-022-2085</t>
  </si>
  <si>
    <t>JF-E-CF-52-022-2086</t>
  </si>
  <si>
    <t>JF-E-CF-52-022-2088</t>
  </si>
  <si>
    <t>JF-E-CF-52-022-2089</t>
  </si>
  <si>
    <t>JF-E-CF-52-022-2090</t>
  </si>
  <si>
    <t>JF-E-CF-52-022-2091</t>
  </si>
  <si>
    <t>JF-E-CF-52-022-2092</t>
  </si>
  <si>
    <t>JF-E-CF-52-022-2093</t>
  </si>
  <si>
    <t>JF-E-CF-52-022-2094</t>
  </si>
  <si>
    <t>JF-E-CF-52-022-2095</t>
  </si>
  <si>
    <t>JF-E-CF-52-022-2096</t>
  </si>
  <si>
    <t>JF-E-CF-52-022-2097</t>
  </si>
  <si>
    <t>JF-E-CF-52-022-2111</t>
  </si>
  <si>
    <t>JF-E-CF-52-022-2112</t>
  </si>
  <si>
    <t>JF-E-CF-52-022-2113</t>
  </si>
  <si>
    <t>JF-E-CF-52-022-2201</t>
  </si>
  <si>
    <t>JF-E-CF-52-022-2203</t>
  </si>
  <si>
    <t>JF-E-CF-52-022-2205</t>
  </si>
  <si>
    <t>JF-E-CF-52-022-2206</t>
  </si>
  <si>
    <t>JF-E-CF-52-022-2207</t>
  </si>
  <si>
    <t>JF-E-CF-52-022-2208</t>
  </si>
  <si>
    <t>JF-E-CF-52-022-2209</t>
  </si>
  <si>
    <t>JF-E-CF-52-022-2210</t>
  </si>
  <si>
    <t>JF-E-CF-52-022-2211</t>
  </si>
  <si>
    <t>JF-E-CF-52-022-2301</t>
  </si>
  <si>
    <t>JF-E-CF-52-022-2302</t>
  </si>
  <si>
    <t>JF-E-CF-52-022-2303</t>
  </si>
  <si>
    <t>JF-E-CF-52-022-2304</t>
  </si>
  <si>
    <t>JF-E-CF-52-022-2307</t>
  </si>
  <si>
    <t>JF-E-CF-52-022-2308</t>
  </si>
  <si>
    <t>JF-E-CF-52-022-2311</t>
  </si>
  <si>
    <t>JF-E-CF-52-022-2312</t>
  </si>
  <si>
    <t>JF-E-CF-52-022-2313</t>
  </si>
  <si>
    <t>JF-E-CF-52-022-2314</t>
  </si>
  <si>
    <t>JF-E-CF-52-022-2315</t>
  </si>
  <si>
    <t>JF-E-CF-52-022-2316</t>
  </si>
  <si>
    <t>JF-E-CF-52-022-2317</t>
  </si>
  <si>
    <t>JF-E-CF-52-022-2331</t>
  </si>
  <si>
    <t>JF-E-CF-52-022-2332</t>
  </si>
  <si>
    <t>JF-E-CF-52-022-2333</t>
  </si>
  <si>
    <t>JF-E-CF-52-022-2341</t>
  </si>
  <si>
    <t>JF-E-CF-52-022-2342</t>
  </si>
  <si>
    <t>JF-E-CF-52-022-2343</t>
  </si>
  <si>
    <t>JF-E-CF-52-022-2344</t>
  </si>
  <si>
    <t>JF-E-CF-52-022-2345</t>
  </si>
  <si>
    <t>JF-E-CF-52-022-2346</t>
  </si>
  <si>
    <t>JF-E-CF-52-022-2347</t>
  </si>
  <si>
    <t>JF-E-CF-52-022-2348</t>
  </si>
  <si>
    <t>JF-E-CF-52-022-2405</t>
  </si>
  <si>
    <t>JF-E-CF-52-022-2406</t>
  </si>
  <si>
    <t>JF-E-CF-52-022-2407</t>
  </si>
  <si>
    <t>JF-E-CF-52-022-2408</t>
  </si>
  <si>
    <t>JF-E-CF-52-022-2409</t>
  </si>
  <si>
    <t>JF-E-CF-52-022-2410</t>
  </si>
  <si>
    <t>JF-E-CF-52-022-2411</t>
  </si>
  <si>
    <t>JF-E-CF-52-022-2412</t>
  </si>
  <si>
    <t>JF-E-CF-52-022-2413</t>
  </si>
  <si>
    <t>JF-E-CF-52-022-2414</t>
  </si>
  <si>
    <t>JF-E-CF-52-022-2416</t>
  </si>
  <si>
    <t>JF-E-CF-52-022-2417</t>
  </si>
  <si>
    <t>JF-E-CF-52-022-2421</t>
  </si>
  <si>
    <t>JF-E-CF-52-022-2422</t>
  </si>
  <si>
    <t>JF-E-CF-52-022-2423</t>
  </si>
  <si>
    <t>JF-E-CF-52-022-2424</t>
  </si>
  <si>
    <t>JF-E-CF-52-022-2431</t>
  </si>
  <si>
    <t>JF-E-CF-52-022-2432</t>
  </si>
  <si>
    <t>JF-E-CF-52-022-2433</t>
  </si>
  <si>
    <t>JF-E-CF-52-022-2434</t>
  </si>
  <si>
    <t>JF-E-CF-52-022-2435</t>
  </si>
  <si>
    <t>JF-E-CF-52-022-2443</t>
  </si>
  <si>
    <t>JF-E-CF-52-022-2444</t>
  </si>
  <si>
    <t>JF-E-CF-52-022-2445</t>
  </si>
  <si>
    <t>JF-E-CF-52-022-2446</t>
  </si>
  <si>
    <t>JF-E-CF-52-022-2447</t>
  </si>
  <si>
    <t>JF-E-CF-52-022-2448</t>
  </si>
  <si>
    <t>JF-E-CF-52-022-2449</t>
  </si>
  <si>
    <t>JF-E-CF-52-022-2450</t>
  </si>
  <si>
    <t>JF-E-CF-52-022-2451</t>
  </si>
  <si>
    <t>JF-E-CF-52-022-2452</t>
  </si>
  <si>
    <t>JF-E-CF-52-022-2453</t>
  </si>
  <si>
    <t>JF-E-CF-52-022-2454</t>
  </si>
  <si>
    <t>JF-E-CF-52-022-2455</t>
  </si>
  <si>
    <t>JF-E-CF-52-022-2456</t>
  </si>
  <si>
    <t>JF-E-CF-52-022-2461</t>
  </si>
  <si>
    <t>JF-E-CF-52-022-2462</t>
  </si>
  <si>
    <t>JF-E-CF-52-022-2471</t>
  </si>
  <si>
    <t>JF-E-CF-52-022-2472</t>
  </si>
  <si>
    <t>JF-E-CF-52-022-2473</t>
  </si>
  <si>
    <t>JF-E-CF-52-022-2474</t>
  </si>
  <si>
    <t>JF-E-CF-52-022-2475</t>
  </si>
  <si>
    <t>JF-E-CF-52-022-2476</t>
  </si>
  <si>
    <t>JF-E-CF-52-022-2477</t>
  </si>
  <si>
    <t>JF-E-CF-52-022-2478</t>
  </si>
  <si>
    <t>JF-E-CF-52-022-2479</t>
  </si>
  <si>
    <t>JF-E-CF-52-022-2480</t>
  </si>
  <si>
    <t>JF-E-CF-52-022-2481</t>
  </si>
  <si>
    <t>JF-E-CF-52-022-2482</t>
  </si>
  <si>
    <t>JF-E-CF-52-022-2492</t>
  </si>
  <si>
    <t>JF-E-CJ-52-004-2001</t>
  </si>
  <si>
    <t>JF-E-CJ-52-004-2002</t>
  </si>
  <si>
    <t>JF-E-CN-52-065-2001</t>
  </si>
  <si>
    <t>JF-E-CO-52-004-1001</t>
  </si>
  <si>
    <t>JF-E-CO-52-004-1002</t>
  </si>
  <si>
    <t>JF-E-WP-53-001-2001</t>
  </si>
  <si>
    <t>JF-E-WP-53-002-2001</t>
  </si>
  <si>
    <t>JF-E-WP-53-002-2002</t>
  </si>
  <si>
    <t>JF-E-WP-53-016-2001</t>
  </si>
  <si>
    <t>JF-E-WP-53-035-2001</t>
  </si>
  <si>
    <t>JF-E-WP-53-037-2001</t>
  </si>
  <si>
    <t>JF-E-WP-53-043-2001</t>
  </si>
  <si>
    <t>JF-E-WP-53-069-2001</t>
  </si>
  <si>
    <t>JF-E-WP-53-074-2001</t>
  </si>
  <si>
    <t>JF-E-WP-53-082-2001</t>
  </si>
  <si>
    <t>JF-E-WP-53-082-2101</t>
  </si>
  <si>
    <t>JF-E-WP-53-094-2001</t>
  </si>
  <si>
    <t>JF-E-WP-53-094-2002</t>
  </si>
  <si>
    <t>JF-E-WP-53-097-2001</t>
  </si>
  <si>
    <t>JF-E-WP-53-119-2001</t>
  </si>
  <si>
    <t>JF-E-WP-53-120-2001</t>
  </si>
  <si>
    <t>JF-E-WP-53-121-2001</t>
  </si>
  <si>
    <t>JF-E-WP-53-123-2001</t>
  </si>
  <si>
    <t>JF-E-WP-53-125-2001</t>
  </si>
  <si>
    <t>JF-E-WP-53-126-2001</t>
  </si>
  <si>
    <t>JF-E-WP-53-127-2001</t>
  </si>
  <si>
    <t>JF-E-WP-53-131-2001</t>
  </si>
  <si>
    <t>JF-E-WP-53-131-2101</t>
  </si>
  <si>
    <t>JF-E-WP-53-132-2001</t>
  </si>
  <si>
    <t>JF-E-WP-53-133-2001</t>
  </si>
  <si>
    <t>JF-E-WP-53-134-2001</t>
  </si>
  <si>
    <t>JF-E-WP-53-136-2001</t>
  </si>
  <si>
    <t>JF-E-WP-53-139-2001</t>
  </si>
  <si>
    <t>JF-E-WP-53-139-2101</t>
  </si>
  <si>
    <t>JF-E-WP-53-140-2011</t>
  </si>
  <si>
    <t>JF-E-WP-53-141-2001</t>
  </si>
  <si>
    <t>JF-E-WP-53-142-2001</t>
  </si>
  <si>
    <t>JF-E-WP-53-143-2001</t>
  </si>
  <si>
    <t>JF-E-WP-53-143-2002</t>
  </si>
  <si>
    <t>JF-E-WP-53-144-2001</t>
  </si>
  <si>
    <t>JF-E-WP-53-152-2001</t>
  </si>
  <si>
    <t>JF-E-WP-53-154-2001</t>
  </si>
  <si>
    <t>JF-E-WP-53-156-2001</t>
  </si>
  <si>
    <t>JF-R-WU-53-002-1001</t>
  </si>
  <si>
    <t>JF-R-WU-53-002-1002</t>
  </si>
  <si>
    <t>JF-R-WU-53-002-1003</t>
  </si>
  <si>
    <t>JF-R-WU-53-002-1004</t>
  </si>
  <si>
    <t>JF-R-WU-53-002-1005</t>
  </si>
  <si>
    <t>JF-R-WU-53-002-1006</t>
  </si>
  <si>
    <t>JF-R-WU-53-002-1007</t>
  </si>
  <si>
    <t>JF-R-WU-53-002-1008</t>
  </si>
  <si>
    <t>JF-R-WU-53-002-1009</t>
  </si>
  <si>
    <t>JF-R-WU-53-002-1010</t>
  </si>
  <si>
    <t>JF-R-WU-53-002-1011</t>
  </si>
  <si>
    <t>JF-R-WU-53-002-1012</t>
  </si>
  <si>
    <t>JF-R-WU-53-002-1013</t>
  </si>
  <si>
    <t>JF-R-WU-53-002-1014</t>
  </si>
  <si>
    <t>JF-R-WU-53-002-1015</t>
  </si>
  <si>
    <t>JF-R-WU-53-002-1016</t>
  </si>
  <si>
    <t>JF-R-WU-53-002-1017</t>
  </si>
  <si>
    <t>JF-R-WU-53-002-1018</t>
  </si>
  <si>
    <t>JF-R-WU-53-002-1019</t>
  </si>
  <si>
    <t>JF-R-WU-53-002-1020</t>
  </si>
  <si>
    <t>JF-R-WU-53-002-1021</t>
  </si>
  <si>
    <t>JF-R-WU-53-002-1022</t>
  </si>
  <si>
    <t>JF-R-WU-53-002-1023</t>
  </si>
  <si>
    <t>JF-R-WU-53-002-1024</t>
  </si>
  <si>
    <t>JF-R-WU-53-002-1025</t>
  </si>
  <si>
    <t>JF-R-WU-53-002-1026</t>
  </si>
  <si>
    <t>JF-R-WU-53-002-1027</t>
  </si>
  <si>
    <t>JF-R-WU-53-002-1028</t>
  </si>
  <si>
    <t>JF-R-WU-53-002-1029</t>
  </si>
  <si>
    <t>JF-R-WU-53-002-1030</t>
  </si>
  <si>
    <t>JF-R-WU-53-002-1031</t>
  </si>
  <si>
    <t>JF-R-WU-53-002-1032</t>
  </si>
  <si>
    <t>JF-R-WU-53-002-1033</t>
  </si>
  <si>
    <t>JF-R-WU-53-002-1034</t>
  </si>
  <si>
    <t>JF-R-WU-53-002-1035</t>
  </si>
  <si>
    <t>JF-R-WU-53-002-1036</t>
  </si>
  <si>
    <t>JF-R-WU-53-002-1037</t>
  </si>
  <si>
    <t>JF-R-WU-53-002-1038</t>
  </si>
  <si>
    <t>JF-R-WU-53-002-1039</t>
  </si>
  <si>
    <t>JF-R-WU-53-002-1040</t>
  </si>
  <si>
    <t>JF-R-WU-53-002-1041</t>
  </si>
  <si>
    <t>JF-R-WU-53-002-1042</t>
  </si>
  <si>
    <t>JF-R-WU-53-002-1043</t>
  </si>
  <si>
    <t>JF-R-WU-53-002-1044</t>
  </si>
  <si>
    <t>JF-R-WU-53-002-1045</t>
  </si>
  <si>
    <t>JF-R-WU-53-002-1046</t>
  </si>
  <si>
    <t>JF-R-WU-53-002-1047</t>
  </si>
  <si>
    <t>JF-R-WU-53-002-1048</t>
  </si>
  <si>
    <t>JF-R-WU-53-002-1049</t>
  </si>
  <si>
    <t>JF-R-WU-53-002-1050</t>
  </si>
  <si>
    <t>JF-R-WU-53-002-1051</t>
  </si>
  <si>
    <t>JF-R-WU-53-002-1052</t>
  </si>
  <si>
    <t>JF-R-WU-53-002-1053</t>
  </si>
  <si>
    <t>JF-R-WU-53-002-1054</t>
  </si>
  <si>
    <t>JF-R-WU-53-002-1055</t>
  </si>
  <si>
    <t>JF-R-WU-53-002-1056</t>
  </si>
  <si>
    <t>JF-R-WU-53-002-1057</t>
  </si>
  <si>
    <t>JF-R-WU-53-002-1058</t>
  </si>
  <si>
    <t>JF-R-WU-53-002-1059</t>
  </si>
  <si>
    <t>JF-R-WU-53-002-1060</t>
  </si>
  <si>
    <t>JF-R-WU-53-002-1061</t>
  </si>
  <si>
    <t>JF-R-WU-53-002-1062</t>
  </si>
  <si>
    <t>JF-R-WU-53-002-1063</t>
  </si>
  <si>
    <t>JF-R-WU-53-002-1064</t>
  </si>
  <si>
    <t>JF-R-WU-53-002-1065</t>
  </si>
  <si>
    <t>JF-R-WU-53-002-1066</t>
  </si>
  <si>
    <t>JF-R-WU-53-002-1067</t>
  </si>
  <si>
    <t>JF-R-WU-53-002-1068</t>
  </si>
  <si>
    <t>JF-R-WU-53-002-1069</t>
  </si>
  <si>
    <t>JF-R-WU-53-002-1070</t>
  </si>
  <si>
    <t>JF-R-WU-53-002-1071</t>
  </si>
  <si>
    <t>JF-R-WU-53-002-1072</t>
  </si>
  <si>
    <t>JF-R-WU-53-002-1081</t>
  </si>
  <si>
    <t>JF-R-WU-53-002-1089</t>
  </si>
  <si>
    <t>JF-R-WU-53-002-1090</t>
  </si>
  <si>
    <t>JF-R-WU-53-002-1091</t>
  </si>
  <si>
    <t>JF-R-WU-53-002-1092</t>
  </si>
  <si>
    <t>JF-R-WU-53-002-1093</t>
  </si>
  <si>
    <t>JF-R-WU-53-002-1094</t>
  </si>
  <si>
    <t>JF-R-WU-53-002-1095</t>
  </si>
  <si>
    <t>JF-R-WU-53-002-1096</t>
  </si>
  <si>
    <t>JF-R-WU-53-002-1097</t>
  </si>
  <si>
    <t>JF-R-WU-53-002-1098</t>
  </si>
  <si>
    <t>JF-R-WU-53-002-1099</t>
  </si>
  <si>
    <t>JF-R-WU-53-002-1100</t>
  </si>
  <si>
    <t>JF-R-WU-53-002-1101</t>
  </si>
  <si>
    <t>JF-R-WU-53-002-1102</t>
  </si>
  <si>
    <t>JF-R-WU-53-002-1103</t>
  </si>
  <si>
    <t>JF-R-WU-53-002-1104</t>
  </si>
  <si>
    <t>JF-R-WU-53-002-1105</t>
  </si>
  <si>
    <t>JF-R-WU-53-002-1106</t>
  </si>
  <si>
    <t>JF-R-WU-53-002-1107</t>
  </si>
  <si>
    <t>JF-R-WU-53-002-1109</t>
  </si>
  <si>
    <t>JF-R-WU-53-002-1110</t>
  </si>
  <si>
    <t>JF-R-WU-53-002-1111</t>
  </si>
  <si>
    <t>JF-R-WU-53-002-1112</t>
  </si>
  <si>
    <t>JF-R-WU-53-002-1113</t>
  </si>
  <si>
    <t>JF-R-WU-53-002-1114</t>
  </si>
  <si>
    <t>JF-R-WU-53-002-1115</t>
  </si>
  <si>
    <t>JF-R-WU-53-002-1116</t>
  </si>
  <si>
    <t>JF-R-WU-53-002-1117</t>
  </si>
  <si>
    <t>JF-R-WU-53-002-1118</t>
  </si>
  <si>
    <t>JF-R-WU-53-002-1119</t>
  </si>
  <si>
    <t>JF-R-WU-53-002-1120</t>
  </si>
  <si>
    <t>JF-R-WU-53-002-1121</t>
  </si>
  <si>
    <t>JF-R-WU-53-002-1122</t>
  </si>
  <si>
    <t>JF-R-WU-53-002-1123</t>
  </si>
  <si>
    <t>JF-R-WU-53-002-1124</t>
  </si>
  <si>
    <t>JF-R-WU-53-002-1125</t>
  </si>
  <si>
    <t>JF-R-WU-53-002-1126</t>
  </si>
  <si>
    <t>JF-R-WU-53-002-1127</t>
  </si>
  <si>
    <t>JF-R-WU-53-002-1128</t>
  </si>
  <si>
    <t>JF-R-WU-53-002-1129</t>
  </si>
  <si>
    <t>JF-R-WU-53-002-1130</t>
  </si>
  <si>
    <t>JF-R-WU-53-002-1131</t>
  </si>
  <si>
    <t>JF-R-WU-53-002-1132</t>
  </si>
  <si>
    <t>JF-R-WU-53-002-1133</t>
  </si>
  <si>
    <t>JF-R-WU-53-002-1134</t>
  </si>
  <si>
    <t>JF-R-WU-53-002-1135</t>
  </si>
  <si>
    <t>JF-R-WU-53-002-1136</t>
  </si>
  <si>
    <t>JF-R-WU-53-002-1137</t>
  </si>
  <si>
    <t>JF-R-WU-53-002-1138</t>
  </si>
  <si>
    <t>JF-R-WU-53-002-1139</t>
  </si>
  <si>
    <t>JF-R-WU-53-002-1140</t>
  </si>
  <si>
    <t>JF-R-WU-53-002-1141</t>
  </si>
  <si>
    <t>JF-R-WU-53-002-1142</t>
  </si>
  <si>
    <t>JF-R-WU-53-002-1143</t>
  </si>
  <si>
    <t>JF-R-WU-53-002-1144</t>
  </si>
  <si>
    <t>JF-R-WU-53-002-1145</t>
  </si>
  <si>
    <t>JF-R-WU-53-002-1146</t>
  </si>
  <si>
    <t>JF-R-WU-53-002-1147</t>
  </si>
  <si>
    <t>JF-R-WU-53-002-1148</t>
  </si>
  <si>
    <t>JF-R-WU-53-002-1149</t>
  </si>
  <si>
    <t>JF-R-WU-53-002-1150</t>
  </si>
  <si>
    <t>JF-R-WU-53-002-1151</t>
  </si>
  <si>
    <t>JF-R-WU-53-002-1152</t>
  </si>
  <si>
    <t>JF-R-WU-53-002-1153</t>
  </si>
  <si>
    <t>JF-R-WU-53-002-1154</t>
  </si>
  <si>
    <t>JF-R-WU-53-002-1155</t>
  </si>
  <si>
    <t>JF-R-WU-53-002-1156</t>
  </si>
  <si>
    <t>JF-R-WU-53-002-1157</t>
  </si>
  <si>
    <t>JF-R-WU-53-002-1158</t>
  </si>
  <si>
    <t>JF-R-WU-53-002-1159</t>
  </si>
  <si>
    <t>JF-R-WU-53-002-1160</t>
  </si>
  <si>
    <t>JF-R-WU-53-002-1161</t>
  </si>
  <si>
    <t>JF-R-WU-53-002-1171</t>
  </si>
  <si>
    <t>JF-R-WU-53-002-2001</t>
  </si>
  <si>
    <t>JF-R-WU-53-002-2002</t>
  </si>
  <si>
    <t>JF-R-WU-53-002-2003</t>
  </si>
  <si>
    <t>JF-R-WU-53-002-2004</t>
  </si>
  <si>
    <t>JF-R-WU-53-002-2005</t>
  </si>
  <si>
    <t>JF-R-WU-53-002-2006</t>
  </si>
  <si>
    <t>JF-R-WU-53-002-2007</t>
  </si>
  <si>
    <t>JF-R-WU-53-002-2008</t>
  </si>
  <si>
    <t>JF-R-WU-53-002-2009</t>
  </si>
  <si>
    <t>JF-R-WU-53-002-2010</t>
  </si>
  <si>
    <t>JF-R-WU-53-002-2102</t>
  </si>
  <si>
    <t>JF-R-WU-53-002-2103</t>
  </si>
  <si>
    <t>JF-R-WU-53-002-2104</t>
  </si>
  <si>
    <t>JF-R-WU-53-002-2105</t>
  </si>
  <si>
    <t>JF-R-WU-53-002-2106</t>
  </si>
  <si>
    <t>JF-R-WU-53-002-2107</t>
  </si>
  <si>
    <t>JF-R-WU-53-002-2201</t>
  </si>
  <si>
    <t>JF-R-WU-53-002-2202</t>
  </si>
  <si>
    <t>JF-R-WU-53-002-2203</t>
  </si>
  <si>
    <t>JF-R-WU-53-002-2204</t>
  </si>
  <si>
    <t>JF-R-WU-53-002-2207</t>
  </si>
  <si>
    <t>JF-E-WU-54-001-2001</t>
  </si>
  <si>
    <t>JF-E-WU-54-001-2002</t>
  </si>
  <si>
    <t>JF-E-WU-54-001-2004</t>
  </si>
  <si>
    <t>JF-E-WU-54-001-2005</t>
  </si>
  <si>
    <t>JF-E-WU-54-001-2006</t>
  </si>
  <si>
    <t>JF-E-WU-54-001-2007</t>
  </si>
  <si>
    <t>JF-E-WU-54-001-2008</t>
  </si>
  <si>
    <t>JF-E-WU-54-001-2009</t>
  </si>
  <si>
    <t>JF-E-WU-54-001-2010</t>
  </si>
  <si>
    <t>JF-E-WU-54-001-2011</t>
  </si>
  <si>
    <t>JF-E-WU-54-001-2012</t>
  </si>
  <si>
    <t>JF-E-WU-54-001-2013</t>
  </si>
  <si>
    <t>JF-E-WU-54-001-2014</t>
  </si>
  <si>
    <t>JF-E-WU-54-001-2015</t>
  </si>
  <si>
    <t>JF-E-WU-54-001-2016</t>
  </si>
  <si>
    <t>JF-E-WU-54-001-2017</t>
  </si>
  <si>
    <t>JF-E-WU-54-001-2018</t>
  </si>
  <si>
    <t>JF-E-WU-54-001-2019</t>
  </si>
  <si>
    <t>JF-E-WU-54-001-2020</t>
  </si>
  <si>
    <t>JF-E-WU-54-001-2021</t>
  </si>
  <si>
    <t>JF-E-WU-54-001-2022</t>
  </si>
  <si>
    <t>JF-E-WU-54-001-2023</t>
  </si>
  <si>
    <t>JF-E-WU-54-001-2024</t>
  </si>
  <si>
    <t>JF-E-WU-54-001-2025</t>
  </si>
  <si>
    <t>JF-E-WU-54-001-2026</t>
  </si>
  <si>
    <t>JF-E-WU-54-001-2027</t>
  </si>
  <si>
    <t>JF-E-WU-54-001-2028</t>
  </si>
  <si>
    <t>JF-E-WU-54-001-2029</t>
  </si>
  <si>
    <t>JF-E-WU-54-001-2030</t>
  </si>
  <si>
    <t>JF-E-WU-54-001-2031</t>
  </si>
  <si>
    <t>JF-E-WU-54-001-2032</t>
  </si>
  <si>
    <t>JF-E-WU-54-001-2033</t>
  </si>
  <si>
    <t>JF-E-WU-54-001-2034</t>
  </si>
  <si>
    <t>JF-E-WU-54-001-2035</t>
  </si>
  <si>
    <t>JF-E-WU-54-001-2041</t>
  </si>
  <si>
    <t>JF-E-WU-54-001-2042</t>
  </si>
  <si>
    <t>JF-E-WU-54-001-2043</t>
  </si>
  <si>
    <t>JF-E-WU-54-001-2051</t>
  </si>
  <si>
    <t>JF-E-WU-54-001-2052</t>
  </si>
  <si>
    <t>JF-E-WU-54-001-2053</t>
  </si>
  <si>
    <t>JF-E-WU-54-001-2054</t>
  </si>
  <si>
    <t>JF-E-WU-54-001-2055</t>
  </si>
  <si>
    <t>JF-E-WU-54-001-2056</t>
  </si>
  <si>
    <t>JF-E-WU-54-001-2057</t>
  </si>
  <si>
    <t>JF-E-WU-54-001-2058</t>
  </si>
  <si>
    <t>JF-E-WU-54-001-2059</t>
  </si>
  <si>
    <t>JF-E-WU-54-001-2060</t>
  </si>
  <si>
    <t>JF-E-WU-54-001-2061</t>
  </si>
  <si>
    <t>JF-E-WU-54-001-2062</t>
  </si>
  <si>
    <t>JF-E-WU-54-001-2063</t>
  </si>
  <si>
    <t>JF-E-WU-54-001-2064</t>
  </si>
  <si>
    <t>JF-E-WU-54-001-2065</t>
  </si>
  <si>
    <t>JF-E-WU-54-001-2066</t>
  </si>
  <si>
    <t>JF-E-WU-54-001-2067</t>
  </si>
  <si>
    <t>JF-E-WU-54-001-2068</t>
  </si>
  <si>
    <t>JF-E-WU-54-001-2069</t>
  </si>
  <si>
    <t>JF-E-WU-54-001-2070</t>
  </si>
  <si>
    <t>JF-E-WU-54-001-2071</t>
  </si>
  <si>
    <t>JF-E-WU-54-001-2072</t>
  </si>
  <si>
    <t>JF-E-WU-54-001-2073</t>
  </si>
  <si>
    <t>JF-E-WU-54-001-2074</t>
  </si>
  <si>
    <t>JF-E-WU-54-001-2075</t>
  </si>
  <si>
    <t>JF-E-WU-54-001-2076</t>
  </si>
  <si>
    <t>JF-E-WU-54-001-2077</t>
  </si>
  <si>
    <t>JF-E-WU-54-001-2078</t>
  </si>
  <si>
    <t>JF-E-WU-54-001-2079</t>
  </si>
  <si>
    <t>JF-E-WU-54-001-2080</t>
  </si>
  <si>
    <t>JF-E-WU-54-001-2081</t>
  </si>
  <si>
    <t>JF-E-WU-54-001-2083</t>
  </si>
  <si>
    <t>JF-E-WU-54-001-2084</t>
  </si>
  <si>
    <t>JF-E-WU-54-001-2085</t>
  </si>
  <si>
    <t>JF-E-WU-54-001-2087</t>
  </si>
  <si>
    <t>JF-E-WU-54-001-2088</t>
  </si>
  <si>
    <t>JF-E-WU-54-001-2089</t>
  </si>
  <si>
    <t>JF-E-WU-54-001-2090</t>
  </si>
  <si>
    <t>JF-E-WU-54-001-2091</t>
  </si>
  <si>
    <t>JF-E-WU-54-001-2092</t>
  </si>
  <si>
    <t>JF-E-WU-54-001-2093</t>
  </si>
  <si>
    <t>JF-E-WU-54-001-2094</t>
  </si>
  <si>
    <t>JF-E-WU-54-001-2095</t>
  </si>
  <si>
    <t>JF-E-WU-54-001-2096</t>
  </si>
  <si>
    <t>JF-E-WU-54-001-2097</t>
  </si>
  <si>
    <t>JF-E-WU-54-001-2098</t>
  </si>
  <si>
    <t>JF-E-WU-54-001-2099</t>
  </si>
  <si>
    <t>JF-E-WU-54-001-2100</t>
  </si>
  <si>
    <t>JF-E-WU-54-001-2101</t>
  </si>
  <si>
    <t>JF-E-WU-54-001-2102</t>
  </si>
  <si>
    <t>JF-E-WU-54-001-2103</t>
  </si>
  <si>
    <t>JF-E-WU-54-001-2104</t>
  </si>
  <si>
    <t>JF-E-WU-54-001-2111</t>
  </si>
  <si>
    <t>JF-E-WU-54-001-2112</t>
  </si>
  <si>
    <t>JF-E-WU-54-001-2113</t>
  </si>
  <si>
    <t>JF-E-WU-54-001-2114</t>
  </si>
  <si>
    <t>JF-E-WU-54-001-2115</t>
  </si>
  <si>
    <t>JF-E-WU-54-001-2116</t>
  </si>
  <si>
    <t>JF-E-WU-54-001-2117</t>
  </si>
  <si>
    <t>JF-E-WU-54-001-2118</t>
  </si>
  <si>
    <t>JF-E-WU-54-001-2119</t>
  </si>
  <si>
    <t>JF-E-WU-54-001-2120</t>
  </si>
  <si>
    <t>JF-E-WU-54-001-2121</t>
  </si>
  <si>
    <t>JF-E-WU-54-001-2122</t>
  </si>
  <si>
    <t>JF-E-WU-54-001-2123</t>
  </si>
  <si>
    <t>JF-E-WU-54-001-2131</t>
  </si>
  <si>
    <t>JF-E-WU-54-001-2132</t>
  </si>
  <si>
    <t>JF-E-WU-54-001-2133</t>
  </si>
  <si>
    <t>JF-E-WU-54-001-2134</t>
  </si>
  <si>
    <t>JF-E-WU-54-001-2135</t>
  </si>
  <si>
    <t>JF-E-WU-54-001-2136</t>
  </si>
  <si>
    <t>JF-E-WU-54-001-2137</t>
  </si>
  <si>
    <t>JF-E-WU-54-001-2138</t>
  </si>
  <si>
    <t>JF-E-WU-54-001-2139</t>
  </si>
  <si>
    <t>JF-E-WU-54-001-2140</t>
  </si>
  <si>
    <t>JF-E-WU-54-001-2141</t>
  </si>
  <si>
    <t>JF-E-WU-54-001-2142</t>
  </si>
  <si>
    <t>JF-E-WU-54-001-2143</t>
  </si>
  <si>
    <t>JF-E-WU-54-001-2144</t>
  </si>
  <si>
    <t>JF-E-WU-54-001-2145</t>
  </si>
  <si>
    <t>JF-E-WU-54-001-2146</t>
  </si>
  <si>
    <t>JF-E-WU-54-001-2147</t>
  </si>
  <si>
    <t>JF-E-WU-54-001-2148</t>
  </si>
  <si>
    <t>JF-E-WU-54-001-2149</t>
  </si>
  <si>
    <t>JF-E-WU-54-001-2151</t>
  </si>
  <si>
    <t>JF-E-WU-54-001-2161</t>
  </si>
  <si>
    <t>JF-E-WU-54-001-2162</t>
  </si>
  <si>
    <t>JF-E-WU-54-001-2163</t>
  </si>
  <si>
    <t>JF-E-WU-54-001-2164</t>
  </si>
  <si>
    <t>JF-E-WU-54-001-2171</t>
  </si>
  <si>
    <t>JF-E-WU-54-001-2172</t>
  </si>
  <si>
    <t>JF-E-WU-54-001-2173</t>
  </si>
  <si>
    <t>JF-E-WU-54-001-2174</t>
  </si>
  <si>
    <t>JF-E-WU-54-001-2181</t>
  </si>
  <si>
    <t>JF-E-WU-54-001-2201</t>
  </si>
  <si>
    <t>JF-E-WU-54-001-2202</t>
  </si>
  <si>
    <t>JF-E-WU-54-001-2208</t>
  </si>
  <si>
    <t>JF-E-WU-54-001-2209</t>
  </si>
  <si>
    <t>JF-E-WU-54-001-2210</t>
  </si>
  <si>
    <t>JF-E-WU-54-001-2315</t>
  </si>
  <si>
    <t>JF-E-WU-54-001-2316</t>
  </si>
  <si>
    <t>JF-E-WU-54-001-2317</t>
  </si>
  <si>
    <t>JF-E-WU-54-001-2318</t>
  </si>
  <si>
    <t>JF-E-WU-54-001-2319</t>
  </si>
  <si>
    <t>JF-E-WU-54-001-2320</t>
  </si>
  <si>
    <t>JF-E-WU-54-001-2321</t>
  </si>
  <si>
    <t>JF-E-WU-54-001-2322</t>
  </si>
  <si>
    <t>JF-E-WU-54-001-2331</t>
  </si>
  <si>
    <t>JF-E-WU-54-001-2332</t>
  </si>
  <si>
    <t>JF-E-WU-54-001-2333</t>
  </si>
  <si>
    <t>JF-E-WU-54-001-2334</t>
  </si>
  <si>
    <t>JF-E-WU-54-001-2353</t>
  </si>
  <si>
    <t>JF-E-WU-54-001-2354</t>
  </si>
  <si>
    <t>JF-E-WU-54-001-2365</t>
  </si>
  <si>
    <t>JF-E-WU-54-001-2366</t>
  </si>
  <si>
    <t>JF-E-WU-54-001-2367</t>
  </si>
  <si>
    <t>JF-E-WU-54-001-2368</t>
  </si>
  <si>
    <t>JF-E-WU-54-001-2369</t>
  </si>
  <si>
    <t>JF-E-WU-54-001-2370</t>
  </si>
  <si>
    <t>JF-E-WU-54-001-2371</t>
  </si>
  <si>
    <t>JF-E-WU-54-001-2372</t>
  </si>
  <si>
    <t>JF-E-WU-54-001-2373</t>
  </si>
  <si>
    <t>JF-E-WU-54-001-2374</t>
  </si>
  <si>
    <t>JF-E-WU-54-001-2375</t>
  </si>
  <si>
    <t>JF-E-WU-54-001-2376</t>
  </si>
  <si>
    <t>JF-E-WU-54-001-2377</t>
  </si>
  <si>
    <t>JF-E-WU-54-001-2378</t>
  </si>
  <si>
    <t>JF-E-WU-54-001-2401</t>
  </si>
  <si>
    <t>JF-E-WU-54-001-2402</t>
  </si>
  <si>
    <t>JF-E-WU-54-001-2403</t>
  </si>
  <si>
    <t>JF-E-WU-54-001-2404</t>
  </si>
  <si>
    <t>JF-E-WU-54-001-2405</t>
  </si>
  <si>
    <t>JF-E-WU-54-001-2406</t>
  </si>
  <si>
    <t>JF-E-WU-54-001-2407</t>
  </si>
  <si>
    <t>JF-E-WU-54-001-2408</t>
  </si>
  <si>
    <t>JF-E-WU-54-001-2409</t>
  </si>
  <si>
    <t>JF-E-WU-54-001-2410</t>
  </si>
  <si>
    <t>JF-E-WU-54-001-2411</t>
  </si>
  <si>
    <t>JF-E-WU-54-001-2412</t>
  </si>
  <si>
    <t>JF-E-WU-54-001-2413</t>
  </si>
  <si>
    <t>JF-E-WU-54-001-2414</t>
  </si>
  <si>
    <t>JF-E-WU-54-001-2421</t>
  </si>
  <si>
    <t>JF-E-WU-54-001-2422</t>
  </si>
  <si>
    <t>JF-E-WU-54-001-2431</t>
  </si>
  <si>
    <t>JF-E-WU-54-001-2432</t>
  </si>
  <si>
    <t>JF-E-WU-54-001-2441</t>
  </si>
  <si>
    <t>JF-E-WU-54-001-2442</t>
  </si>
  <si>
    <t>JF-E-WU-54-001-2443</t>
  </si>
  <si>
    <t>JF-E-WU-54-001-2444</t>
  </si>
  <si>
    <t>JF-E-WU-54-001-2451</t>
  </si>
  <si>
    <t>JF-E-WU-54-001-2452</t>
  </si>
  <si>
    <t>JF-E-WU-54-001-2461</t>
  </si>
  <si>
    <t>JF-E-WU-54-001-2462</t>
  </si>
  <si>
    <t>JF-E-WU-54-011-2001</t>
  </si>
  <si>
    <t>JF-E-WU-54-011-2011</t>
  </si>
  <si>
    <t>JF-E-WU-54-016-1001</t>
  </si>
  <si>
    <t>JF-E-WU-54-022-2001</t>
  </si>
  <si>
    <t>JF-E-WU-54-022-2102</t>
  </si>
  <si>
    <t>JF-E-WU-54-022-2103</t>
  </si>
  <si>
    <t>JF-E-WU-54-022-2104</t>
  </si>
  <si>
    <t>JF-E-WU-54-022-2105</t>
  </si>
  <si>
    <t>JF-E-WU-54-035-2001</t>
  </si>
  <si>
    <t>JF-E-WU-54-036-2001</t>
  </si>
  <si>
    <t>JF-E-WU-54-036-2002</t>
  </si>
  <si>
    <t>JF-E-WU-54-036-2003</t>
  </si>
  <si>
    <t>JF-E-WU-54-036-2004</t>
  </si>
  <si>
    <t>JF-E-WU-54-036-2011</t>
  </si>
  <si>
    <t>JF-E-WU-54-036-2101</t>
  </si>
  <si>
    <t>JF-E-WU-54-036-2102</t>
  </si>
  <si>
    <t>JF-E-WU-54-037-2001</t>
  </si>
  <si>
    <t>JF-E-WU-54-037-2002</t>
  </si>
  <si>
    <t>JF-E-WU-54-037-2003</t>
  </si>
  <si>
    <t>JF-E-WU-54-037-2004</t>
  </si>
  <si>
    <t>JF-E-WU-54-037-2005</t>
  </si>
  <si>
    <t>JF-E-WU-54-037-2011</t>
  </si>
  <si>
    <t>JF-E-WU-54-037-2012</t>
  </si>
  <si>
    <t>JF-E-WU-54-037-2021</t>
  </si>
  <si>
    <t>JF-E-WU-54-037-2022</t>
  </si>
  <si>
    <t>JF-E-WU-54-037-2023</t>
  </si>
  <si>
    <t>JF-E-WU-54-037-2031</t>
  </si>
  <si>
    <t>JF-E-WU-54-037-2032</t>
  </si>
  <si>
    <t>JF-E-WU-54-037-2034</t>
  </si>
  <si>
    <t>JF-E-WU-54-037-2035</t>
  </si>
  <si>
    <t>JF-E-WU-54-037-2036</t>
  </si>
  <si>
    <t>JF-E-WU-54-037-2037</t>
  </si>
  <si>
    <t>JF-E-WU-54-037-2042</t>
  </si>
  <si>
    <t>JF-E-WU-54-037-2043</t>
  </si>
  <si>
    <t>JF-E-WU-54-038-2001</t>
  </si>
  <si>
    <t>JF-E-WU-54-038-2011</t>
  </si>
  <si>
    <t>JF-E-WU-54-054-2002</t>
  </si>
  <si>
    <t>JF-E-WU-54-054-2003</t>
  </si>
  <si>
    <t>JF-E-WU-54-054-2011</t>
  </si>
  <si>
    <t>JF-E-WU-54-054-2012</t>
  </si>
  <si>
    <t>JF-E-WU-54-054-2013</t>
  </si>
  <si>
    <t>JF-E-WU-54-054-2014</t>
  </si>
  <si>
    <t>JF-E-WU-54-054-2015</t>
  </si>
  <si>
    <t>JF-E-WU-54-054-2016</t>
  </si>
  <si>
    <t>JF-E-WU-54-054-2017</t>
  </si>
  <si>
    <t>JF-E-WU-54-054-2018</t>
  </si>
  <si>
    <t>JF-E-WU-54-054-2021</t>
  </si>
  <si>
    <t>JF-E-WU-54-054-2022</t>
  </si>
  <si>
    <t>JF-E-WU-54-060-1001</t>
  </si>
  <si>
    <t>JF-E-WU-54-060-1002</t>
  </si>
  <si>
    <t>JF-E-WU-54-060-1101</t>
  </si>
  <si>
    <t>JF-E-WU-54-066-1001</t>
  </si>
  <si>
    <t>JF-E-WU-54-067-1001</t>
  </si>
  <si>
    <t>JF-E-WU-54-067-1002</t>
  </si>
  <si>
    <t>JF-E-WU-54-067-1003</t>
  </si>
  <si>
    <t>JF-E-WU-54-067-1004</t>
  </si>
  <si>
    <t>JF-E-WU-54-067-1005</t>
  </si>
  <si>
    <t>JF-E-WU-54-067-1006</t>
  </si>
  <si>
    <t>JF-E-WU-54-067-1007</t>
  </si>
  <si>
    <t>JF-E-WU-54-067-1008</t>
  </si>
  <si>
    <t>JF-E-WU-54-067-1101</t>
  </si>
  <si>
    <t>JF-E-WU-54-067-1102</t>
  </si>
  <si>
    <t>JF-E-WU-54-067-1103</t>
  </si>
  <si>
    <t>JF-E-WU-54-067-1104</t>
  </si>
  <si>
    <t>JF-E-WU-54-067-1105</t>
  </si>
  <si>
    <t>JF-E-WU-54-067-1106</t>
  </si>
  <si>
    <t>JF-E-WU-54-067-1107</t>
  </si>
  <si>
    <t>JF-E-WU-54-067-1108</t>
  </si>
  <si>
    <t>JF-E-WU-54-067-1109</t>
  </si>
  <si>
    <t>JF-E-WU-54-067-1201</t>
  </si>
  <si>
    <t>JF-E-WU-54-067-1202</t>
  </si>
  <si>
    <t>JF-E-WU-54-067-1203</t>
  </si>
  <si>
    <t>JF-E-WU-54-067-2001</t>
  </si>
  <si>
    <t>JF-E-WU-54-067-2002</t>
  </si>
  <si>
    <t>JF-E-WU-54-067-2003</t>
  </si>
  <si>
    <t>JF-E-WU-54-067-2004</t>
  </si>
  <si>
    <t>JF-E-WU-54-067-2005</t>
  </si>
  <si>
    <t>JF-E-WU-54-067-2006</t>
  </si>
  <si>
    <t>JF-E-WU-54-067-2007</t>
  </si>
  <si>
    <t>JF-E-WU-54-067-2008</t>
  </si>
  <si>
    <t>JF-E-WU-54-067-2009</t>
  </si>
  <si>
    <t>JF-E-WU-54-067-2010</t>
  </si>
  <si>
    <t>JF-E-WU-54-067-2101</t>
  </si>
  <si>
    <t>JF-E-WU-54-067-2111</t>
  </si>
  <si>
    <t>JF-E-WU-54-067-2112</t>
  </si>
  <si>
    <t>JF-E-WU-54-067-2121</t>
  </si>
  <si>
    <t>JF-E-WU-54-067-2211</t>
  </si>
  <si>
    <t>JF-E-WU-54-067-2212</t>
  </si>
  <si>
    <t>JF-E-WU-54-089-2001</t>
  </si>
  <si>
    <t>JF-E-WU-54-089-2002</t>
  </si>
  <si>
    <t>JF-E-WU-54-089-2003</t>
  </si>
  <si>
    <t>JF-E-WU-54-089-2012</t>
  </si>
  <si>
    <t>JF-E-WU-54-089-2021</t>
  </si>
  <si>
    <t>JF-E-WU-54-089-2022</t>
  </si>
  <si>
    <t>JF-E-WU-54-089-2023</t>
  </si>
  <si>
    <t>JF-E-WU-54-099-2001</t>
  </si>
  <si>
    <t>JF-E-WU-54-099-2011</t>
  </si>
  <si>
    <t>JF-E-WU-54-105-2001</t>
  </si>
  <si>
    <t>JF-E-WU-54-105-2101</t>
  </si>
  <si>
    <t>JF-E-WU-54-105-2102</t>
  </si>
  <si>
    <t>JF-E-WU-54-105-2103</t>
  </si>
  <si>
    <t>JF-E-WU-54-106-2001</t>
  </si>
  <si>
    <t>JF-E-WU-54-106-2011</t>
  </si>
  <si>
    <t>JF-E-WU-54-106-2021</t>
  </si>
  <si>
    <t>JF-E-WU-54-107-2001</t>
  </si>
  <si>
    <t>JF-E-WU-54-107-2011</t>
  </si>
  <si>
    <t>JF-E-WU-54-107-2021</t>
  </si>
  <si>
    <t>JF-E-WU-54-156-2001</t>
  </si>
  <si>
    <t>JF-E-WU-54-156-2011</t>
  </si>
  <si>
    <t>JF-E-WU-54-156-2012</t>
  </si>
  <si>
    <t>JF-E-WU-54-156-2013</t>
  </si>
  <si>
    <t>JF-E-WU-54-159-2001</t>
  </si>
  <si>
    <t>JF-E-WU-54-159-2002</t>
  </si>
  <si>
    <t>JF-E-WU-54-159-2011</t>
  </si>
  <si>
    <t>JF-E-WU-54-159-2012</t>
  </si>
  <si>
    <t>JF-E-WU-54-159-2013</t>
  </si>
  <si>
    <t>JF-E-WU-54-160-2001</t>
  </si>
  <si>
    <t>JF-E-WU-54-160-2011</t>
  </si>
  <si>
    <t>JF-E-WU-54-160-2012</t>
  </si>
  <si>
    <t>JF-E-WU-54-163-2001</t>
  </si>
  <si>
    <t>JF-E-WU-54-163-2011</t>
  </si>
  <si>
    <t>JF-E-WU-54-163-2012</t>
  </si>
  <si>
    <t>JF-E-WU-54-165-2001</t>
  </si>
  <si>
    <t>JF-E-WU-54-165-2011</t>
  </si>
  <si>
    <t>JF-E-WU-54-165-2012</t>
  </si>
  <si>
    <t>JF-E-WU-54-166-2001</t>
  </si>
  <si>
    <t>JF-E-WU-54-167-2001</t>
  </si>
  <si>
    <t>JF-E-WU-54-168-2001</t>
  </si>
  <si>
    <t>JF-E-WU-54-170-2001</t>
  </si>
  <si>
    <t>JF-E-WU-54-170-2011</t>
  </si>
  <si>
    <t>JF-E-WU-54-172-2001</t>
  </si>
  <si>
    <t>JF-E-WU-54-172-2011</t>
  </si>
  <si>
    <t>JF-E-WU-54-172-2021</t>
  </si>
  <si>
    <t>JF-E-WU-54-173-2001</t>
  </si>
  <si>
    <t>JF-E-WU-54-173-2011</t>
  </si>
  <si>
    <t>JF-E-WU-54-173-2012</t>
  </si>
  <si>
    <t>JF-E-WU-54-173-2021</t>
  </si>
  <si>
    <t>JF-E-WU-54-174-2001</t>
  </si>
  <si>
    <t>JF-E-WU-54-175-2001</t>
  </si>
  <si>
    <t>JF-E-WU-54-175-2011</t>
  </si>
  <si>
    <t>JF-E-WU-54-176-2001</t>
  </si>
  <si>
    <t>JF-E-WU-54-177-2001</t>
  </si>
  <si>
    <t>JF-E-WU-54-177-2011</t>
  </si>
  <si>
    <t>JF-E-WU-54-178-2001</t>
  </si>
  <si>
    <t>JF-E-WU-54-178-2011</t>
  </si>
  <si>
    <t>JF-E-WU-54-179-2001</t>
  </si>
  <si>
    <t>JF-E-WU-54-179-2011</t>
  </si>
  <si>
    <t>JF-E-WU-54-184-2001</t>
  </si>
  <si>
    <t>JF-E-WU-54-184-2011</t>
  </si>
  <si>
    <t>JF-E-WU-54-184-2021</t>
  </si>
  <si>
    <t>JF-E-WU-54-184-2031</t>
  </si>
  <si>
    <t>JF-E-WU-54-185-2001</t>
  </si>
  <si>
    <t>JF-E-WU-54-185-2021</t>
  </si>
  <si>
    <t>JF-E-WU-54-185-2031</t>
  </si>
  <si>
    <t>JF-E-WU-54-186-2001</t>
  </si>
  <si>
    <t>JF-E-WU-54-186-2021</t>
  </si>
  <si>
    <t>JF-E-WU-54-186-2031</t>
  </si>
  <si>
    <t>JF-E-WU-54-187-2001</t>
  </si>
  <si>
    <t>JF-E-WU-54-187-2012</t>
  </si>
  <si>
    <t>JF-E-WU-54-187-2021</t>
  </si>
  <si>
    <t>JF-E-WU-54-194-2001</t>
  </si>
  <si>
    <t>JF-E-WU-54-194-2002</t>
  </si>
  <si>
    <t>JF-E-WU-54-194-2011</t>
  </si>
  <si>
    <t>JF-E-WU-54-196-2001</t>
  </si>
  <si>
    <t>JF-E-WU-54-198-2001</t>
  </si>
  <si>
    <t>JF-E-WU-54-198-2002</t>
  </si>
  <si>
    <t>JF-E-WU-54-198-2003</t>
  </si>
  <si>
    <t>JF-E-WU-54-199-2001</t>
  </si>
  <si>
    <t>JF-E-WU-54-199-2002</t>
  </si>
  <si>
    <t>JF-E-WU-54-199-2003</t>
  </si>
  <si>
    <t>JF-E-WU-54-201-2001</t>
  </si>
  <si>
    <t>JF-E-WU-54-201-2002</t>
  </si>
  <si>
    <t>JF-E-WU-54-201-2011</t>
  </si>
  <si>
    <t>JF-E-WU-54-206-2001</t>
  </si>
  <si>
    <t>JF-E-WU-54-224-1001</t>
  </si>
  <si>
    <t>JF-E-WU-54-225-1001</t>
  </si>
  <si>
    <t>JF-E-WU-54-227-1001</t>
  </si>
  <si>
    <t>JF-E-WU-54-228-1001</t>
  </si>
  <si>
    <t>JF-E-WU-54-233-1001</t>
  </si>
  <si>
    <t>JF-E-WU-54-254-2001</t>
  </si>
  <si>
    <t>JF-E-WU-54-254-2002</t>
  </si>
  <si>
    <t>JF-E-WU-54-254-2011</t>
  </si>
  <si>
    <t>JF-E-WU-54-254-2012</t>
  </si>
  <si>
    <t>JF-E-WU-54-254-2013</t>
  </si>
  <si>
    <t>JF-E-WU-54-255-2001</t>
  </si>
  <si>
    <t>JF-E-WU-54-255-2002</t>
  </si>
  <si>
    <t>JF-E-WU-54-255-2011</t>
  </si>
  <si>
    <t>JF-E-WU-54-255-2012</t>
  </si>
  <si>
    <t>JF-E-WU-54-824-2001</t>
  </si>
  <si>
    <t>JF-E-WU-54-932-1001</t>
  </si>
  <si>
    <t>JF-E-WU-54-944-1001</t>
  </si>
  <si>
    <t>E30PI033</t>
  </si>
  <si>
    <t>EP3003B SUCT PRESS</t>
  </si>
  <si>
    <t>JF-E-VA-56-401-1002</t>
  </si>
  <si>
    <t>JF-E-VA-56-403-1001</t>
  </si>
  <si>
    <t>JF-E-VA-56-407-1001</t>
  </si>
  <si>
    <t>JF-E-VA-56-409-1001</t>
  </si>
  <si>
    <t>JF-E-VA-56-413-1001</t>
  </si>
  <si>
    <t>JF-E-VA-56-435-2001</t>
  </si>
  <si>
    <t>JF-E-VA-56-480-2001</t>
  </si>
  <si>
    <t>JF-E-VA-56-482-2001</t>
  </si>
  <si>
    <t>JF-E-VA-56-484-2001</t>
  </si>
  <si>
    <t>JF-E-VA-56-487-2001</t>
  </si>
  <si>
    <t>JF-E-VA-56-488-2001</t>
  </si>
  <si>
    <t>JF-E-VA-56-490-2001</t>
  </si>
  <si>
    <t>JF-E-VA-56-496-2001</t>
  </si>
  <si>
    <t>JF-E-VA-56-496-2011</t>
  </si>
  <si>
    <t>JF-E-VA-56-498-2001</t>
  </si>
  <si>
    <t>JF-E-VA-56-503-2001</t>
  </si>
  <si>
    <t>JF-E-VA-56-503-2011</t>
  </si>
  <si>
    <t>JF-E-VA-56-504-2001</t>
  </si>
  <si>
    <t>JF-E-VA-56-506-2001</t>
  </si>
  <si>
    <t>JF-E-VA-56-508-2001</t>
  </si>
  <si>
    <t>JF-E-VA-56-510-2001</t>
  </si>
  <si>
    <t>JF-E-VA-56-525-2001</t>
  </si>
  <si>
    <t>JF-E-VA-56-527-2001</t>
  </si>
  <si>
    <t>JF-E-VA-56-528-2001</t>
  </si>
  <si>
    <t>JF-E-VA-56-530-2001</t>
  </si>
  <si>
    <t>JF-R-WO-56-028-1001</t>
  </si>
  <si>
    <t>JF-R-WO-56-028-1002</t>
  </si>
  <si>
    <t>JF-R-WO-56-028-2001</t>
  </si>
  <si>
    <t>JF-R-WO-56-028-2002</t>
  </si>
  <si>
    <t>JF-R-WO-56-028-2003</t>
  </si>
  <si>
    <t>JF-R-WO-56-028-2004</t>
  </si>
  <si>
    <t>JF-R-WO-56-028-2005</t>
  </si>
  <si>
    <t>JF-R-WO-56-028-2006</t>
  </si>
  <si>
    <t>JF-R-WO-56-028-2007</t>
  </si>
  <si>
    <t>JF-R-WO-56-028-2008</t>
  </si>
  <si>
    <t>JF-R-WO-56-028-2009</t>
  </si>
  <si>
    <t>JF-R-WO-56-028-2101</t>
  </si>
  <si>
    <t>JF-R-WO-56-028-2102</t>
  </si>
  <si>
    <t>JF-R-WO-56-028-2104</t>
  </si>
  <si>
    <t>JF-R-WO-56-028-2105</t>
  </si>
  <si>
    <t>JF-R-WO-56-028-2106</t>
  </si>
  <si>
    <t>JF-R-WO-56-028-2107</t>
  </si>
  <si>
    <t>JF-R-WO-56-028-2108</t>
  </si>
  <si>
    <t>R-MX-5622</t>
  </si>
  <si>
    <t>POLYMER TANK MIXER</t>
  </si>
  <si>
    <t>R56LG001</t>
  </si>
  <si>
    <t>TK5621 CPI SEP LVL</t>
  </si>
  <si>
    <t>R56LT051</t>
  </si>
  <si>
    <t>E30PZI359</t>
  </si>
  <si>
    <t>JF-E-DC-57-0123-2202</t>
  </si>
  <si>
    <t>JF-E-DC-57-021-2001</t>
  </si>
  <si>
    <t>JF-E-DC-57-024-2001</t>
  </si>
  <si>
    <t>JF-E-DC-57-024-2002</t>
  </si>
  <si>
    <t>JF-E-DC-57-024-2003</t>
  </si>
  <si>
    <t>JF-E-DC-57-024-2005</t>
  </si>
  <si>
    <t>JF-E-DC-57-024-2006</t>
  </si>
  <si>
    <t>JF-E-DC-57-024-2011</t>
  </si>
  <si>
    <t>JF-E-DC-57-024-2012</t>
  </si>
  <si>
    <t>JF-E-DC-57-024-2013</t>
  </si>
  <si>
    <t>JF-E-DC-57-024-2021</t>
  </si>
  <si>
    <t>JF-E-DC-57-024-2022</t>
  </si>
  <si>
    <t>JF-E-DC-57-024-2101</t>
  </si>
  <si>
    <t>JF-E-DC-57-024-2201</t>
  </si>
  <si>
    <t>JF-E-DC-57-024-2202</t>
  </si>
  <si>
    <t>JF-E-DC-57-024-2203</t>
  </si>
  <si>
    <t>JF-E-DC-57-024-2204</t>
  </si>
  <si>
    <t>JF-E-DC-57-039-2001</t>
  </si>
  <si>
    <t>JF-E-DC-57-039-2011</t>
  </si>
  <si>
    <t>JF-E-DC-57-039-2021</t>
  </si>
  <si>
    <t>JF-E-DC-57-039-2022</t>
  </si>
  <si>
    <t>JF-E-DC-57-039-2101</t>
  </si>
  <si>
    <t>JF-E-DC-57-039-2201</t>
  </si>
  <si>
    <t>JF-E-DC-57-040-2001</t>
  </si>
  <si>
    <t>JF-E-DC-57-040-2002</t>
  </si>
  <si>
    <t>JF-E-DC-57-040-2003</t>
  </si>
  <si>
    <t>JF-E-DC-57-040-2004</t>
  </si>
  <si>
    <t>JF-E-DC-57-040-2005</t>
  </si>
  <si>
    <t>JF-E-DC-57-040-2006</t>
  </si>
  <si>
    <t>JF-E-DC-57-043-2001</t>
  </si>
  <si>
    <t>JF-E-DC-57-043-2002</t>
  </si>
  <si>
    <t>JF-E-DC-57-053-2001</t>
  </si>
  <si>
    <t>JF-E-DC-57-053-2002</t>
  </si>
  <si>
    <t>JF-E-DC-57-053-2003</t>
  </si>
  <si>
    <t>JF-E-DC-57-053-2004</t>
  </si>
  <si>
    <t>JF-E-DC-57-053-2005</t>
  </si>
  <si>
    <t>JF-E-DC-57-054-2001</t>
  </si>
  <si>
    <t>JF-E-DC-57-054-2003</t>
  </si>
  <si>
    <t>JF-E-DC-57-054-2004</t>
  </si>
  <si>
    <t>JF-E-DC-57-054-2005</t>
  </si>
  <si>
    <t>JF-E-DC-57-054-2011</t>
  </si>
  <si>
    <t>JF-E-DC-57-055-2001</t>
  </si>
  <si>
    <t>JF-E-DC-57-056-2001</t>
  </si>
  <si>
    <t>JF-E-DC-57-056-2002</t>
  </si>
  <si>
    <t>JF-E-DC-57-057-2001</t>
  </si>
  <si>
    <t>JF-E-DC-57-057-2002</t>
  </si>
  <si>
    <t>JF-E-DC-57-063-2001</t>
  </si>
  <si>
    <t>JF-E-DC-57-063-2002</t>
  </si>
  <si>
    <t>JF-E-DC-57-063-2003</t>
  </si>
  <si>
    <t>JF-E-DC-57-063-2004</t>
  </si>
  <si>
    <t>JF-E-DC-57-063-2005</t>
  </si>
  <si>
    <t>JF-E-DC-57-063-2006</t>
  </si>
  <si>
    <t>JF-E-DC-57-065-2001</t>
  </si>
  <si>
    <t>JF-E-DC-57-065-2002</t>
  </si>
  <si>
    <t>JF-E-DC-57-065-2003</t>
  </si>
  <si>
    <t>JF-E-DC-57-065-2004</t>
  </si>
  <si>
    <t>JF-E-DC-57-065-2005</t>
  </si>
  <si>
    <t>JF-E-DC-57-065-2006</t>
  </si>
  <si>
    <t>JF-E-DC-57-065-2007</t>
  </si>
  <si>
    <t>JF-E-DC-57-065-2008</t>
  </si>
  <si>
    <t>JF-E-DC-57-066-2001</t>
  </si>
  <si>
    <t>JF-E-DC-57-066-2002</t>
  </si>
  <si>
    <t>JF-E-DC-57-066-2003</t>
  </si>
  <si>
    <t>JF-E-DC-57-067-2001</t>
  </si>
  <si>
    <t>JF-E-DC-57-067-2002</t>
  </si>
  <si>
    <t>JF-E-DC-57-067-2011</t>
  </si>
  <si>
    <t>JF-E-DC-57-067-2101</t>
  </si>
  <si>
    <t>JF-E-DC-57-067-2102</t>
  </si>
  <si>
    <t>JF-E-DC-57-067-2103</t>
  </si>
  <si>
    <t>JF-E-DC-57-067-2211</t>
  </si>
  <si>
    <t>JF-E-DC-57-067-2212</t>
  </si>
  <si>
    <t>JF-E-DC-57-067-2213</t>
  </si>
  <si>
    <t>JF-E-DC-57-067-2221</t>
  </si>
  <si>
    <t>JF-E-DC-57-067-2222</t>
  </si>
  <si>
    <t>JF-E-DC-57-067-2223</t>
  </si>
  <si>
    <t>JF-E-DC-57-067-2301</t>
  </si>
  <si>
    <t>JF-E-DC-57-067-2302</t>
  </si>
  <si>
    <t>JF-E-DC-57-067-2303</t>
  </si>
  <si>
    <t>JF-E-DC-57-069-2001</t>
  </si>
  <si>
    <t>JF-E-DC-57-069-2011</t>
  </si>
  <si>
    <t>JF-E-DC-57-069-2012</t>
  </si>
  <si>
    <t>JF-E-DC-57-069-2013</t>
  </si>
  <si>
    <t>JF-E-DC-57-069-2101</t>
  </si>
  <si>
    <t>JF-E-DC-57-072-2001</t>
  </si>
  <si>
    <t>JF-E-DC-57-072-2002</t>
  </si>
  <si>
    <t>JF-E-DC-57-072-2003</t>
  </si>
  <si>
    <t>JF-E-DC-57-078-2001</t>
  </si>
  <si>
    <t>JF-E-DC-57-078-2003</t>
  </si>
  <si>
    <t>JF-E-DC-57-078-2011</t>
  </si>
  <si>
    <t>JF-E-DC-57-078-2012</t>
  </si>
  <si>
    <t>JF-E-DC-57-078-2101</t>
  </si>
  <si>
    <t>JF-E-DC-57-086-2001</t>
  </si>
  <si>
    <t>JF-E-DC-57-109-2001</t>
  </si>
  <si>
    <t>JF-E-DC-57-111-2001</t>
  </si>
  <si>
    <t>JF-E-DC-57-123-2001</t>
  </si>
  <si>
    <t>JF-E-DC-57-123-2002</t>
  </si>
  <si>
    <t>JF-E-DC-57-123-2011</t>
  </si>
  <si>
    <t>JF-E-DC-57-123-2012</t>
  </si>
  <si>
    <t>JF-E-DC-57-123-2101</t>
  </si>
  <si>
    <t>JF-E-DC-57-123-2102</t>
  </si>
  <si>
    <t>JF-E-DC-57-123-2103</t>
  </si>
  <si>
    <t>JF-E-DC-57-123-2104</t>
  </si>
  <si>
    <t>JF-E-DC-57-123-2105</t>
  </si>
  <si>
    <t>JF-E-DC-57-123-2106</t>
  </si>
  <si>
    <t>JF-E-DC-57-123-2107</t>
  </si>
  <si>
    <t>JF-E-DC-57-123-2201</t>
  </si>
  <si>
    <t>JF-E-DC-57-123-2211</t>
  </si>
  <si>
    <t>JF-E-DC-57-123-2212</t>
  </si>
  <si>
    <t>JF-E-DC-57-123-2213</t>
  </si>
  <si>
    <t>JF-E-DC-57-123-2214</t>
  </si>
  <si>
    <t>JF-E-DC-57-123-2221</t>
  </si>
  <si>
    <t>JF-E-DC-57-123-2222</t>
  </si>
  <si>
    <t>JF-E-DC-57-123-2223</t>
  </si>
  <si>
    <t>JF-E-DC-57-123-2224</t>
  </si>
  <si>
    <t>JF-E-DC-57-123-2225</t>
  </si>
  <si>
    <t>JF-E-DC-57-123-2301</t>
  </si>
  <si>
    <t>JF-E-DC-57-123-2311</t>
  </si>
  <si>
    <t>JF-E-DC-57-125-2001</t>
  </si>
  <si>
    <t>JF-E-DC-57-125-2002</t>
  </si>
  <si>
    <t>JF-E-DC-57-125-2003</t>
  </si>
  <si>
    <t>JF-E-DC-57-125-2004</t>
  </si>
  <si>
    <t>JF-E-DC-57-129-2004</t>
  </si>
  <si>
    <t>JF-E-DC-57-129-2011</t>
  </si>
  <si>
    <t>JF-E-DC-57-129-2012</t>
  </si>
  <si>
    <t>JF-E-DC-57-129-2013</t>
  </si>
  <si>
    <t>JF-E-DC-57-129-2101</t>
  </si>
  <si>
    <t>JF-E-DC-57-130-2004</t>
  </si>
  <si>
    <t>JF-E-DC-57-130-2011</t>
  </si>
  <si>
    <t>JF-E-DC-57-130-2012</t>
  </si>
  <si>
    <t>JF-E-DC-57-130-2013</t>
  </si>
  <si>
    <t>JF-E-DC-57-130-2014</t>
  </si>
  <si>
    <t>JF-E-DC-57-130-2111</t>
  </si>
  <si>
    <t>JF-E-DC-57-130-2112</t>
  </si>
  <si>
    <t>JF-E-DC-57-130-2113</t>
  </si>
  <si>
    <t>JF-E-DC-57-130-2202</t>
  </si>
  <si>
    <t>JF-E-DC-57-130-2203</t>
  </si>
  <si>
    <t>JF-E-DC-57-130-2204</t>
  </si>
  <si>
    <t>JF-E-DC-57-130-2205</t>
  </si>
  <si>
    <t>JF-E-DC-57-130-2211</t>
  </si>
  <si>
    <t>JF-E-DC-57-130-2212</t>
  </si>
  <si>
    <t>JF-E-DC-57-130-2221</t>
  </si>
  <si>
    <t>JF-E-DC-57-130-2222</t>
  </si>
  <si>
    <t>JF-E-DC-57-130-2223</t>
  </si>
  <si>
    <t>JF-E-DC-57-130-2224</t>
  </si>
  <si>
    <t>JF-E-DC-57-131-2001</t>
  </si>
  <si>
    <t>JF-E-DC-57-131-2002</t>
  </si>
  <si>
    <t>JF-E-DC-57-131-2003</t>
  </si>
  <si>
    <t>JF-E-DC-57-141-2001</t>
  </si>
  <si>
    <t>JF-E-DC-57-141-2002</t>
  </si>
  <si>
    <t>JF-E-DC-57-141-2003</t>
  </si>
  <si>
    <t>JF-E-DC-57-141-2004</t>
  </si>
  <si>
    <t>JF-E-DC-57-141-2005</t>
  </si>
  <si>
    <t>JF-E-DC-57-141-2006</t>
  </si>
  <si>
    <t>JF-E-DC-57-141-2007</t>
  </si>
  <si>
    <t>JF-E-DC-57-141-2008</t>
  </si>
  <si>
    <t>JF-E-DC-57-141-2009</t>
  </si>
  <si>
    <t>JF-E-DC-57-141-2101</t>
  </si>
  <si>
    <t>JF-E-DC-57-141-2111</t>
  </si>
  <si>
    <t>JF-E-DC-57-141-2112</t>
  </si>
  <si>
    <t>JF-E-DC-57-141-2121</t>
  </si>
  <si>
    <t>JF-E-DC-57-141-2123</t>
  </si>
  <si>
    <t>JF-E-DC-57-141-2201</t>
  </si>
  <si>
    <t>JF-E-DC-57-146-2001</t>
  </si>
  <si>
    <t>JF-E-DC-57-146-2002</t>
  </si>
  <si>
    <t>JF-E-DC-57-146-2003</t>
  </si>
  <si>
    <t>JF-E-DC-57-146-2101</t>
  </si>
  <si>
    <t>JF-E-DC-57-146-2111</t>
  </si>
  <si>
    <t>JF-E-DC-57-146-2121</t>
  </si>
  <si>
    <t>JF-E-DC-57-146-2122</t>
  </si>
  <si>
    <t>JF-E-DC-57-146-2123</t>
  </si>
  <si>
    <t>JF-E-DC-57-146-2124</t>
  </si>
  <si>
    <t>JF-E-DC-57-146-2133</t>
  </si>
  <si>
    <t>JF-E-DC-57-146-2151</t>
  </si>
  <si>
    <t>JF-E-DC-57-150-2001</t>
  </si>
  <si>
    <t>JF-E-DC-57-150-2002</t>
  </si>
  <si>
    <t>JF-E-DC-57-152-2001</t>
  </si>
  <si>
    <t>JF-E-DC-57-152-2002</t>
  </si>
  <si>
    <t>JF-E-DC-57-189-2001</t>
  </si>
  <si>
    <t>JF-E-DC-57-803-2001</t>
  </si>
  <si>
    <t>JF-E-DC-57-812-2001</t>
  </si>
  <si>
    <t>JF-E-DC-57-816-2001</t>
  </si>
  <si>
    <t>JF-E-DC-57-817-2001</t>
  </si>
  <si>
    <t>JF-E-DC-57-819-2001</t>
  </si>
  <si>
    <t>JF-E-DC-57-820-2001</t>
  </si>
  <si>
    <t>JF-E-DC-57-824-2001</t>
  </si>
  <si>
    <t>JF-E-DC-57-828-2001</t>
  </si>
  <si>
    <t>JF-E-DC-57-829-2001</t>
  </si>
  <si>
    <t>JF-E-DC-57-830-2001</t>
  </si>
  <si>
    <t>JF-E-DC-57-831-2001</t>
  </si>
  <si>
    <t>JF-E-DC-57-838-2001</t>
  </si>
  <si>
    <t>JF-E-DC-57-839-2001</t>
  </si>
  <si>
    <t>JF-E-DC-57-841-2001</t>
  </si>
  <si>
    <t>JF-E-DC-57-842-2001</t>
  </si>
  <si>
    <t>JF-E-DC-57-843-2001</t>
  </si>
  <si>
    <t>JF-E-DC-57-844-2001</t>
  </si>
  <si>
    <t>JF-E-DC-57-848-2001</t>
  </si>
  <si>
    <t>JF-E-DC-57-850-2001</t>
  </si>
  <si>
    <t>JF-E-DC-57-875-2002</t>
  </si>
  <si>
    <t>JF-E-DC-57-876-2001</t>
  </si>
  <si>
    <t>JF-E-DC-57-877-2001</t>
  </si>
  <si>
    <t>JF-E-DC-57-878-2001</t>
  </si>
  <si>
    <t>JF-E-DC-57-906-2001</t>
  </si>
  <si>
    <t>JF-E-DC-57-910-2012</t>
  </si>
  <si>
    <t>JF-E-DC-57-922-2001</t>
  </si>
  <si>
    <t>JF-E-DC-57-920-2001</t>
  </si>
  <si>
    <t>JF-R-DC-57-001-2001</t>
  </si>
  <si>
    <t>JF-R-DC-57-001-2002</t>
  </si>
  <si>
    <t>JF-R-DC-57-003-2001</t>
  </si>
  <si>
    <t>JF-R-DC-57-003-2002</t>
  </si>
  <si>
    <t>JF-R-DC-57-019-1001</t>
  </si>
  <si>
    <t>JF-R-DC-57-019-1002</t>
  </si>
  <si>
    <t>JF-R-DC-57-019-1003</t>
  </si>
  <si>
    <t>JF-R-DC-57-019-1004</t>
  </si>
  <si>
    <t>JF-R-DC-57-019-1005</t>
  </si>
  <si>
    <t>JF-R-DC-57-019-1006</t>
  </si>
  <si>
    <t>JF-R-DC-57-019-1011</t>
  </si>
  <si>
    <t>JF-R-DC-57-019-1027</t>
  </si>
  <si>
    <t>JF-R-DC-57-019-1028</t>
  </si>
  <si>
    <t>JF-R-DC-57-019-1029</t>
  </si>
  <si>
    <t>JF-R-DC-57-019-1041</t>
  </si>
  <si>
    <t>JF-R-DC-57-019-1042</t>
  </si>
  <si>
    <t>JF-R-DC-57-019-1043</t>
  </si>
  <si>
    <t>JF-R-DC-57-051-1001</t>
  </si>
  <si>
    <t>JF-R-DC-57-051-1002</t>
  </si>
  <si>
    <t>JF-R-DC-57-051-1003</t>
  </si>
  <si>
    <t>JF-R-DC-57-051-1004</t>
  </si>
  <si>
    <t>JF-R-DC-57-051-1005</t>
  </si>
  <si>
    <t>JF-R-DC-57-051-1006</t>
  </si>
  <si>
    <t>JF-R-DC-57-051-1111</t>
  </si>
  <si>
    <t>JF-R-DC-57-063-1001</t>
  </si>
  <si>
    <t>JF-R-DC-57-067-1001</t>
  </si>
  <si>
    <t>JF-R-DC-57-067-1002</t>
  </si>
  <si>
    <t>JF-R-DC-57-067-1003</t>
  </si>
  <si>
    <t>JF-R-DC-57-067-1115</t>
  </si>
  <si>
    <t>JF-R-DC-57-067-1116</t>
  </si>
  <si>
    <t>JF-R-DC-57-067-1117</t>
  </si>
  <si>
    <t>JF-R-DC-57-067-1122</t>
  </si>
  <si>
    <t>JF-R-DC-57-067-1123</t>
  </si>
  <si>
    <t>JF-R-DC-57-067-1124</t>
  </si>
  <si>
    <t>JF-R-DC-57-067-1125</t>
  </si>
  <si>
    <t>JF-R-DC-57-067-1126</t>
  </si>
  <si>
    <t>JF-R-DC-57-067-1127</t>
  </si>
  <si>
    <t>JF-R-DC-57-067-1128</t>
  </si>
  <si>
    <t>JF-R-DC-57-067-1129</t>
  </si>
  <si>
    <t>JF-R-DC-57-067-1201</t>
  </si>
  <si>
    <t>JF-R-DC-57-107-1001</t>
  </si>
  <si>
    <t>JF-R-DC-57-107-1003</t>
  </si>
  <si>
    <t>JF-R-DC-57-107-1004</t>
  </si>
  <si>
    <t>JF-R-DC-57-107-1011</t>
  </si>
  <si>
    <t>JF-R-DC-57-107-1012</t>
  </si>
  <si>
    <t>JF-R-DC-57-107-1021</t>
  </si>
  <si>
    <t>JF-R-DC-57-107-1101</t>
  </si>
  <si>
    <t>JF-R-DC-57-110-1001</t>
  </si>
  <si>
    <t>JF-R-DC-57-111-1001</t>
  </si>
  <si>
    <t>JF-R-DC-57-111-1002</t>
  </si>
  <si>
    <t>JF-R-DC-57-111-1003</t>
  </si>
  <si>
    <t>JF-R-DC-57-112-1001</t>
  </si>
  <si>
    <t>JF-R-DC-57-112-1002</t>
  </si>
  <si>
    <t>JF-R-DC-57-112-1003</t>
  </si>
  <si>
    <t>JF-R-DC-57-112-1005</t>
  </si>
  <si>
    <t>JF-R-DC-57-113-1001</t>
  </si>
  <si>
    <t>JF-R-DC-57-113-1011</t>
  </si>
  <si>
    <t>JF-R-DC-57-114-1001</t>
  </si>
  <si>
    <t>JF-R-DC-57-115-1001</t>
  </si>
  <si>
    <t>JF-R-DC-57-115-1201</t>
  </si>
  <si>
    <t>JF-R-DC-57-116-1001</t>
  </si>
  <si>
    <t>JF-R-DC-57-117-1001</t>
  </si>
  <si>
    <t>JF-R-DC-57-117-1011</t>
  </si>
  <si>
    <t>JF-R-DC-57-117-1012</t>
  </si>
  <si>
    <t>JF-R-DC-57-118-1002</t>
  </si>
  <si>
    <t>JF-R-DC-57-118-1101</t>
  </si>
  <si>
    <t>JF-R-DC-57-118-1102</t>
  </si>
  <si>
    <t>JF-R-DC-57-118-1103</t>
  </si>
  <si>
    <t>JF-R-DC-57-118-1104</t>
  </si>
  <si>
    <t>JF-R-DC-57-118-1105</t>
  </si>
  <si>
    <t>JF-R-DC-57-118-1111</t>
  </si>
  <si>
    <t>JF-R-DC-57-118-1122</t>
  </si>
  <si>
    <t>JF-R-DC-57-118-1123</t>
  </si>
  <si>
    <t>JF-R-DC-57-121-1001</t>
  </si>
  <si>
    <t>JF-R-DC-57-122-1001</t>
  </si>
  <si>
    <t>JF-R-DC-57-131-1011</t>
  </si>
  <si>
    <t>JF-R-DC-57-131-1021</t>
  </si>
  <si>
    <t>JF-R-DC-57-132-1001</t>
  </si>
  <si>
    <t>JF-R-DC-57-132-1011</t>
  </si>
  <si>
    <t>JF-R-DC-57-132-1021</t>
  </si>
  <si>
    <t>JF-R-DC-57-133-1002</t>
  </si>
  <si>
    <t>JF-R-DC-57-133-1003</t>
  </si>
  <si>
    <t>JF-R-DC-57-133-1011</t>
  </si>
  <si>
    <t>JF-R-DC-57-136-1003</t>
  </si>
  <si>
    <t>JF-R-DC-57-136-1011</t>
  </si>
  <si>
    <t>JF-R-DC-57-136-1012</t>
  </si>
  <si>
    <t>JF-R-DC-57-136-1013</t>
  </si>
  <si>
    <t>JF-R-DC-57-136-1014</t>
  </si>
  <si>
    <t>JF-R-DC-57-138-1001</t>
  </si>
  <si>
    <t>E30XY468</t>
  </si>
  <si>
    <t>MEG FROM EP3008A/B</t>
  </si>
  <si>
    <t>E78DZSHH981</t>
  </si>
  <si>
    <t>CONFIRMED GAS TRIP</t>
  </si>
  <si>
    <t>JF-E-VA-58-403-1001</t>
  </si>
  <si>
    <t>JF-E-VA-58-407-1001</t>
  </si>
  <si>
    <t>JF-E-VA-58-409-1001</t>
  </si>
  <si>
    <t>JF-E-VA-58-416-2001</t>
  </si>
  <si>
    <t>JF-E-VA-58-419-2001</t>
  </si>
  <si>
    <t>JF-E-VA-58-421-2001</t>
  </si>
  <si>
    <t>JF-E-VA-58-423-2001</t>
  </si>
  <si>
    <t>JF-E-VA-58-425-2001</t>
  </si>
  <si>
    <t>JF-E-VA-58-427-2001</t>
  </si>
  <si>
    <t>JF-E-VA-58-429-2001</t>
  </si>
  <si>
    <t>JF-E-VA-58-430-2002</t>
  </si>
  <si>
    <t>JF-E-VA-58-432-2001</t>
  </si>
  <si>
    <t>JF-E-VA-58-481-2001</t>
  </si>
  <si>
    <t>JF-E-VA-58-482-2001</t>
  </si>
  <si>
    <t>JF-E-VA-58-508-2001</t>
  </si>
  <si>
    <t>JF-E-VA-58-511-1001</t>
  </si>
  <si>
    <t>E60PZT214</t>
  </si>
  <si>
    <t>FUEL GAS TO EX6001</t>
  </si>
  <si>
    <t>E60PZT414</t>
  </si>
  <si>
    <t>E51MPAP01A</t>
  </si>
  <si>
    <t>EP5101A DOSING PUMP</t>
  </si>
  <si>
    <t>E51MPAP01B</t>
  </si>
  <si>
    <t>EP5101B DOSING PUMP</t>
  </si>
  <si>
    <t>E51MPIP01A</t>
  </si>
  <si>
    <t>E51MPIP01B</t>
  </si>
  <si>
    <t>E51MPRP01A</t>
  </si>
  <si>
    <t>E51MPRP01B</t>
  </si>
  <si>
    <t>E51MPSP01A</t>
  </si>
  <si>
    <t>E51MPSP01B</t>
  </si>
  <si>
    <t>E51MPTP01A</t>
  </si>
  <si>
    <t>E51MPTP01B</t>
  </si>
  <si>
    <t>E51MPXP01A</t>
  </si>
  <si>
    <t>E51MPXP01B</t>
  </si>
  <si>
    <t>E51MPYP01A</t>
  </si>
  <si>
    <t>E51MPYP01B</t>
  </si>
  <si>
    <t>JF-E-HO-60-027-2001</t>
  </si>
  <si>
    <t>JF-E-HO-60-027-2002</t>
  </si>
  <si>
    <t>JF-E-HO-60-027-2003</t>
  </si>
  <si>
    <t>JF-E-HO-60-027-2004</t>
  </si>
  <si>
    <t>JF-E-HO-60-027-2005</t>
  </si>
  <si>
    <t>JF-E-HO-60-027-2006</t>
  </si>
  <si>
    <t>JF-E-HO-60-027-2010</t>
  </si>
  <si>
    <t>JF-E-HO-60-027-2011</t>
  </si>
  <si>
    <t>JF-E-HO-60-027-2012</t>
  </si>
  <si>
    <t>JF-E-HO-60-027-2111</t>
  </si>
  <si>
    <t>JF-E-HO-60-027-2112</t>
  </si>
  <si>
    <t>JF-E-HO-60-027-2201</t>
  </si>
  <si>
    <t>JF-E-HO-60-027-2202</t>
  </si>
  <si>
    <t>JF-E-HO-60-027-2203</t>
  </si>
  <si>
    <t>JF-E-HO-60-027-2204</t>
  </si>
  <si>
    <t>JF-E-HO-60-040-2001</t>
  </si>
  <si>
    <t>JF-E-HO-60-040-2002</t>
  </si>
  <si>
    <t>JF-E-HO-60-040-2011</t>
  </si>
  <si>
    <t>JF-E-HO-60-040-2012</t>
  </si>
  <si>
    <t>JF-E-HO-60-046-2001</t>
  </si>
  <si>
    <t>JF-E-HO-60-046-2002</t>
  </si>
  <si>
    <t>JF-E-HO-60-046-2003</t>
  </si>
  <si>
    <t>JF-E-HO-60-046-2004</t>
  </si>
  <si>
    <t>JF-E-HO-60-046-2005</t>
  </si>
  <si>
    <t>JF-E-HO-60-027-2007</t>
  </si>
  <si>
    <t>JF-E-HO-60-027-2008</t>
  </si>
  <si>
    <t>JF-E-HO-60-027-2009</t>
  </si>
  <si>
    <t>JF-E-HO-60-103-2003</t>
  </si>
  <si>
    <t>JF-E-HO-60-103-2101</t>
  </si>
  <si>
    <t>JF-E-HO-60-103-2111</t>
  </si>
  <si>
    <t>JF-E-HO-60-103-2112</t>
  </si>
  <si>
    <t>JF-E-HO-60-103-2113</t>
  </si>
  <si>
    <t>JF-E-HO-60-105-1001</t>
  </si>
  <si>
    <t>JF-E-HO-60-105-2001</t>
  </si>
  <si>
    <t>JF-E-HO-60-105-2002</t>
  </si>
  <si>
    <t>JF-E-HO-60-105-2003</t>
  </si>
  <si>
    <t>JF-E-HO-60-105-2101</t>
  </si>
  <si>
    <t>JF-E-HO-60-105-2102</t>
  </si>
  <si>
    <t>JF-E-HO-60-105-2103</t>
  </si>
  <si>
    <t>JF-E-HO-60-105-2104</t>
  </si>
  <si>
    <t>JF-E-HO-60-105-2105</t>
  </si>
  <si>
    <t>JF-E-HO-60-105-2106</t>
  </si>
  <si>
    <t>JF-E-HO-60-107-2011</t>
  </si>
  <si>
    <t>JF-E-HO-60-107-2012</t>
  </si>
  <si>
    <t>JF-E-HO-60-159-2001</t>
  </si>
  <si>
    <t>JF-E-HO-60-159-2011</t>
  </si>
  <si>
    <t>JF-E-HO-60-159-2101</t>
  </si>
  <si>
    <t>JF-E-HO-60-159-2102</t>
  </si>
  <si>
    <t>JF-E-HO-60-046-2006</t>
  </si>
  <si>
    <t>JF-E-HO-60-048-2001</t>
  </si>
  <si>
    <t>JF-E-HO-60-048-2002</t>
  </si>
  <si>
    <t>JF-E-HO-60-048-2003</t>
  </si>
  <si>
    <t>JF-E-HO-60-048-2004</t>
  </si>
  <si>
    <t>JF-E-HO-60-048-2005</t>
  </si>
  <si>
    <t>JF-E-HO-60-048-2006</t>
  </si>
  <si>
    <t>JF-E-HO-60-049-2001</t>
  </si>
  <si>
    <t>JF-E-HO-60-049-2101</t>
  </si>
  <si>
    <t>JF-E-HO-60-049-2102</t>
  </si>
  <si>
    <t>JF-E-HO-60-058-2001</t>
  </si>
  <si>
    <t>JF-E-HO-60-058-2011</t>
  </si>
  <si>
    <t>JF-E-HO-60-058-2101</t>
  </si>
  <si>
    <t>JF-E-HO-60-058-2201</t>
  </si>
  <si>
    <t>JF-E-HO-60-058-2202</t>
  </si>
  <si>
    <t>JF-E-HO-60-064-2001</t>
  </si>
  <si>
    <t>JF-E-HO-60-064-2002</t>
  </si>
  <si>
    <t>JF-E-HO-60-072-2011</t>
  </si>
  <si>
    <t>JF-E-HO-60-072-2012</t>
  </si>
  <si>
    <t>JF-E-HO-60-087-2001</t>
  </si>
  <si>
    <t>JF-E-HO-60-087-2002</t>
  </si>
  <si>
    <t>JF-E-HO-60-087-2003</t>
  </si>
  <si>
    <t>JF-E-HO-60-087-2004</t>
  </si>
  <si>
    <t>JF-E-HO-60-093-2001</t>
  </si>
  <si>
    <t>JF-E-HO-60-093-2101</t>
  </si>
  <si>
    <t>JF-E-HO-60-094-2001</t>
  </si>
  <si>
    <t>JF-E-HO-60-094-2002</t>
  </si>
  <si>
    <t>JF-E-HO-60-094-2003</t>
  </si>
  <si>
    <t>JF-E-HO-60-094-2101</t>
  </si>
  <si>
    <t>JF-E-HO-60-094-2102</t>
  </si>
  <si>
    <t>JF-E-HO-60-094-2111</t>
  </si>
  <si>
    <t>JF-E-HO-60-094-2112</t>
  </si>
  <si>
    <t>JF-E-HO-60-095-2001</t>
  </si>
  <si>
    <t>JF-E-HO-60-095-2002</t>
  </si>
  <si>
    <t>JF-E-HO-60-095-2003</t>
  </si>
  <si>
    <t>JF-E-HO-60-095-2004</t>
  </si>
  <si>
    <t>JF-E-HO-60-095-2005</t>
  </si>
  <si>
    <t>JF-E-HO-60-095-2006</t>
  </si>
  <si>
    <t>JF-E-HO-60-095-2007</t>
  </si>
  <si>
    <t>JF-E-HO-60-095-2008</t>
  </si>
  <si>
    <t>JF-E-HO-60-095-2009</t>
  </si>
  <si>
    <t>JF-E-HO-60-095-2010</t>
  </si>
  <si>
    <t>JF-E-HO-60-097-2001</t>
  </si>
  <si>
    <t>JF-E-HO-60-097-2011</t>
  </si>
  <si>
    <t>JF-E-HO-60-097-2012</t>
  </si>
  <si>
    <t>JF-E-HO-60-097-2013</t>
  </si>
  <si>
    <t>JF-E-HO-60-103-2001</t>
  </si>
  <si>
    <t>JF-E-HO-60-103-2002</t>
  </si>
  <si>
    <t>JF-E-HO-60-159-2111</t>
  </si>
  <si>
    <t>JF-E-HO-60-159-2112</t>
  </si>
  <si>
    <t>JF-E-HO-60-164-2001</t>
  </si>
  <si>
    <t>JF-E-HO-60-164-2002</t>
  </si>
  <si>
    <t>JF-E-HO-60-164-2011</t>
  </si>
  <si>
    <t>JF-E-HO-60-175-2002</t>
  </si>
  <si>
    <t>JF-E-HO-60-175-2011</t>
  </si>
  <si>
    <t>JF-E-HO-60-175-2101</t>
  </si>
  <si>
    <t>JF-E-HO-60-175-2201</t>
  </si>
  <si>
    <t>JF-E-HO-60-190-1001</t>
  </si>
  <si>
    <t>JF-E-HO-60-190-1002</t>
  </si>
  <si>
    <t>JF-E-HO-60-190-1003</t>
  </si>
  <si>
    <t>JF-E-HO-60-190-1004</t>
  </si>
  <si>
    <t>JF-E-HO-60-190-1005</t>
  </si>
  <si>
    <t>JF-E-HO-60-190-1006</t>
  </si>
  <si>
    <t>JF-E-HO-60-190-1007</t>
  </si>
  <si>
    <t>JF-E-HO-60-190-1008</t>
  </si>
  <si>
    <t>JF-E-HO-60-190-1009</t>
  </si>
  <si>
    <t>JF-E-HO-60-190-1101</t>
  </si>
  <si>
    <t>JF-E-HO-60-190-1102</t>
  </si>
  <si>
    <t>JF-E-HO-60-195-2002</t>
  </si>
  <si>
    <t>JF-E-HO-60-203-2001</t>
  </si>
  <si>
    <t>JF-E-HO-60-204-2001</t>
  </si>
  <si>
    <t>JF-E-HO-60-205-2001</t>
  </si>
  <si>
    <t>JF-E-HO-60-205-2002</t>
  </si>
  <si>
    <t>JF-E-HO-60-205-2012</t>
  </si>
  <si>
    <t>JF-E-HO-60-205-2013</t>
  </si>
  <si>
    <t>JF-E-HO-60-205-2014</t>
  </si>
  <si>
    <t>JF-E-HO-60-206-2001</t>
  </si>
  <si>
    <t>JF-E-HO-60-207-2001</t>
  </si>
  <si>
    <t>JF-E-HO-60-208-2001</t>
  </si>
  <si>
    <t>JF-E-HO-60-210-2001</t>
  </si>
  <si>
    <t>JF-E-HO-60-211-2001</t>
  </si>
  <si>
    <t>JF-E-HO-60-211-2003</t>
  </si>
  <si>
    <t>JF-E-HO-60-213-2001</t>
  </si>
  <si>
    <t>JF-E-HO-60-215-2001</t>
  </si>
  <si>
    <t>JF-E-HO-60-265-2001</t>
  </si>
  <si>
    <t>JF-E-HO-60-266-2001</t>
  </si>
  <si>
    <t>JF-E-HO-60-799-2001</t>
  </si>
  <si>
    <t>JF-E-HO-60-799-2002</t>
  </si>
  <si>
    <t>JF-E-HO-60-799-2003</t>
  </si>
  <si>
    <t>JF-E-HO-60-799-2004</t>
  </si>
  <si>
    <t>JF-E-HO-60-799-2007</t>
  </si>
  <si>
    <t>JF-E-HO-60-799-2008</t>
  </si>
  <si>
    <t>JF-E-HO-60-799-2101</t>
  </si>
  <si>
    <t>JF-E-HO-60-799-2102</t>
  </si>
  <si>
    <t>JF-E-HO-60-799-2103</t>
  </si>
  <si>
    <t>JF-E-HO-60-799-2104</t>
  </si>
  <si>
    <t>JF-E-OD-62-001-2001</t>
  </si>
  <si>
    <t>JF-E-OD-62-001-2002</t>
  </si>
  <si>
    <t>JF-E-OD-62-001-2101</t>
  </si>
  <si>
    <t>JF-E-OD-62-001-2111</t>
  </si>
  <si>
    <t>JF-E-HO-60-211-2004</t>
  </si>
  <si>
    <t>JF-E-HO-60-211-2011</t>
  </si>
  <si>
    <t>JF-E-HO-60-212-2001</t>
  </si>
  <si>
    <t>JF-E-AI-63-005-2107</t>
  </si>
  <si>
    <t>JF-E-AI-63-005-2108</t>
  </si>
  <si>
    <t>JF-E-AI-63-005-2109</t>
  </si>
  <si>
    <t>JF-E-AI-63-005-2110</t>
  </si>
  <si>
    <t>JF-E-AI-63-005-2111</t>
  </si>
  <si>
    <t>JF-E-AI-63-005-2112</t>
  </si>
  <si>
    <t>JF-E-AI-63-005-2113</t>
  </si>
  <si>
    <t>JF-E-AI-63-005-2114</t>
  </si>
  <si>
    <t>JF-E-AI-63-005-2121</t>
  </si>
  <si>
    <t>JF-E-AI-63-005-2122</t>
  </si>
  <si>
    <t>JF-E-AI-63-005-2123</t>
  </si>
  <si>
    <t>JF-E-AI-63-005-2124</t>
  </si>
  <si>
    <t>JF-E-AI-63-005-2125</t>
  </si>
  <si>
    <t>JF-E-AI-63-005-2126</t>
  </si>
  <si>
    <t>JF-E-AI-63-011-2001</t>
  </si>
  <si>
    <t>JF-E-AI-63-011-2002</t>
  </si>
  <si>
    <t>JF-E-AI-63-011-2003</t>
  </si>
  <si>
    <t>JF-E-AI-63-011-2004</t>
  </si>
  <si>
    <t>JF-E-AI-63-011-2005</t>
  </si>
  <si>
    <t>JF-E-AI-63-011-2006</t>
  </si>
  <si>
    <t>JF-E-AI-63-011-2007</t>
  </si>
  <si>
    <t>JF-E-OD-62-001-2201</t>
  </si>
  <si>
    <t>JF-E-OD-62-001-2202</t>
  </si>
  <si>
    <t>JF-E-OD-62-001-2203</t>
  </si>
  <si>
    <t>JF-E-OD-62-001-2204</t>
  </si>
  <si>
    <t>JF-E-OD-62-003-2001</t>
  </si>
  <si>
    <t>JF-E-OD-62-003-2002</t>
  </si>
  <si>
    <t>JF-E-OD-62-003-2003</t>
  </si>
  <si>
    <t>JF-R-OD-62-001-1001</t>
  </si>
  <si>
    <t>JF-R-OD-62-001-1002</t>
  </si>
  <si>
    <t>JF-R-OD-62-001-2001</t>
  </si>
  <si>
    <t>JF-R-OD-62-001-2002</t>
  </si>
  <si>
    <t>JF-R-OD-62-001-2003</t>
  </si>
  <si>
    <t>JF-R-OD-62-001-2004</t>
  </si>
  <si>
    <t>JF-R-OD-62-001-2005</t>
  </si>
  <si>
    <t>JF-R-OD-62-001-2006</t>
  </si>
  <si>
    <t>JF-R-OD-62-001-2007</t>
  </si>
  <si>
    <t>JF-R-OD-62-001-2008</t>
  </si>
  <si>
    <t>JF-R-OD-62-001-2009</t>
  </si>
  <si>
    <t>JF-R-OD-62-001-2101</t>
  </si>
  <si>
    <t>JF-R-OD-62-001-2111</t>
  </si>
  <si>
    <t>JF-R-OD-62-001-2112</t>
  </si>
  <si>
    <t>JF-R-OD-62-001-2113</t>
  </si>
  <si>
    <t>JF-R-OD-62-001-2114</t>
  </si>
  <si>
    <t>E63AE150</t>
  </si>
  <si>
    <t>AU FRM E63V6301A/B</t>
  </si>
  <si>
    <t>E63AE151</t>
  </si>
  <si>
    <t>E63AT150</t>
  </si>
  <si>
    <t>E63AT151</t>
  </si>
  <si>
    <t>JF-E-AI-63-003-2011</t>
  </si>
  <si>
    <t>JF-E-AI-63-004-2001</t>
  </si>
  <si>
    <t>JF-E-AI-63-004-2013</t>
  </si>
  <si>
    <t>JF-E-AI-63-004-2021</t>
  </si>
  <si>
    <t>JF-E-AI-63-004-2022</t>
  </si>
  <si>
    <t>JF-E-AI-63-005-2001</t>
  </si>
  <si>
    <t>JF-E-AI-63-005-2002</t>
  </si>
  <si>
    <t>JF-E-AI-63-005-2003</t>
  </si>
  <si>
    <t>JF-E-AI-63-005-2004</t>
  </si>
  <si>
    <t>JF-E-AI-63-005-2005</t>
  </si>
  <si>
    <t>JF-E-AI-63-005-2006</t>
  </si>
  <si>
    <t>JF-E-AI-63-005-2007</t>
  </si>
  <si>
    <t>JF-E-AI-63-005-2008</t>
  </si>
  <si>
    <t>JF-E-AI-63-005-2009</t>
  </si>
  <si>
    <t>JF-E-AI-63-005-2010</t>
  </si>
  <si>
    <t>JF-E-AI-63-005-2011</t>
  </si>
  <si>
    <t>JF-E-AI-63-005-2012</t>
  </si>
  <si>
    <t>JF-E-AI-63-005-2101</t>
  </si>
  <si>
    <t>JF-E-AI-63-005-2102</t>
  </si>
  <si>
    <t>JF-E-AI-63-005-2103</t>
  </si>
  <si>
    <t>JF-E-AI-63-005-2104</t>
  </si>
  <si>
    <t>JF-E-AI-63-005-2105</t>
  </si>
  <si>
    <t>JF-E-AI-63-005-2106</t>
  </si>
  <si>
    <t>JF-E-AI-63-011-2008</t>
  </si>
  <si>
    <t>JF-E-AI-63-011-2009</t>
  </si>
  <si>
    <t>JF-E-AI-63-011-2010</t>
  </si>
  <si>
    <t>JF-E-AI-63-011-2011</t>
  </si>
  <si>
    <t>JF-E-AI-63-011-2012</t>
  </si>
  <si>
    <t>JF-E-AI-63-011-2013</t>
  </si>
  <si>
    <t>JF-E-AI-63-011-2014</t>
  </si>
  <si>
    <t>JF-E-AI-63-011-2015</t>
  </si>
  <si>
    <t>JF-E-AI-63-011-2016</t>
  </si>
  <si>
    <t>JF-E-AI-63-011-2017</t>
  </si>
  <si>
    <t>JF-E-AI-63-011-2018</t>
  </si>
  <si>
    <t>JF-E-AI-63-011-2019</t>
  </si>
  <si>
    <t>JF-E-AI-63-011-2020</t>
  </si>
  <si>
    <t>JF-E-AI-63-011-2021</t>
  </si>
  <si>
    <t>JF-E-AI-63-011-2022</t>
  </si>
  <si>
    <t>JF-E-AI-63-011-2023</t>
  </si>
  <si>
    <t>JF-E-AI-63-011-2024</t>
  </si>
  <si>
    <t>JF-E-AI-63-011-2101</t>
  </si>
  <si>
    <t>JF-E-AI-63-011-2103</t>
  </si>
  <si>
    <t>JF-E-AI-63-011-2104</t>
  </si>
  <si>
    <t>JF-E-AI-63-011-2105</t>
  </si>
  <si>
    <t>JF-E-AI-63-011-2106</t>
  </si>
  <si>
    <t>JF-E-AI-63-011-2107</t>
  </si>
  <si>
    <t>JF-E-AI-63-016-2001</t>
  </si>
  <si>
    <t>JF-E-AI-63-016-2002</t>
  </si>
  <si>
    <t>JF-E-AI-63-016-2003</t>
  </si>
  <si>
    <t>JF-E-AI-63-016-2005</t>
  </si>
  <si>
    <t>JF-E-AI-63-016-2007</t>
  </si>
  <si>
    <t>JF-E-AI-63-016-2008</t>
  </si>
  <si>
    <t>JF-E-AI-63-016-2009</t>
  </si>
  <si>
    <t>JF-E-AI-63-016-2010</t>
  </si>
  <si>
    <t>JF-E-AI-63-016-2011</t>
  </si>
  <si>
    <t>JF-E-AI-63-016-2012</t>
  </si>
  <si>
    <t>JF-E-AI-63-016-2013</t>
  </si>
  <si>
    <t>JF-E-AI-63-016-2014</t>
  </si>
  <si>
    <t>JF-E-AI-63-016-2021</t>
  </si>
  <si>
    <t>JF-E-AI-63-016-2022</t>
  </si>
  <si>
    <t>JF-E-AI-63-016-2023</t>
  </si>
  <si>
    <t>JF-E-AI-63-016-2024</t>
  </si>
  <si>
    <t>JF-E-AI-63-016-2025</t>
  </si>
  <si>
    <t>JF-E-AI-63-016-2026</t>
  </si>
  <si>
    <t>JF-E-AI-63-016-2027</t>
  </si>
  <si>
    <t>JF-E-AI-63-016-2028</t>
  </si>
  <si>
    <t>JF-E-AI-63-016-2029</t>
  </si>
  <si>
    <t>JF-E-AI-63-016-2030</t>
  </si>
  <si>
    <t>JF-E-AI-63-016-2031</t>
  </si>
  <si>
    <t>JF-E-AI-63-016-2032</t>
  </si>
  <si>
    <t>JF-E-AI-63-016-2033</t>
  </si>
  <si>
    <t>JF-E-AI-63-016-2034</t>
  </si>
  <si>
    <t>JF-E-AI-63-016-2035</t>
  </si>
  <si>
    <t>JF-E-AI-63-016-2036</t>
  </si>
  <si>
    <t>JF-E-AI-63-016-2037</t>
  </si>
  <si>
    <t>JF-E-AI-63-016-2038</t>
  </si>
  <si>
    <t>JF-E-AI-63-016-2039</t>
  </si>
  <si>
    <t>JF-E-AI-63-016-2040</t>
  </si>
  <si>
    <t>JF-E-AI-63-016-2041</t>
  </si>
  <si>
    <t>JF-E-AI-63-016-2042</t>
  </si>
  <si>
    <t>JF-E-AI-63-016-2043</t>
  </si>
  <si>
    <t>JF-E-AI-63-016-2044</t>
  </si>
  <si>
    <t>JF-E-AI-63-016-2045</t>
  </si>
  <si>
    <t>JF-E-AI-63-016-2046</t>
  </si>
  <si>
    <t>JF-E-AI-63-016-2047</t>
  </si>
  <si>
    <t>JF-E-AI-63-016-2048</t>
  </si>
  <si>
    <t>JF-E-AI-63-016-2049</t>
  </si>
  <si>
    <t>JF-E-AI-63-016-2050</t>
  </si>
  <si>
    <t>JF-E-AI-63-016-2051</t>
  </si>
  <si>
    <t>JF-E-AI-63-016-2052</t>
  </si>
  <si>
    <t>JF-E-AI-63-016-2053</t>
  </si>
  <si>
    <t>JF-E-AI-63-016-2054</t>
  </si>
  <si>
    <t>JF-E-AI-63-016-2055</t>
  </si>
  <si>
    <t>JF-E-AI-63-016-2056</t>
  </si>
  <si>
    <t>JF-E-AI-63-016-2057</t>
  </si>
  <si>
    <t>JF-E-AI-63-016-2058</t>
  </si>
  <si>
    <t>JF-E-AI-63-016-2059</t>
  </si>
  <si>
    <t>JF-E-AI-63-016-2060</t>
  </si>
  <si>
    <t>JF-E-AI-63-016-2061</t>
  </si>
  <si>
    <t>JF-E-AI-63-016-2062</t>
  </si>
  <si>
    <t>JF-E-AI-63-016-2063</t>
  </si>
  <si>
    <t>JF-E-AI-63-016-2064</t>
  </si>
  <si>
    <t>JF-E-AI-63-016-2101</t>
  </si>
  <si>
    <t>JF-E-AI-63-016-2102</t>
  </si>
  <si>
    <t>JF-E-AI-63-016-2201</t>
  </si>
  <si>
    <t>JF-E-AI-63-016-2211</t>
  </si>
  <si>
    <t>JF-E-AI-63-016-2212</t>
  </si>
  <si>
    <t>JF-E-AI-63-016-2221</t>
  </si>
  <si>
    <t>JF-E-AI-63-016-2222</t>
  </si>
  <si>
    <t>JF-E-AI-63-016-2223</t>
  </si>
  <si>
    <t>JF-E-AI-63-016-2224</t>
  </si>
  <si>
    <t>JF-E-AI-63-016-2225</t>
  </si>
  <si>
    <t>JF-E-AI-63-016-2226</t>
  </si>
  <si>
    <t>JF-E-AI-63-016-2227</t>
  </si>
  <si>
    <t>JF-E-AI-63-016-2228</t>
  </si>
  <si>
    <t>JF-E-AI-63-016-2229</t>
  </si>
  <si>
    <t>JF-E-AI-63-016-2230</t>
  </si>
  <si>
    <t>JF-E-AI-63-016-2231</t>
  </si>
  <si>
    <t>JF-E-AI-63-016-2232</t>
  </si>
  <si>
    <t>JF-E-AI-63-016-2241</t>
  </si>
  <si>
    <t>JF-E-AI-63-016-2242</t>
  </si>
  <si>
    <t>JF-E-AI-63-016-2243</t>
  </si>
  <si>
    <t>JF-E-AI-63-016-2244</t>
  </si>
  <si>
    <t>JF-E-AI-63-016-2245</t>
  </si>
  <si>
    <t>JF-E-AI-63-016-2246</t>
  </si>
  <si>
    <t>JF-E-AI-63-016-2247</t>
  </si>
  <si>
    <t>JF-E-AI-63-021-2001</t>
  </si>
  <si>
    <t>JF-E-AI-63-021-2002</t>
  </si>
  <si>
    <t>JF-E-AI-63-021-2003</t>
  </si>
  <si>
    <t>JF-E-AI-63-021-2004</t>
  </si>
  <si>
    <t>JF-E-AI-63-021-2005</t>
  </si>
  <si>
    <t>JF-E-AI-63-021-2006</t>
  </si>
  <si>
    <t>JF-E-AI-63-021-2007</t>
  </si>
  <si>
    <t>JF-E-AI-63-021-2008</t>
  </si>
  <si>
    <t>JF-E-AI-63-021-2009</t>
  </si>
  <si>
    <t>JF-E-AI-63-023-2001</t>
  </si>
  <si>
    <t>JF-E-AI-63-030-2001</t>
  </si>
  <si>
    <t>JF-E-AI-63-032-2001</t>
  </si>
  <si>
    <t>JF-E-AI-63-036-2001</t>
  </si>
  <si>
    <t>JF-E-AI-63-036-2002</t>
  </si>
  <si>
    <t>JF-E-AI-63-036-2003</t>
  </si>
  <si>
    <t>JF-E-AI-63-036-2004</t>
  </si>
  <si>
    <t>JF-E-AI-63-036-2005</t>
  </si>
  <si>
    <t>JF-E-AI-63-036-2006</t>
  </si>
  <si>
    <t>JF-E-AI-63-036-2007</t>
  </si>
  <si>
    <t>JF-E-AI-63-036-2010</t>
  </si>
  <si>
    <t>JF-E-AI-63-036-2011</t>
  </si>
  <si>
    <t>JF-E-AI-63-036-2012</t>
  </si>
  <si>
    <t>JF-E-AI-63-036-2013</t>
  </si>
  <si>
    <t>JF-E-AI-63-036-2014</t>
  </si>
  <si>
    <t>JF-E-AI-63-036-2015</t>
  </si>
  <si>
    <t>JF-E-AI-63-036-2016</t>
  </si>
  <si>
    <t>JF-E-AI-63-036-2017</t>
  </si>
  <si>
    <t>JF-E-AI-63-036-2018</t>
  </si>
  <si>
    <t>JF-E-AI-63-036-2019</t>
  </si>
  <si>
    <t>JF-E-AI-63-036-2020</t>
  </si>
  <si>
    <t>JF-E-AI-63-036-2021</t>
  </si>
  <si>
    <t>JF-E-AI-63-036-2022</t>
  </si>
  <si>
    <t>JF-E-AI-63-036-2023</t>
  </si>
  <si>
    <t>JF-E-AI-63-036-2024</t>
  </si>
  <si>
    <t>JF-E-AI-63-036-2025</t>
  </si>
  <si>
    <t>JF-E-AI-63-036-2026</t>
  </si>
  <si>
    <t>JF-E-AI-63-036-2027</t>
  </si>
  <si>
    <t>JF-E-AI-63-036-2028</t>
  </si>
  <si>
    <t>JF-E-AI-63-036-2029</t>
  </si>
  <si>
    <t>JF-E-AI-63-036-2030</t>
  </si>
  <si>
    <t>JF-E-AI-63-036-2031</t>
  </si>
  <si>
    <t>JF-E-AI-63-036-2032</t>
  </si>
  <si>
    <t>JF-E-AI-63-036-2033</t>
  </si>
  <si>
    <t>JF-E-AI-63-036-2034</t>
  </si>
  <si>
    <t>JF-E-AI-63-036-2035</t>
  </si>
  <si>
    <t>JF-E-AI-63-036-2041</t>
  </si>
  <si>
    <t>JF-E-AI-63-036-2042</t>
  </si>
  <si>
    <t>JF-E-AI-63-036-2051</t>
  </si>
  <si>
    <t>JF-E-AI-63-036-2052</t>
  </si>
  <si>
    <t>JF-E-AI-63-036-2061</t>
  </si>
  <si>
    <t>JF-E-AI-63-036-2201</t>
  </si>
  <si>
    <t>JF-E-AI-63-036-2211</t>
  </si>
  <si>
    <t>JF-E-AI-63-036-2212</t>
  </si>
  <si>
    <t>JF-E-AI-63-036-2221</t>
  </si>
  <si>
    <t>JF-E-AI-63-036-2222</t>
  </si>
  <si>
    <t>JF-E-AI-63-037-2001</t>
  </si>
  <si>
    <t>JF-E-AI-63-039-2001</t>
  </si>
  <si>
    <t>JF-E-AI-63-039-2002</t>
  </si>
  <si>
    <t>JF-E-AI-63-039-2003</t>
  </si>
  <si>
    <t>JF-E-AI-63-039-2005</t>
  </si>
  <si>
    <t>JF-E-AI-63-039-2011</t>
  </si>
  <si>
    <t>JF-E-AI-63-039-2012</t>
  </si>
  <si>
    <t>JF-E-AI-63-055-1001</t>
  </si>
  <si>
    <t>JF-E-AI-63-055-1002</t>
  </si>
  <si>
    <t>JF-E-AI-63-055-1003</t>
  </si>
  <si>
    <t>JF-E-AI-63-055-1011</t>
  </si>
  <si>
    <t>JF-E-AI-63-055-1012</t>
  </si>
  <si>
    <t>JF-E-AI-63-055-1013</t>
  </si>
  <si>
    <t>JF-E-AI-63-055-1014</t>
  </si>
  <si>
    <t>JF-E-AI-63-055-1015</t>
  </si>
  <si>
    <t>JF-E-AI-63-055-1016</t>
  </si>
  <si>
    <t>JF-E-AI-63-055-1017</t>
  </si>
  <si>
    <t>JF-E-AI-63-055-1101</t>
  </si>
  <si>
    <t>JF-E-AI-63-055-1102</t>
  </si>
  <si>
    <t>JF-E-AI-63-055-1111</t>
  </si>
  <si>
    <t>JF-E-AI-63-055-1112</t>
  </si>
  <si>
    <t>JF-E-AI-63-055-1113</t>
  </si>
  <si>
    <t>JF-E-AI-63-055-1114</t>
  </si>
  <si>
    <t>JF-E-AI-63-055-1115</t>
  </si>
  <si>
    <t>JF-E-AI-63-055-1116</t>
  </si>
  <si>
    <t>JF-E-AI-63-055-1117</t>
  </si>
  <si>
    <t>JF-E-AI-63-055-1118</t>
  </si>
  <si>
    <t>JF-E-AI-63-055-1119</t>
  </si>
  <si>
    <t>JF-E-AI-63-055-1120</t>
  </si>
  <si>
    <t>JF-E-AI-63-055-2001</t>
  </si>
  <si>
    <t>JF-E-AI-63-055-2002</t>
  </si>
  <si>
    <t>JF-E-AI-63-036-2062</t>
  </si>
  <si>
    <t>JF-E-AI-63-036-2063</t>
  </si>
  <si>
    <t>JF-E-AI-63-036-2064</t>
  </si>
  <si>
    <t>JF-E-AI-63-036-2101</t>
  </si>
  <si>
    <t>JF-E-AI-63-036-2102</t>
  </si>
  <si>
    <t>JF-E-AI-63-036-2105</t>
  </si>
  <si>
    <t>JF-E-AI-63-107-2001</t>
  </si>
  <si>
    <t>JF-E-AI-63-107-2002</t>
  </si>
  <si>
    <t>JF-E-AI-63-107-2003</t>
  </si>
  <si>
    <t>JF-E-AI-63-107-2101</t>
  </si>
  <si>
    <t>JF-E-AI-63-107-2102</t>
  </si>
  <si>
    <t>JF-E-AI-63-107-2103</t>
  </si>
  <si>
    <t>JF-E-AI-63-107-2104</t>
  </si>
  <si>
    <t>JF-E-AI-63-107-2105</t>
  </si>
  <si>
    <t>JF-E-AI-63-107-2106</t>
  </si>
  <si>
    <t>JF-E-AI-63-107-2107</t>
  </si>
  <si>
    <t>JF-E-AI-63-107-2108</t>
  </si>
  <si>
    <t>JF-E-AI-63-107-2109</t>
  </si>
  <si>
    <t>JF-E-AI-63-107-2110</t>
  </si>
  <si>
    <t>JF-E-AI-63-107-2111</t>
  </si>
  <si>
    <t>JF-E-AI-63-107-2112</t>
  </si>
  <si>
    <t>JF-E-AI-63-107-2113</t>
  </si>
  <si>
    <t>JF-E-AI-63-107-2115</t>
  </si>
  <si>
    <t>JF-E-AI-63-107-2116</t>
  </si>
  <si>
    <t>JF-E-AI-63-107-2117</t>
  </si>
  <si>
    <t>JF-E-AI-63-107-2118</t>
  </si>
  <si>
    <t>JF-E-AI-63-107-2119</t>
  </si>
  <si>
    <t>JF-E-AI-63-107-2120</t>
  </si>
  <si>
    <t>JF-E-AI-63-107-2121</t>
  </si>
  <si>
    <t>JF-E-AI-63-107-2131</t>
  </si>
  <si>
    <t>JF-E-AI-63-107-2201</t>
  </si>
  <si>
    <t>JF-E-AI-63-107-2202</t>
  </si>
  <si>
    <t>JF-E-AI-63-107-2203</t>
  </si>
  <si>
    <t>JF-E-AI-63-107-2204</t>
  </si>
  <si>
    <t>JF-E-AI-63-108-2001</t>
  </si>
  <si>
    <t>JF-E-AI-63-109-2001</t>
  </si>
  <si>
    <t>JF-E-AI-63-110-2001</t>
  </si>
  <si>
    <t>JF-E-AI-63-192-2001</t>
  </si>
  <si>
    <t>JF-E-AI-63-192-2011</t>
  </si>
  <si>
    <t>JF-E-AI-63-193-2001</t>
  </si>
  <si>
    <t>JF-E-AI-63-193-2011</t>
  </si>
  <si>
    <t>JF-E-AI-63-193-2012</t>
  </si>
  <si>
    <t>JF-E-AI-63-194-2001</t>
  </si>
  <si>
    <t>JF-E-AI-63-194-2011</t>
  </si>
  <si>
    <t>JF-E-AI-63-194-2021</t>
  </si>
  <si>
    <t>JF-E-AI-63-195-2001</t>
  </si>
  <si>
    <t>JF-E-AI-63-195-2011</t>
  </si>
  <si>
    <t>JF-E-AI-63-195-2012</t>
  </si>
  <si>
    <t>JF-E-AI-63-055-2003</t>
  </si>
  <si>
    <t>JF-E-AI-63-056-2001</t>
  </si>
  <si>
    <t>JF-E-AI-63-059-2001</t>
  </si>
  <si>
    <t>JF-E-AI-63-059-2002</t>
  </si>
  <si>
    <t>JF-E-AI-63-059-2003</t>
  </si>
  <si>
    <t>JF-E-AI-63-059-2004</t>
  </si>
  <si>
    <t>JF-E-AI-63-059-2005</t>
  </si>
  <si>
    <t>JF-E-AI-63-059-2006</t>
  </si>
  <si>
    <t>JF-E-AI-63-059-2007</t>
  </si>
  <si>
    <t>JF-E-AI-63-059-2008</t>
  </si>
  <si>
    <t>JF-E-AI-63-059-2009</t>
  </si>
  <si>
    <t>JF-E-AI-63-059-2010</t>
  </si>
  <si>
    <t>JF-E-AI-63-059-2011</t>
  </si>
  <si>
    <t>JF-E-AI-63-059-2012</t>
  </si>
  <si>
    <t>JF-E-AI-63-059-2013</t>
  </si>
  <si>
    <t>JF-E-AI-63-059-2014</t>
  </si>
  <si>
    <t>JF-E-AI-63-059-2015</t>
  </si>
  <si>
    <t>JF-E-AI-63-059-2016</t>
  </si>
  <si>
    <t>JF-E-AI-63-059-2101</t>
  </si>
  <si>
    <t>JF-E-AI-63-059-2102</t>
  </si>
  <si>
    <t>JF-E-AI-63-059-2103</t>
  </si>
  <si>
    <t>JF-E-AI-63-059-2104</t>
  </si>
  <si>
    <t>JF-E-AI-63-059-2105</t>
  </si>
  <si>
    <t>JF-E-AI-63-059-2106</t>
  </si>
  <si>
    <t>JF-E-AI-63-059-2107</t>
  </si>
  <si>
    <t>JF-E-AI-63-059-2108</t>
  </si>
  <si>
    <t>JF-E-AI-63-059-2109</t>
  </si>
  <si>
    <t>JF-E-AI-63-059-2110</t>
  </si>
  <si>
    <t>JF-E-AI-63-059-2111</t>
  </si>
  <si>
    <t>JF-E-AI-63-059-2112</t>
  </si>
  <si>
    <t>JF-E-AI-63-059-2113</t>
  </si>
  <si>
    <t>JF-E-AI-63-059-2114</t>
  </si>
  <si>
    <t>JF-E-AI-63-059-2115</t>
  </si>
  <si>
    <t>JF-E-AI-63-059-2116</t>
  </si>
  <si>
    <t>JF-E-AI-63-059-2117</t>
  </si>
  <si>
    <t>JF-E-AI-63-059-2118</t>
  </si>
  <si>
    <t>JF-E-AI-63-059-2119</t>
  </si>
  <si>
    <t>JF-E-AI-63-059-2201</t>
  </si>
  <si>
    <t>JF-E-AI-63-059-2202</t>
  </si>
  <si>
    <t>JF-E-AI-63-059-2203</t>
  </si>
  <si>
    <t>JF-E-AI-63-059-2204</t>
  </si>
  <si>
    <t>JF-E-AI-63-059-2205</t>
  </si>
  <si>
    <t>JF-E-AI-63-059-2206</t>
  </si>
  <si>
    <t>JF-E-AI-63-059-2207</t>
  </si>
  <si>
    <t>JF-E-AI-63-059-2208</t>
  </si>
  <si>
    <t>JF-E-AI-63-059-2209</t>
  </si>
  <si>
    <t>JF-E-AI-63-059-2210</t>
  </si>
  <si>
    <t>JF-E-AI-63-059-2211</t>
  </si>
  <si>
    <t>JF-E-AI-63-059-2212</t>
  </si>
  <si>
    <t>JF-E-AI-63-059-2221</t>
  </si>
  <si>
    <t>JF-E-AI-63-059-2222</t>
  </si>
  <si>
    <t>JF-E-AI-63-059-2223</t>
  </si>
  <si>
    <t>JF-E-AI-63-064-2001</t>
  </si>
  <si>
    <t>JF-E-AI-63-065-2001</t>
  </si>
  <si>
    <t>JF-E-AI-63-066-2001</t>
  </si>
  <si>
    <t>JF-E-AI-63-068-2001</t>
  </si>
  <si>
    <t>JF-E-AI-63-070-2001</t>
  </si>
  <si>
    <t>JF-E-AI-63-070-2002</t>
  </si>
  <si>
    <t>JF-E-AI-63-070-2003</t>
  </si>
  <si>
    <t>JF-E-AI-63-070-2111</t>
  </si>
  <si>
    <t>JF-E-AI-63-070-2112</t>
  </si>
  <si>
    <t>JF-E-AI-63-070-2114</t>
  </si>
  <si>
    <t>JF-E-AI-63-070-2115</t>
  </si>
  <si>
    <t>JF-E-AI-63-070-2118</t>
  </si>
  <si>
    <t>JF-E-AI-63-070-2119</t>
  </si>
  <si>
    <t>JF-E-AI-63-070-2120</t>
  </si>
  <si>
    <t>JF-E-AI-63-070-2121</t>
  </si>
  <si>
    <t>JF-E-AI-63-070-2122</t>
  </si>
  <si>
    <t>JF-E-AI-63-070-2124</t>
  </si>
  <si>
    <t>JF-E-AI-63-070-2131</t>
  </si>
  <si>
    <t>JF-E-AI-63-070-2132</t>
  </si>
  <si>
    <t>JF-E-AI-63-070-2133</t>
  </si>
  <si>
    <t>JF-E-AI-63-070-2134</t>
  </si>
  <si>
    <t>JF-E-AI-63-070-2135</t>
  </si>
  <si>
    <t>JF-E-AI-63-070-2136</t>
  </si>
  <si>
    <t>JF-E-AI-63-070-2137</t>
  </si>
  <si>
    <t>JF-E-AI-63-070-2138</t>
  </si>
  <si>
    <t>JF-E-AI-63-070-2139</t>
  </si>
  <si>
    <t>JF-E-AI-63-070-2140</t>
  </si>
  <si>
    <t>JF-E-AI-63-070-2142</t>
  </si>
  <si>
    <t>JF-E-AI-63-070-2145</t>
  </si>
  <si>
    <t>JF-E-AI-63-070-2162</t>
  </si>
  <si>
    <t>JF-E-AI-63-070-2163</t>
  </si>
  <si>
    <t>JF-E-AI-63-070-2164</t>
  </si>
  <si>
    <t>JF-E-AI-63-070-2172</t>
  </si>
  <si>
    <t>JF-E-AI-63-070-2181</t>
  </si>
  <si>
    <t>JF-E-AI-63-071-2001</t>
  </si>
  <si>
    <t>JF-E-AI-63-073-2001</t>
  </si>
  <si>
    <t>JF-E-AI-63-074-2001</t>
  </si>
  <si>
    <t>JF-E-AI-63-075-2012</t>
  </si>
  <si>
    <t>JF-E-AI-63-075-2021</t>
  </si>
  <si>
    <t>JF-E-AI-63-079-2001</t>
  </si>
  <si>
    <t>JF-E-AI-63-085-2001</t>
  </si>
  <si>
    <t>JF-E-AI-63-086-2001</t>
  </si>
  <si>
    <t>JF-E-AI-63-087-2001</t>
  </si>
  <si>
    <t>JF-E-AI-63-105-2001</t>
  </si>
  <si>
    <t>JF-E-AI-63-195-2021</t>
  </si>
  <si>
    <t>JF-E-AI-63-199-2001</t>
  </si>
  <si>
    <t>JF-E-AI-63-199-2002</t>
  </si>
  <si>
    <t>JF-E-AI-63-200-2001</t>
  </si>
  <si>
    <t>JF-E-AI-63-200-2002</t>
  </si>
  <si>
    <t>JF-E-AI-63-200-2003</t>
  </si>
  <si>
    <t>JF-E-AI-63-201-2001</t>
  </si>
  <si>
    <t>JF-E-AI-63-201-2002</t>
  </si>
  <si>
    <t>JF-E-AI-63-202-2001</t>
  </si>
  <si>
    <t>JF-E-AI-63-231-2001</t>
  </si>
  <si>
    <t>JF-E-AI-63-231-2002</t>
  </si>
  <si>
    <t>JF-E-AI-63-232-2001</t>
  </si>
  <si>
    <t>JF-E-AI-63-232-2101</t>
  </si>
  <si>
    <t>JF-E-AI-63-234-2001</t>
  </si>
  <si>
    <t>JF-E-AI-63-235-2001</t>
  </si>
  <si>
    <t>JF-E-AI-63-235-2002</t>
  </si>
  <si>
    <t>JF-E-AI-63-236-2001</t>
  </si>
  <si>
    <t>JF-E-AI-63-236-2002</t>
  </si>
  <si>
    <t>JF-E-AI-63-244-2001</t>
  </si>
  <si>
    <t>JF-E-AI-63-244-2002</t>
  </si>
  <si>
    <t>JF-E-AI-63-245-2001</t>
  </si>
  <si>
    <t>JF-E-AI-63-245-2002</t>
  </si>
  <si>
    <t>JF-E-AI-63-247-2001</t>
  </si>
  <si>
    <t>JF-E-AI-63-247-2002</t>
  </si>
  <si>
    <t>JF-E-AI-63-247-2003</t>
  </si>
  <si>
    <t>JF-E-AI-63-248-2001</t>
  </si>
  <si>
    <t>JF-E-AI-63-268-1001</t>
  </si>
  <si>
    <t>JF-E-AI-63-271-1001</t>
  </si>
  <si>
    <t>JF-E-AI-63-279-1001</t>
  </si>
  <si>
    <t>JF-E-AI-63-294-2001</t>
  </si>
  <si>
    <t>JF-E-AI-63-302-2001</t>
  </si>
  <si>
    <t>JF-R-AI-63-002-1002</t>
  </si>
  <si>
    <t>JF-R-AI-63-002-1003</t>
  </si>
  <si>
    <t>JF-R-AI-63-002-1004</t>
  </si>
  <si>
    <t>JF-R-AI-63-002-1005</t>
  </si>
  <si>
    <t>JF-R-AI-63-002-1006</t>
  </si>
  <si>
    <t>JF-R-AI-63-002-1007</t>
  </si>
  <si>
    <t>JF-R-AI-63-002-1008</t>
  </si>
  <si>
    <t>JF-R-AI-63-002-1009</t>
  </si>
  <si>
    <t>JF-R-AI-63-002-1010</t>
  </si>
  <si>
    <t>JF-R-AI-63-002-1011</t>
  </si>
  <si>
    <t>JF-R-AI-63-002-1012</t>
  </si>
  <si>
    <t>JF-R-AI-63-002-1013</t>
  </si>
  <si>
    <t>JF-R-AI-63-002-1014</t>
  </si>
  <si>
    <t>JF-R-AI-63-002-1015</t>
  </si>
  <si>
    <t>JF-R-AI-63-002-1016</t>
  </si>
  <si>
    <t>JF-R-AI-63-002-1017</t>
  </si>
  <si>
    <t>JF-R-AI-63-002-1018</t>
  </si>
  <si>
    <t>JF-R-AI-63-002-1019</t>
  </si>
  <si>
    <t>JF-R-AI-63-002-1020</t>
  </si>
  <si>
    <t>JF-R-AI-63-002-1021</t>
  </si>
  <si>
    <t>JF-R-AI-63-002-1031</t>
  </si>
  <si>
    <t>JF-R-AI-63-002-2001</t>
  </si>
  <si>
    <t>JF-R-AI-63-002-2002</t>
  </si>
  <si>
    <t>JF-R-AI-63-002-2003</t>
  </si>
  <si>
    <t>JF-R-AI-63-002-2004</t>
  </si>
  <si>
    <t>JF-R-AI-63-002-2005</t>
  </si>
  <si>
    <t>JF-R-AI-63-002-2006</t>
  </si>
  <si>
    <t>JF-R-AI-63-002-2007</t>
  </si>
  <si>
    <t>JF-R-AI-63-002-2008</t>
  </si>
  <si>
    <t>JF-R-AI-63-002-2009</t>
  </si>
  <si>
    <t>JF-R-AI-63-002-2010</t>
  </si>
  <si>
    <t>JF-R-AI-63-002-2101</t>
  </si>
  <si>
    <t>JF-R-AI-63-002-2102</t>
  </si>
  <si>
    <t>JF-R-AI-63-002-2103</t>
  </si>
  <si>
    <t>JF-R-AI-63-002-2201</t>
  </si>
  <si>
    <t>JF-R-AI-63-002-2202</t>
  </si>
  <si>
    <t>JF-R-AI-63-002-2203</t>
  </si>
  <si>
    <t>JF-R-AI-63-002-2301</t>
  </si>
  <si>
    <t>JF-R-AU-63-001-1001</t>
  </si>
  <si>
    <t>JF-R-AU-63-001-2001</t>
  </si>
  <si>
    <t>JF-R-AU-63-001-2011</t>
  </si>
  <si>
    <t>JF-E-GN-64-012-2001</t>
  </si>
  <si>
    <t>JF-E-GN-64-012-2002</t>
  </si>
  <si>
    <t>JF-E-GN-64-012-2003</t>
  </si>
  <si>
    <t>JF-E-GN-64-012-2101</t>
  </si>
  <si>
    <t>JF-E-GN-64-012-2102</t>
  </si>
  <si>
    <t>JF-E-GN-64-012-2103</t>
  </si>
  <si>
    <t>JF-E-GN-64-012-2104</t>
  </si>
  <si>
    <t>JF-E-GN-64-012-2105</t>
  </si>
  <si>
    <t>JF-E-GN-64-012-2106</t>
  </si>
  <si>
    <t>JF-E-GN-64-012-2201</t>
  </si>
  <si>
    <t>JF-E-GN-64-012-2202</t>
  </si>
  <si>
    <t>JF-E-GN-64-015-2001</t>
  </si>
  <si>
    <t>JF-E-GN-64-015-2002</t>
  </si>
  <si>
    <t>JF-E-GN-64-015-2003</t>
  </si>
  <si>
    <t>JF-E-GN-64-015-2111</t>
  </si>
  <si>
    <t>JF-E-GN-64-015-2112</t>
  </si>
  <si>
    <t>JF-E-GN-64-015-2113</t>
  </si>
  <si>
    <t>JF-E-GN-64-015-2114</t>
  </si>
  <si>
    <t>JF-E-GN-64-015-2115</t>
  </si>
  <si>
    <t>JF-E-GN-64-015-2116</t>
  </si>
  <si>
    <t>JF-E-GN-64-015-2121</t>
  </si>
  <si>
    <t>JF-E-GN-64-015-2122</t>
  </si>
  <si>
    <t>JF-E-GN-64-017-2002</t>
  </si>
  <si>
    <t>JF-E-GN-64-017-2003</t>
  </si>
  <si>
    <t>JF-E-GN-64-017-2011</t>
  </si>
  <si>
    <t>JF-E-GN-64-020-2001</t>
  </si>
  <si>
    <t>JF-E-GN-64-020-2002</t>
  </si>
  <si>
    <t>JF-E-GN-64-020-2003</t>
  </si>
  <si>
    <t>JF-E-GN-64-020-2004</t>
  </si>
  <si>
    <t>JF-E-GN-64-020-2005</t>
  </si>
  <si>
    <t>JF-E-GN-64-020-2006</t>
  </si>
  <si>
    <t>JF-E-GN-64-020-2007</t>
  </si>
  <si>
    <t>JF-E-GN-64-020-2008</t>
  </si>
  <si>
    <t>JF-E-GN-64-020-2009</t>
  </si>
  <si>
    <t>JF-E-GN-64-020-2101</t>
  </si>
  <si>
    <t>JF-E-GN-64-020-2102</t>
  </si>
  <si>
    <t>JF-E-GN-64-020-2103</t>
  </si>
  <si>
    <t>JF-E-GN-64-020-2104</t>
  </si>
  <si>
    <t>JF-E-GN-64-020-2105</t>
  </si>
  <si>
    <t>JF-E-GN-64-020-2106</t>
  </si>
  <si>
    <t>JF-E-GN-64-020-2201</t>
  </si>
  <si>
    <t>JF-E-GN-64-022-2001</t>
  </si>
  <si>
    <t>JF-E-GN-64-022-2011</t>
  </si>
  <si>
    <t>JF-E-GN-64-023-2001</t>
  </si>
  <si>
    <t>JF-E-GN-64-025-2001</t>
  </si>
  <si>
    <t>JF-E-GN-64-025-2011</t>
  </si>
  <si>
    <t>JF-E-GN-64-032-2001</t>
  </si>
  <si>
    <t>JF-E-GN-64-032-2002</t>
  </si>
  <si>
    <t>JF-E-GN-64-032-2003</t>
  </si>
  <si>
    <t>JF-E-GN-64-032-2004</t>
  </si>
  <si>
    <t>JF-E-GN-64-032-2005</t>
  </si>
  <si>
    <t>JF-E-GN-64-032-2007</t>
  </si>
  <si>
    <t>JF-E-GN-64-032-2008</t>
  </si>
  <si>
    <t>JF-E-GN-64-032-2011</t>
  </si>
  <si>
    <t>JF-E-GN-64-032-2012</t>
  </si>
  <si>
    <t>JF-E-GN-64-033-2001</t>
  </si>
  <si>
    <t>JF-E-GN-64-033-2002</t>
  </si>
  <si>
    <t>JF-E-GN-64-033-2003</t>
  </si>
  <si>
    <t>JF-E-GN-64-033-2004</t>
  </si>
  <si>
    <t>JF-E-GN-64-033-2005</t>
  </si>
  <si>
    <t>JF-E-GN-64-040-2001</t>
  </si>
  <si>
    <t>JF-E-GN-64-040-2002</t>
  </si>
  <si>
    <t>JF-E-GN-64-046-2001</t>
  </si>
  <si>
    <t>JF-E-GN-64-046-2002</t>
  </si>
  <si>
    <t>JF-E-GN-64-046-2003</t>
  </si>
  <si>
    <t>JF-E-GN-64-051-2001</t>
  </si>
  <si>
    <t>JF-E-GN-64-051-2002</t>
  </si>
  <si>
    <t>JF-E-GN-64-051-2003</t>
  </si>
  <si>
    <t>JF-E-GN-64-052-2101</t>
  </si>
  <si>
    <t>JF-E-GN-64-052-2102</t>
  </si>
  <si>
    <t>JF-E-GN-64-052-2103</t>
  </si>
  <si>
    <t>JF-E-GN-64-052-2104</t>
  </si>
  <si>
    <t>JF-E-GN-64-052-2105</t>
  </si>
  <si>
    <t>JF-E-GN-64-052-2106</t>
  </si>
  <si>
    <t>JF-E-GN-64-052-2107</t>
  </si>
  <si>
    <t>JF-E-GN-64-059-2001</t>
  </si>
  <si>
    <t>JF-E-GN-64-059-2002</t>
  </si>
  <si>
    <t>JF-E-GN-64-059-2003</t>
  </si>
  <si>
    <t>JF-E-GN-64-078-1001</t>
  </si>
  <si>
    <t>JF-E-GN-64-078-1002</t>
  </si>
  <si>
    <t>JF-E-GN-64-078-1003</t>
  </si>
  <si>
    <t>JF-E-GN-64-078-1004</t>
  </si>
  <si>
    <t>JF-E-GN-64-078-1005</t>
  </si>
  <si>
    <t>JF-E-GN-64-078-1006</t>
  </si>
  <si>
    <t>JF-E-GN-64-078-1007</t>
  </si>
  <si>
    <t>JF-E-GN-64-078-1008</t>
  </si>
  <si>
    <t>JF-E-GN-64-078-1009</t>
  </si>
  <si>
    <t>JF-E-GN-64-078-1010</t>
  </si>
  <si>
    <t>JF-E-GN-64-078-1011</t>
  </si>
  <si>
    <t>JF-E-GN-64-078-1012</t>
  </si>
  <si>
    <t>JF-E-GN-64-078-1013</t>
  </si>
  <si>
    <t>JF-E-GN-64-078-1014</t>
  </si>
  <si>
    <t>JF-E-GN-64-078-1015</t>
  </si>
  <si>
    <t>JF-E-GN-64-078-2001</t>
  </si>
  <si>
    <t>JF-E-GN-64-078-2002</t>
  </si>
  <si>
    <t>JF-E-GN-64-078-2003</t>
  </si>
  <si>
    <t>JF-E-GN-64-078-2004</t>
  </si>
  <si>
    <t>JF-E-GN-64-078-2005</t>
  </si>
  <si>
    <t>JF-E-GN-64-078-2101</t>
  </si>
  <si>
    <t>JF-E-GN-64-081-2001</t>
  </si>
  <si>
    <t>JF-E-GN-64-081-2002</t>
  </si>
  <si>
    <t>JF-E-GN-64-081-2003</t>
  </si>
  <si>
    <t>JF-E-GN-64-081-2004</t>
  </si>
  <si>
    <t>JF-E-GN-64-085-2001</t>
  </si>
  <si>
    <t>JF-E-GN-64-085-2011</t>
  </si>
  <si>
    <t>JF-E-GN-64-085-2012</t>
  </si>
  <si>
    <t>JF-E-GN-64-085-2013</t>
  </si>
  <si>
    <t>JF-E-GN-64-085-2014</t>
  </si>
  <si>
    <t>JF-E-GN-64-086-2001</t>
  </si>
  <si>
    <t>JF-E-GN-64-086-2002</t>
  </si>
  <si>
    <t>JF-E-GN-64-086-2003</t>
  </si>
  <si>
    <t>JF-E-GN-64-086-2004</t>
  </si>
  <si>
    <t>JF-E-GN-64-086-2005</t>
  </si>
  <si>
    <t>JF-E-GN-64-086-2006</t>
  </si>
  <si>
    <t>JF-E-GN-64-086-2007</t>
  </si>
  <si>
    <t>JF-E-GN-64-086-2008</t>
  </si>
  <si>
    <t>JF-E-GN-64-086-2009</t>
  </si>
  <si>
    <t>JF-E-GN-64-087-2001</t>
  </si>
  <si>
    <t>JF-E-GN-64-087-2002</t>
  </si>
  <si>
    <t>JF-E-GN-64-087-2003</t>
  </si>
  <si>
    <t>JF-E-GN-64-087-2004</t>
  </si>
  <si>
    <t>JF-E-GN-64-089-2001</t>
  </si>
  <si>
    <t>JF-E-GN-64-089-2002</t>
  </si>
  <si>
    <t>JF-E-GN-64-089-2003</t>
  </si>
  <si>
    <t>JF-E-GN-64-089-2011</t>
  </si>
  <si>
    <t>JF-E-GN-64-089-2012</t>
  </si>
  <si>
    <t>JF-E-GN-64-089-2013</t>
  </si>
  <si>
    <t>JF-E-GN-64-090-2002</t>
  </si>
  <si>
    <t>JF-E-GN-64-090-2003</t>
  </si>
  <si>
    <t>JF-E-GN-64-090-2004</t>
  </si>
  <si>
    <t>JF-E-GN-64-090-2005</t>
  </si>
  <si>
    <t>JF-E-GN-64-090-2006</t>
  </si>
  <si>
    <t>JF-E-GN-64-090-2007</t>
  </si>
  <si>
    <t>JF-E-GN-64-090-2008</t>
  </si>
  <si>
    <t>JF-E-GN-64-090-2009</t>
  </si>
  <si>
    <t>JF-E-GN-64-090-2010</t>
  </si>
  <si>
    <t>JF-E-GN-64-090-2011</t>
  </si>
  <si>
    <t>JF-E-GN-64-090-2012</t>
  </si>
  <si>
    <t>JF-E-GN-64-090-2013</t>
  </si>
  <si>
    <t>JF-E-GN-64-090-2014</t>
  </si>
  <si>
    <t>JF-E-GN-64-090-2015</t>
  </si>
  <si>
    <t>JF-E-GN-64-090-2016</t>
  </si>
  <si>
    <t>JF-E-GN-64-090-2017</t>
  </si>
  <si>
    <t>JF-E-GN-64-090-2021</t>
  </si>
  <si>
    <t>JF-E-GN-64-091-2001</t>
  </si>
  <si>
    <t>JF-E-GN-64-091-2002</t>
  </si>
  <si>
    <t>JF-E-GN-64-091-2003</t>
  </si>
  <si>
    <t>JF-E-GN-64-091-2004</t>
  </si>
  <si>
    <t>JF-E-GN-64-098-2001</t>
  </si>
  <si>
    <t>JF-E-GN-64-098-2002</t>
  </si>
  <si>
    <t>JF-E-GN-64-098-2003</t>
  </si>
  <si>
    <t>JF-E-GN-64-098-2004</t>
  </si>
  <si>
    <t>JF-E-GN-64-098-2005</t>
  </si>
  <si>
    <t>JF-E-GN-64-098-2006</t>
  </si>
  <si>
    <t>JF-E-GN-64-098-2007</t>
  </si>
  <si>
    <t>JF-E-GN-64-108-1001</t>
  </si>
  <si>
    <t>JF-E-GN-64-108-1002</t>
  </si>
  <si>
    <t>JF-E-GN-64-108-1003</t>
  </si>
  <si>
    <t>JF-E-GN-64-108-1004</t>
  </si>
  <si>
    <t>JF-E-GN-64-108-1005</t>
  </si>
  <si>
    <t>JF-E-GN-64-108-1006</t>
  </si>
  <si>
    <t>JF-E-GN-64-108-1007</t>
  </si>
  <si>
    <t>JF-E-GN-64-108-1008</t>
  </si>
  <si>
    <t>JF-E-GN-64-108-1009</t>
  </si>
  <si>
    <t>JF-E-GN-64-108-1010</t>
  </si>
  <si>
    <t>JF-E-GN-64-108-1011</t>
  </si>
  <si>
    <t>JF-E-GN-64-108-1012</t>
  </si>
  <si>
    <t>JF-E-GN-64-108-1013</t>
  </si>
  <si>
    <t>JF-E-GN-64-108-1014</t>
  </si>
  <si>
    <t>JF-E-GN-64-108-1015</t>
  </si>
  <si>
    <t>JF-E-GN-64-108-2001</t>
  </si>
  <si>
    <t>JF-E-GN-64-108-2002</t>
  </si>
  <si>
    <t>JF-E-GN-64-108-2003</t>
  </si>
  <si>
    <t>JF-E-GN-64-108-2004</t>
  </si>
  <si>
    <t>JF-E-GN-64-108-2005</t>
  </si>
  <si>
    <t>JF-E-GN-64-108-2111</t>
  </si>
  <si>
    <t>JF-E-GN-64-113-2001</t>
  </si>
  <si>
    <t>JF-E-GN-64-113-2002</t>
  </si>
  <si>
    <t>JF-E-GN-64-113-2003</t>
  </si>
  <si>
    <t>JF-E-GN-64-113-2011</t>
  </si>
  <si>
    <t>JF-E-GN-64-113-2012</t>
  </si>
  <si>
    <t>JF-E-GN-64-114-2011</t>
  </si>
  <si>
    <t>JF-E-GN-64-114-2012</t>
  </si>
  <si>
    <t>JF-E-GN-64-116-2001</t>
  </si>
  <si>
    <t>JF-E-GN-64-116-2002</t>
  </si>
  <si>
    <t>JF-E-GN-64-118-2001</t>
  </si>
  <si>
    <t>JF-E-GN-64-118-2002</t>
  </si>
  <si>
    <t>JF-E-GN-64-118-2003</t>
  </si>
  <si>
    <t>JF-E-GN-64-121-2001</t>
  </si>
  <si>
    <t>JF-E-GN-64-121-2002</t>
  </si>
  <si>
    <t>JF-E-GN-64-121-2003</t>
  </si>
  <si>
    <t>JF-E-GN-64-121-2004</t>
  </si>
  <si>
    <t>JF-E-GN-64-121-2005</t>
  </si>
  <si>
    <t>JF-E-GN-64-121-2014</t>
  </si>
  <si>
    <t>JF-E-GN-64-121-2015</t>
  </si>
  <si>
    <t>JF-E-GN-64-121-2016</t>
  </si>
  <si>
    <t>JF-E-GN-64-122-2001</t>
  </si>
  <si>
    <t>JF-E-GN-64-122-2002</t>
  </si>
  <si>
    <t>JF-E-GN-64-122-2003</t>
  </si>
  <si>
    <t>JF-E-GN-64-122-2004</t>
  </si>
  <si>
    <t>JF-E-GN-64-126-2001</t>
  </si>
  <si>
    <t>JF-E-GN-64-128-2001</t>
  </si>
  <si>
    <t>JF-E-GN-64-128-2002</t>
  </si>
  <si>
    <t>JF-E-GN-64-128-2003</t>
  </si>
  <si>
    <t>JF-E-GN-64-128-2101</t>
  </si>
  <si>
    <t>JF-E-GN-64-128-2103</t>
  </si>
  <si>
    <t>JF-E-GN-64-128-2104</t>
  </si>
  <si>
    <t>JF-E-GN-64-131-2001</t>
  </si>
  <si>
    <t>JF-E-GN-64-131-2002</t>
  </si>
  <si>
    <t>JF-E-GN-64-131-2003</t>
  </si>
  <si>
    <t>JF-E-GN-64-131-2101</t>
  </si>
  <si>
    <t>JF-E-GN-64-131-2102</t>
  </si>
  <si>
    <t>JF-E-GN-64-131-2103</t>
  </si>
  <si>
    <t>JF-E-GN-64-131-2104</t>
  </si>
  <si>
    <t>JF-E-GN-64-132-2001</t>
  </si>
  <si>
    <t>JF-E-GN-64-132-2002</t>
  </si>
  <si>
    <t>JF-E-GN-64-132-2003</t>
  </si>
  <si>
    <t>JF-E-GN-64-132-2101</t>
  </si>
  <si>
    <t>JF-E-GN-64-132-2102</t>
  </si>
  <si>
    <t>JF-E-GN-64-132-2103</t>
  </si>
  <si>
    <t>JF-E-GN-64-132-2104</t>
  </si>
  <si>
    <t>JF-E-GN-64-132-2111</t>
  </si>
  <si>
    <t>JF-E-GN-64-132-2112</t>
  </si>
  <si>
    <t>JF-E-GN-64-132-2113</t>
  </si>
  <si>
    <t>JF-E-GN-64-135-2001</t>
  </si>
  <si>
    <t>JF-E-GN-64-135-2002</t>
  </si>
  <si>
    <t>JF-E-GN-64-135-2003</t>
  </si>
  <si>
    <t>JF-E-GN-64-135-2011</t>
  </si>
  <si>
    <t>JF-E-GN-64-135-2012</t>
  </si>
  <si>
    <t>JF-E-GN-64-135-2013</t>
  </si>
  <si>
    <t>JF-E-GN-64-135-2014</t>
  </si>
  <si>
    <t>JF-E-GN-64-136-2001</t>
  </si>
  <si>
    <t>JF-E-GN-64-136-2002</t>
  </si>
  <si>
    <t>JF-E-GN-64-136-2003</t>
  </si>
  <si>
    <t>JF-E-GN-64-136-2004</t>
  </si>
  <si>
    <t>JF-E-GN-64-136-2005</t>
  </si>
  <si>
    <t>JF-E-GN-64-136-2006</t>
  </si>
  <si>
    <t>JF-E-GN-64-136-2007</t>
  </si>
  <si>
    <t>JF-E-GN-64-136-2008</t>
  </si>
  <si>
    <t>JF-E-GN-64-136-2010</t>
  </si>
  <si>
    <t>JF-E-GN-64-138-2001</t>
  </si>
  <si>
    <t>JF-E-GN-64-138-2002</t>
  </si>
  <si>
    <t>JF-E-GN-64-138-2003</t>
  </si>
  <si>
    <t>JF-E-GN-64-138-2004</t>
  </si>
  <si>
    <t>JF-E-GN-64-139-2001</t>
  </si>
  <si>
    <t>JF-E-GN-64-139-2002</t>
  </si>
  <si>
    <t>JF-E-GN-64-139-2003</t>
  </si>
  <si>
    <t>JF-E-GN-64-139-2004</t>
  </si>
  <si>
    <t>JF-E-GN-64-139-2011</t>
  </si>
  <si>
    <t>JF-E-GN-64-139-2012</t>
  </si>
  <si>
    <t>JF-E-GN-64-139-2013</t>
  </si>
  <si>
    <t>JF-E-GN-64-140-2001</t>
  </si>
  <si>
    <t>JF-E-GN-64-140-2002</t>
  </si>
  <si>
    <t>JF-E-GN-64-140-2003</t>
  </si>
  <si>
    <t>JF-E-GN-64-140-2004</t>
  </si>
  <si>
    <t>JF-E-GN-64-140-2011</t>
  </si>
  <si>
    <t>JF-E-GN-64-140-2012</t>
  </si>
  <si>
    <t>JF-E-GN-64-140-2013</t>
  </si>
  <si>
    <t>JF-E-GN-64-141-2001</t>
  </si>
  <si>
    <t>JF-E-GN-64-141-2002</t>
  </si>
  <si>
    <t>JF-E-GN-64-141-2003</t>
  </si>
  <si>
    <t>JF-E-GN-64-141-2004</t>
  </si>
  <si>
    <t>JF-E-GN-64-141-2011</t>
  </si>
  <si>
    <t>JF-E-GN-64-141-2012</t>
  </si>
  <si>
    <t>JF-E-GN-64-141-2013</t>
  </si>
  <si>
    <t>JF-E-GN-64-143-2001</t>
  </si>
  <si>
    <t>JF-E-GN-64-143-2002</t>
  </si>
  <si>
    <t>JF-E-GN-64-143-2003</t>
  </si>
  <si>
    <t>JF-E-GN-64-143-2004</t>
  </si>
  <si>
    <t>JF-E-GN-64-145-2001</t>
  </si>
  <si>
    <t>JF-E-GN-64-145-2002</t>
  </si>
  <si>
    <t>JF-E-GN-64-145-2003</t>
  </si>
  <si>
    <t>JF-E-GN-64-145-2004</t>
  </si>
  <si>
    <t>JF-E-GN-64-147-2001</t>
  </si>
  <si>
    <t>JF-E-GN-64-147-2002</t>
  </si>
  <si>
    <t>JF-E-GN-64-147-2003</t>
  </si>
  <si>
    <t>JF-E-GN-64-147-2004</t>
  </si>
  <si>
    <t>JF-E-GN-64-148-2001</t>
  </si>
  <si>
    <t>JF-E-GN-64-148-2002</t>
  </si>
  <si>
    <t>JF-E-GN-64-148-2003</t>
  </si>
  <si>
    <t>JF-E-GN-64-148-2004</t>
  </si>
  <si>
    <t>JF-E-GN-64-148-2011</t>
  </si>
  <si>
    <t>JF-E-GN-64-148-2012</t>
  </si>
  <si>
    <t>JF-E-GN-64-148-2013</t>
  </si>
  <si>
    <t>JF-E-GN-64-149-2001</t>
  </si>
  <si>
    <t>JF-E-GN-64-149-2002</t>
  </si>
  <si>
    <t>JF-E-GN-64-149-2003</t>
  </si>
  <si>
    <t>JF-E-GN-64-149-2004</t>
  </si>
  <si>
    <t>JF-E-GN-64-150-2001</t>
  </si>
  <si>
    <t>JF-E-GN-64-150-2002</t>
  </si>
  <si>
    <t>JF-E-GN-64-150-2003</t>
  </si>
  <si>
    <t>JF-E-GN-64-150-2004</t>
  </si>
  <si>
    <t>JF-E-GN-64-151-2001</t>
  </si>
  <si>
    <t>JF-E-GN-64-151-2002</t>
  </si>
  <si>
    <t>JF-E-GN-64-151-2003</t>
  </si>
  <si>
    <t>JF-E-GN-64-151-2004</t>
  </si>
  <si>
    <t>JF-E-GN-64-152-2001</t>
  </si>
  <si>
    <t>JF-E-GN-64-152-2002</t>
  </si>
  <si>
    <t>JF-E-GN-64-152-2003</t>
  </si>
  <si>
    <t>JF-E-GN-64-152-2004</t>
  </si>
  <si>
    <t>JF-E-GN-64-153-2001</t>
  </si>
  <si>
    <t>JF-E-GN-64-153-2002</t>
  </si>
  <si>
    <t>JF-E-GN-64-153-2003</t>
  </si>
  <si>
    <t>JF-E-GN-64-153-2004</t>
  </si>
  <si>
    <t>JF-E-GN-64-159-2001</t>
  </si>
  <si>
    <t>JF-E-GN-64-159-2002</t>
  </si>
  <si>
    <t>JF-E-GN-64-159-2003</t>
  </si>
  <si>
    <t>JF-E-GN-64-159-2011</t>
  </si>
  <si>
    <t>JF-E-GN-64-159-2012</t>
  </si>
  <si>
    <t>JF-E-GN-64-159-2013</t>
  </si>
  <si>
    <t>JF-E-GN-64-159-2014</t>
  </si>
  <si>
    <t>JF-E-GN-64-160-2001</t>
  </si>
  <si>
    <t>JF-E-GN-64-160-2002</t>
  </si>
  <si>
    <t>JF-E-GN-64-160-2003</t>
  </si>
  <si>
    <t>JF-E-GN-64-160-2011</t>
  </si>
  <si>
    <t>JF-E-GN-64-160-2012</t>
  </si>
  <si>
    <t>JF-E-GN-64-160-2013</t>
  </si>
  <si>
    <t>JF-E-GN-64-160-2014</t>
  </si>
  <si>
    <t>JF-E-GN-64-161-2001</t>
  </si>
  <si>
    <t>JF-E-GN-64-161-2002</t>
  </si>
  <si>
    <t>JF-E-GN-64-161-2003</t>
  </si>
  <si>
    <t>JF-E-GN-64-161-2004</t>
  </si>
  <si>
    <t>JF-E-GN-64-161-2011</t>
  </si>
  <si>
    <t>JF-E-GN-64-162-2001</t>
  </si>
  <si>
    <t>JF-E-GN-64-162-2002</t>
  </si>
  <si>
    <t>JF-E-GN-64-162-2003</t>
  </si>
  <si>
    <t>JF-E-GN-64-162-2011</t>
  </si>
  <si>
    <t>JF-E-GN-64-162-2012</t>
  </si>
  <si>
    <t>JF-E-GN-64-162-2013</t>
  </si>
  <si>
    <t>JF-E-GN-64-169-2001</t>
  </si>
  <si>
    <t>JF-E-GN-64-169-2002</t>
  </si>
  <si>
    <t>JF-E-GN-64-169-2003</t>
  </si>
  <si>
    <t>JF-E-GN-64-169-2004</t>
  </si>
  <si>
    <t>JF-E-GN-64-171-2001</t>
  </si>
  <si>
    <t>JF-E-GN-64-171-2002</t>
  </si>
  <si>
    <t>JF-E-GN-64-171-2003</t>
  </si>
  <si>
    <t>JF-E-GN-64-171-2004</t>
  </si>
  <si>
    <t>JF-E-GN-64-173-2001</t>
  </si>
  <si>
    <t>JF-E-GN-64-173-2002</t>
  </si>
  <si>
    <t>JF-E-GN-64-173-2003</t>
  </si>
  <si>
    <t>JF-E-GN-64-173-2004</t>
  </si>
  <si>
    <t>JF-E-GN-64-174-2001</t>
  </si>
  <si>
    <t>JF-E-GN-64-174-2002</t>
  </si>
  <si>
    <t>JF-E-GN-64-174-2003</t>
  </si>
  <si>
    <t>JF-E-GN-64-174-2004</t>
  </si>
  <si>
    <t>JF-E-GN-64-176-2001</t>
  </si>
  <si>
    <t>JF-E-GN-64-176-2002</t>
  </si>
  <si>
    <t>JF-E-GN-64-176-2003</t>
  </si>
  <si>
    <t>JF-E-GN-64-176-2004</t>
  </si>
  <si>
    <t>JF-E-GN-64-181-2001</t>
  </si>
  <si>
    <t>JF-E-GN-64-181-2002</t>
  </si>
  <si>
    <t>JF-E-GN-64-181-2003</t>
  </si>
  <si>
    <t>JF-E-GN-64-181-2004</t>
  </si>
  <si>
    <t>JF-E-GN-64-255-2001</t>
  </si>
  <si>
    <t>JF-E-GN-64-255-2002</t>
  </si>
  <si>
    <t>JF-E-GN-64-255-2003</t>
  </si>
  <si>
    <t>JF-E-GN-64-255-2101</t>
  </si>
  <si>
    <t>JF-E-GN-64-255-2102</t>
  </si>
  <si>
    <t>JF-E-GN-64-255-2103</t>
  </si>
  <si>
    <t>JF-E-GN-64-255-2104</t>
  </si>
  <si>
    <t>JF-E-GN-64-256-2001</t>
  </si>
  <si>
    <t>JF-E-GN-64-256-2002</t>
  </si>
  <si>
    <t>JF-E-GN-64-256-2003</t>
  </si>
  <si>
    <t>JF-E-GN-64-256-2101</t>
  </si>
  <si>
    <t>JF-E-GN-64-256-2102</t>
  </si>
  <si>
    <t>JF-E-GN-64-256-2103</t>
  </si>
  <si>
    <t>JF-E-GN-64-256-2104</t>
  </si>
  <si>
    <t>JF-E-HN-64-030-2001</t>
  </si>
  <si>
    <t>JF-E-HN-64-030-2002</t>
  </si>
  <si>
    <t>JF-E-HN-64-030-2011</t>
  </si>
  <si>
    <t>JF-E-HN-64-031-1001</t>
  </si>
  <si>
    <t>JF-E-HN-64-031-1002</t>
  </si>
  <si>
    <t>JF-E-HN-64-031-1003</t>
  </si>
  <si>
    <t>JF-E-HN-64-031-1004</t>
  </si>
  <si>
    <t>JF-E-HN-64-031-1005</t>
  </si>
  <si>
    <t>JF-E-HN-64-031-1006</t>
  </si>
  <si>
    <t>JF-E-HN-64-031-1007</t>
  </si>
  <si>
    <t>JF-E-HN-64-031-1008</t>
  </si>
  <si>
    <t>JF-E-HN-64-031-1009</t>
  </si>
  <si>
    <t>JF-E-HN-64-031-1010</t>
  </si>
  <si>
    <t>JF-E-HN-64-031-1011</t>
  </si>
  <si>
    <t>JF-E-HN-64-031-1012</t>
  </si>
  <si>
    <t>JF-E-HN-64-031-1013</t>
  </si>
  <si>
    <t>JF-E-HN-64-031-1014</t>
  </si>
  <si>
    <t>JF-E-HN-64-031-1021</t>
  </si>
  <si>
    <t>JF-E-HN-64-031-1022</t>
  </si>
  <si>
    <t>JF-E-HN-64-031-1023</t>
  </si>
  <si>
    <t>JF-E-HN-64-031-1024</t>
  </si>
  <si>
    <t>JF-E-HN-64-031-1031</t>
  </si>
  <si>
    <t>JF-E-HN-64-031-2001</t>
  </si>
  <si>
    <t>JF-E-HN-64-031-2002</t>
  </si>
  <si>
    <t>JF-E-HN-64-031-2003</t>
  </si>
  <si>
    <t>JF-E-HN-64-031-2004</t>
  </si>
  <si>
    <t>JF-E-HN-64-031-2005</t>
  </si>
  <si>
    <t>JF-E-HN-64-031-2101</t>
  </si>
  <si>
    <t>JF-E-HN-64-124-2001</t>
  </si>
  <si>
    <t>JF-E-HN-64-124-2002</t>
  </si>
  <si>
    <t>JF-E-GN-64-005-2001</t>
  </si>
  <si>
    <t>JF-R-GN-64-008-1001</t>
  </si>
  <si>
    <t>JF-R-GN-64-008-1002</t>
  </si>
  <si>
    <t>JF-R-GN-64-008-1003</t>
  </si>
  <si>
    <t>JF-R-GN-64-008-1004</t>
  </si>
  <si>
    <t>JF-R-GN-64-009-1002</t>
  </si>
  <si>
    <t>JF-R-GN-64-009-1003</t>
  </si>
  <si>
    <t>JF-R-GN-64-009-1004</t>
  </si>
  <si>
    <t>JF-R-GN-64-009-1005</t>
  </si>
  <si>
    <t>JF-R-GN-64-009-1006</t>
  </si>
  <si>
    <t>JF-R-GN-64-010-1001</t>
  </si>
  <si>
    <t>JF-R-GN-64-010-1002</t>
  </si>
  <si>
    <t>JF-R-GN-64-010-1003</t>
  </si>
  <si>
    <t>JF-R-GN-64-010-1004</t>
  </si>
  <si>
    <t>JF-R-GN-64-010-1005</t>
  </si>
  <si>
    <t>JF-R-GN-64-010-1006</t>
  </si>
  <si>
    <t>R64PSV001</t>
  </si>
  <si>
    <t>V01 N2 BUFFER VESS</t>
  </si>
  <si>
    <t>JF-E-AU-65-004-2001</t>
  </si>
  <si>
    <t>JF-E-AU-65-004-2011</t>
  </si>
  <si>
    <t>JF-E-AU-65-004-2012</t>
  </si>
  <si>
    <t>JF-E-AU-65-004-2013</t>
  </si>
  <si>
    <t>JF-E-AU-65-004-2014</t>
  </si>
  <si>
    <t>JF-E-AU-65-017-2001</t>
  </si>
  <si>
    <t>JF-E-AU-65-017-2002</t>
  </si>
  <si>
    <t>JF-E-AU-65-017-2003</t>
  </si>
  <si>
    <t>JF-E-AU-65-017-2101</t>
  </si>
  <si>
    <t>JF-E-AU-65-017-2102</t>
  </si>
  <si>
    <t>JF-E-AU-65-017-2105</t>
  </si>
  <si>
    <t>JF-E-AU-65-017-2106</t>
  </si>
  <si>
    <t>JF-E-AU-65-017-2107</t>
  </si>
  <si>
    <t>JF-E-AU-65-017-2108</t>
  </si>
  <si>
    <t>JF-E-AU-65-017-2111</t>
  </si>
  <si>
    <t>JF-E-AU-65-017-2112</t>
  </si>
  <si>
    <t>JF-E-AU-65-022-2001</t>
  </si>
  <si>
    <t>JF-E-AU-65-022-2002</t>
  </si>
  <si>
    <t>JF-E-AU-65-034-2001</t>
  </si>
  <si>
    <t>JF-E-AU-65-034-2002</t>
  </si>
  <si>
    <t>JF-E-AU-65-034-2003</t>
  </si>
  <si>
    <t>JF-E-AU-65-034-2004</t>
  </si>
  <si>
    <t>JF-E-AU-65-034-2005</t>
  </si>
  <si>
    <t>JF-E-AU-65-034-2006</t>
  </si>
  <si>
    <t>JF-E-AU-65-034-2007</t>
  </si>
  <si>
    <t>JF-E-AU-65-036-2101</t>
  </si>
  <si>
    <t>JF-E-AU-65-036-2102</t>
  </si>
  <si>
    <t>JF-E-AU-65-036-2103</t>
  </si>
  <si>
    <t>JF-E-AU-65-036-2104</t>
  </si>
  <si>
    <t>JF-E-AU-65-036-2105</t>
  </si>
  <si>
    <t>JF-E-AU-65-036-2106</t>
  </si>
  <si>
    <t>JF-E-AU-65-036-2107</t>
  </si>
  <si>
    <t>JF-E-AU-65-038-2001</t>
  </si>
  <si>
    <t>JF-E-AU-65-038-2003</t>
  </si>
  <si>
    <t>JF-E-AU-65-038-2004</t>
  </si>
  <si>
    <t>JF-E-AU-65-038-2011</t>
  </si>
  <si>
    <t>JF-E-AU-65-039-2001</t>
  </si>
  <si>
    <t>JF-E-AU-65-039-2002</t>
  </si>
  <si>
    <t>JF-E-AU-65-039-2003</t>
  </si>
  <si>
    <t>JF-E-AU-65-039-2004</t>
  </si>
  <si>
    <t>JF-E-AU-65-047-1001</t>
  </si>
  <si>
    <t>JF-E-AU-65-047-1002</t>
  </si>
  <si>
    <t>JF-E-AU-65-047-1003</t>
  </si>
  <si>
    <t>JF-E-AU-65-047-1004</t>
  </si>
  <si>
    <t>JF-E-AU-65-047-1007</t>
  </si>
  <si>
    <t>JF-E-AU-65-047-1008</t>
  </si>
  <si>
    <t>JF-E-AU-65-047-1011</t>
  </si>
  <si>
    <t>JF-E-AU-65-047-1012</t>
  </si>
  <si>
    <t>JF-E-AU-65-047-1013</t>
  </si>
  <si>
    <t>JF-E-AU-65-047-1014</t>
  </si>
  <si>
    <t>JF-E-AU-65-047-1015</t>
  </si>
  <si>
    <t>JF-E-AU-65-047-1101</t>
  </si>
  <si>
    <t>JF-E-AU-65-047-1102</t>
  </si>
  <si>
    <t>JF-E-AU-65-047-1111</t>
  </si>
  <si>
    <t>JF-E-AU-65-047-1112</t>
  </si>
  <si>
    <t>JF-E-AU-65-047-2001</t>
  </si>
  <si>
    <t>JF-E-AU-65-047-2002</t>
  </si>
  <si>
    <t>JF-E-AU-65-047-2003</t>
  </si>
  <si>
    <t>JF-E-AU-65-047-2103</t>
  </si>
  <si>
    <t>JF-E-AU-65-047-2121</t>
  </si>
  <si>
    <t>JF-E-AU-65-047-2122</t>
  </si>
  <si>
    <t>JF-E-AU-65-047-2131</t>
  </si>
  <si>
    <t>JF-E-AU-65-047-2132</t>
  </si>
  <si>
    <t>JF-E-AU-65-051-2001</t>
  </si>
  <si>
    <t>JF-E-AU-65-051-2002</t>
  </si>
  <si>
    <t>JF-E-AU-65-051-2003</t>
  </si>
  <si>
    <t>JF-E-AU-65-051-2004</t>
  </si>
  <si>
    <t>JF-E-AU-65-056-2001</t>
  </si>
  <si>
    <t>JF-E-AU-65-056-2002</t>
  </si>
  <si>
    <t>JF-E-AU-65-056-2003</t>
  </si>
  <si>
    <t>JF-E-AU-65-056-2004</t>
  </si>
  <si>
    <t>JF-E-AU-65-056-2005</t>
  </si>
  <si>
    <t>JF-E-AU-65-056-2006</t>
  </si>
  <si>
    <t>JF-E-AU-65-056-2007</t>
  </si>
  <si>
    <t>JF-E-AU-65-061-2001</t>
  </si>
  <si>
    <t>JF-E-AU-65-061-2011</t>
  </si>
  <si>
    <t>JF-E-AU-65-061-2012</t>
  </si>
  <si>
    <t>JF-E-AU-65-061-2013</t>
  </si>
  <si>
    <t>JF-E-AU-65-061-2014</t>
  </si>
  <si>
    <t>JF-E-AU-65-070-2001</t>
  </si>
  <si>
    <t>JF-E-AU-65-070-2002</t>
  </si>
  <si>
    <t>JF-E-AU-65-070-2003</t>
  </si>
  <si>
    <t>JF-E-AU-65-070-2004</t>
  </si>
  <si>
    <t>JF-E-AU-65-070-2005</t>
  </si>
  <si>
    <t>JF-E-AU-65-070-2006</t>
  </si>
  <si>
    <t>JF-E-AU-65-070-2007</t>
  </si>
  <si>
    <t>JF-E-AU-65-070-2008</t>
  </si>
  <si>
    <t>JF-E-AU-65-070-2010</t>
  </si>
  <si>
    <t>JF-E-AU-65-072-2001</t>
  </si>
  <si>
    <t>JF-E-AU-65-072-2002</t>
  </si>
  <si>
    <t>JF-E-AU-65-072-2003</t>
  </si>
  <si>
    <t>JF-E-AU-65-072-2004</t>
  </si>
  <si>
    <t>JF-E-AU-65-077-2001</t>
  </si>
  <si>
    <t>JF-E-AU-65-077-2002</t>
  </si>
  <si>
    <t>JF-E-AU-65-077-2003</t>
  </si>
  <si>
    <t>JF-E-AU-65-077-2004</t>
  </si>
  <si>
    <t>JF-E-AU-65-077-2005</t>
  </si>
  <si>
    <t>JF-E-AU-65-077-2006</t>
  </si>
  <si>
    <t>JF-E-AU-65-077-2007</t>
  </si>
  <si>
    <t>JF-E-AU-65-077-2008</t>
  </si>
  <si>
    <t>JF-E-AU-65-077-2009</t>
  </si>
  <si>
    <t>JF-E-AU-65-077-2010</t>
  </si>
  <si>
    <t>JF-E-AU-65-077-2011</t>
  </si>
  <si>
    <t>JF-E-AU-65-077-2012</t>
  </si>
  <si>
    <t>JF-E-AU-65-077-2013</t>
  </si>
  <si>
    <t>JF-E-AU-65-077-2014</t>
  </si>
  <si>
    <t>JF-E-AU-65-077-2015</t>
  </si>
  <si>
    <t>JF-E-AU-65-082-2001</t>
  </si>
  <si>
    <t>JF-E-AU-65-082-2002</t>
  </si>
  <si>
    <t>JF-E-AU-65-082-2003</t>
  </si>
  <si>
    <t>JF-E-AU-65-085-2001</t>
  </si>
  <si>
    <t>JF-E-AU-65-085-2002</t>
  </si>
  <si>
    <t>JF-E-AU-65-085-2003</t>
  </si>
  <si>
    <t>JF-E-AU-65-085-2004</t>
  </si>
  <si>
    <t>JF-E-AU-65-088-2001</t>
  </si>
  <si>
    <t>JF-E-AU-65-088-2002</t>
  </si>
  <si>
    <t>JF-E-AU-65-088-2003</t>
  </si>
  <si>
    <t>JF-E-AU-65-088-2004</t>
  </si>
  <si>
    <t>JF-E-AU-65-088-2005</t>
  </si>
  <si>
    <t>JF-E-AU-65-088-2006</t>
  </si>
  <si>
    <t>JF-E-AU-65-088-2007</t>
  </si>
  <si>
    <t>JF-E-AU-65-106-2001</t>
  </si>
  <si>
    <t>JF-E-AU-65-106-2002</t>
  </si>
  <si>
    <t>JF-E-AU-65-106-2004</t>
  </si>
  <si>
    <t>JF-E-AU-65-106-2005</t>
  </si>
  <si>
    <t>JF-E-AU-65-106-2011</t>
  </si>
  <si>
    <t>JF-E-AU-65-106-2012</t>
  </si>
  <si>
    <t>JF-E-AU-65-106-2013</t>
  </si>
  <si>
    <t>JF-E-AU-65-106-2014</t>
  </si>
  <si>
    <t>JF-E-AU-65-117-2001</t>
  </si>
  <si>
    <t>JF-E-AU-65-117-2002</t>
  </si>
  <si>
    <t>JF-E-AU-65-117-2003</t>
  </si>
  <si>
    <t>JF-E-AU-65-117-2011</t>
  </si>
  <si>
    <t>JF-E-AU-65-117-2012</t>
  </si>
  <si>
    <t>JF-E-AU-65-117-2013</t>
  </si>
  <si>
    <t>JF-E-AU-65-117-2014</t>
  </si>
  <si>
    <t>JF-E-AU-65-118-2001</t>
  </si>
  <si>
    <t>JF-E-AU-65-118-2002</t>
  </si>
  <si>
    <t>JF-E-AU-65-118-2003</t>
  </si>
  <si>
    <t>JF-E-AU-65-118-2101</t>
  </si>
  <si>
    <t>JF-E-AU-65-118-2102</t>
  </si>
  <si>
    <t>JF-E-AU-65-118-2103</t>
  </si>
  <si>
    <t>JF-E-AU-65-118-2104</t>
  </si>
  <si>
    <t>JF-E-AU-65-121-2001</t>
  </si>
  <si>
    <t>JF-E-AU-65-121-2002</t>
  </si>
  <si>
    <t>JF-E-AU-65-121-2003</t>
  </si>
  <si>
    <t>JF-E-AU-65-121-2101</t>
  </si>
  <si>
    <t>JF-E-AU-65-121-2102</t>
  </si>
  <si>
    <t>JF-E-AU-65-121-2103</t>
  </si>
  <si>
    <t>JF-E-AU-65-121-2104</t>
  </si>
  <si>
    <t>JF-E-AU-65-122-2001</t>
  </si>
  <si>
    <t>JF-E-AU-65-122-2002</t>
  </si>
  <si>
    <t>JF-E-AU-65-122-2003</t>
  </si>
  <si>
    <t>JF-E-AU-65-122-2101</t>
  </si>
  <si>
    <t>JF-E-AU-65-122-2102</t>
  </si>
  <si>
    <t>JF-E-AU-65-122-2103</t>
  </si>
  <si>
    <t>JF-E-AU-65-122-2104</t>
  </si>
  <si>
    <t>JF-E-AU-65-126-2001</t>
  </si>
  <si>
    <t>JF-E-AU-65-126-2002</t>
  </si>
  <si>
    <t>JF-E-AU-65-126-2003</t>
  </si>
  <si>
    <t>JF-E-AU-65-126-2004</t>
  </si>
  <si>
    <t>JF-E-AU-65-127-2001</t>
  </si>
  <si>
    <t>JF-E-AU-65-127-2002</t>
  </si>
  <si>
    <t>JF-E-AU-65-127-2003</t>
  </si>
  <si>
    <t>JF-E-AU-65-127-2004</t>
  </si>
  <si>
    <t>JF-E-AU-65-127-2011</t>
  </si>
  <si>
    <t>JF-E-AU-65-127-2012</t>
  </si>
  <si>
    <t>JF-E-AU-65-127-2013</t>
  </si>
  <si>
    <t>JF-E-AU-65-128-2001</t>
  </si>
  <si>
    <t>JF-E-AU-65-128-2002</t>
  </si>
  <si>
    <t>JF-E-AU-65-128-2004</t>
  </si>
  <si>
    <t>JF-E-AU-65-128-2013</t>
  </si>
  <si>
    <t>JF-E-AU-65-129-2001</t>
  </si>
  <si>
    <t>JF-E-AU-65-129-2002</t>
  </si>
  <si>
    <t>JF-E-AU-65-129-2003</t>
  </si>
  <si>
    <t>JF-E-AU-65-129-2004</t>
  </si>
  <si>
    <t>JF-E-AU-65-129-2011</t>
  </si>
  <si>
    <t>JF-E-AU-65-129-2012</t>
  </si>
  <si>
    <t>JF-E-AU-65-129-2013</t>
  </si>
  <si>
    <t>JF-E-AU-65-131-2001</t>
  </si>
  <si>
    <t>JF-E-AU-65-131-2002</t>
  </si>
  <si>
    <t>JF-E-AU-65-131-2003</t>
  </si>
  <si>
    <t>JF-E-AU-65-131-2004</t>
  </si>
  <si>
    <t>JF-E-AU-65-133-2001</t>
  </si>
  <si>
    <t>JF-E-AU-65-133-2002</t>
  </si>
  <si>
    <t>JF-E-AU-65-133-2003</t>
  </si>
  <si>
    <t>JF-E-AU-65-133-2004</t>
  </si>
  <si>
    <t>JF-E-AU-65-135-2001</t>
  </si>
  <si>
    <t>JF-E-AU-65-135-2002</t>
  </si>
  <si>
    <t>JF-E-AU-65-135-2003</t>
  </si>
  <si>
    <t>JF-E-AU-65-135-2004</t>
  </si>
  <si>
    <t>JF-E-AU-65-136-2001</t>
  </si>
  <si>
    <t>JF-E-AU-65-136-2002</t>
  </si>
  <si>
    <t>JF-E-AU-65-136-2003</t>
  </si>
  <si>
    <t>JF-E-AU-65-136-2004</t>
  </si>
  <si>
    <t>JF-E-AU-65-136-2011</t>
  </si>
  <si>
    <t>JF-E-AU-65-136-2012</t>
  </si>
  <si>
    <t>JF-E-AU-65-136-2013</t>
  </si>
  <si>
    <t>JF-E-AU-65-138-2001</t>
  </si>
  <si>
    <t>JF-E-AU-65-138-2002</t>
  </si>
  <si>
    <t>JF-E-AU-65-138-2003</t>
  </si>
  <si>
    <t>JF-E-AU-65-138-2004</t>
  </si>
  <si>
    <t>JF-E-AU-65-139-2001</t>
  </si>
  <si>
    <t>JF-E-AU-65-139-2002</t>
  </si>
  <si>
    <t>JF-E-AU-65-139-2003</t>
  </si>
  <si>
    <t>JF-E-AU-65-139-2004</t>
  </si>
  <si>
    <t>JF-E-AU-65-142-2001</t>
  </si>
  <si>
    <t>JF-E-AU-65-142-2002</t>
  </si>
  <si>
    <t>JF-E-AU-65-142-2003</t>
  </si>
  <si>
    <t>JF-E-AU-65-142-2004</t>
  </si>
  <si>
    <t>JF-E-AU-65-148-2001</t>
  </si>
  <si>
    <t>JF-E-AU-65-148-2002</t>
  </si>
  <si>
    <t>JF-E-AU-65-148-2003</t>
  </si>
  <si>
    <t>JF-E-AU-65-149-2001</t>
  </si>
  <si>
    <t>JF-E-AU-65-149-2002</t>
  </si>
  <si>
    <t>JF-E-AU-65-149-2003</t>
  </si>
  <si>
    <t>JF-E-AU-65-150-2001</t>
  </si>
  <si>
    <t>JF-E-AU-65-150-2002</t>
  </si>
  <si>
    <t>JF-E-AU-65-150-2003</t>
  </si>
  <si>
    <t>JF-E-AU-65-151-2001</t>
  </si>
  <si>
    <t>JF-E-AU-65-151-2002</t>
  </si>
  <si>
    <t>JF-E-AU-65-151-2003</t>
  </si>
  <si>
    <t>JF-E-AU-65-151-2004</t>
  </si>
  <si>
    <t>JF-E-AU-65-159-2001</t>
  </si>
  <si>
    <t>JF-E-AU-65-159-2002</t>
  </si>
  <si>
    <t>JF-E-AU-65-159-2003</t>
  </si>
  <si>
    <t>JF-E-AU-65-159-2011</t>
  </si>
  <si>
    <t>JF-E-AU-65-161-2001</t>
  </si>
  <si>
    <t>JF-E-AU-65-161-2002</t>
  </si>
  <si>
    <t>JF-E-AU-65-161-2003</t>
  </si>
  <si>
    <t>JF-E-AU-65-161-2004</t>
  </si>
  <si>
    <t>JF-E-AU-65-163-2001</t>
  </si>
  <si>
    <t>JF-E-AU-65-163-2002</t>
  </si>
  <si>
    <t>JF-E-AU-65-163-2003</t>
  </si>
  <si>
    <t>JF-E-AU-65-163-2004</t>
  </si>
  <si>
    <t>JF-E-AU-65-164-2001</t>
  </si>
  <si>
    <t>JF-E-AU-65-164-2002</t>
  </si>
  <si>
    <t>JF-E-AU-65-164-2003</t>
  </si>
  <si>
    <t>JF-E-AU-65-164-2004</t>
  </si>
  <si>
    <t>JF-E-AU-65-166-2001</t>
  </si>
  <si>
    <t>JF-E-AU-65-166-2002</t>
  </si>
  <si>
    <t>JF-E-AU-65-166-2003</t>
  </si>
  <si>
    <t>JF-E-AU-65-166-2004</t>
  </si>
  <si>
    <t>JF-E-AU-65-167-2001</t>
  </si>
  <si>
    <t>JF-E-AU-65-167-2002</t>
  </si>
  <si>
    <t>JF-E-AU-65-167-2003</t>
  </si>
  <si>
    <t>JF-E-AU-65-167-2004</t>
  </si>
  <si>
    <t>JF-E-AU-65-168-2001</t>
  </si>
  <si>
    <t>JF-E-AU-65-168-2002</t>
  </si>
  <si>
    <t>JF-E-AU-65-168-2003</t>
  </si>
  <si>
    <t>JF-E-AU-65-168-2004</t>
  </si>
  <si>
    <t>JF-E-AU-65-178-2001</t>
  </si>
  <si>
    <t>JF-E-AU-65-178-2002</t>
  </si>
  <si>
    <t>JF-E-AU-65-178-2003</t>
  </si>
  <si>
    <t>JF-E-AU-65-178-2101</t>
  </si>
  <si>
    <t>JF-E-AU-65-178-2102</t>
  </si>
  <si>
    <t>JF-E-AU-65-178-2103</t>
  </si>
  <si>
    <t>JF-E-AU-65-178-2104</t>
  </si>
  <si>
    <t>JF-E-AU-65-179-2001</t>
  </si>
  <si>
    <t>JF-E-AU-65-179-2002</t>
  </si>
  <si>
    <t>JF-E-AU-65-179-2003</t>
  </si>
  <si>
    <t>JF-E-AU-65-179-2101</t>
  </si>
  <si>
    <t>JF-E-AU-65-179-2102</t>
  </si>
  <si>
    <t>JF-E-AU-65-179-2103</t>
  </si>
  <si>
    <t>JF-E-AU-65-179-2104</t>
  </si>
  <si>
    <t>E66AE415</t>
  </si>
  <si>
    <t>VENT GAS TO EV6602</t>
  </si>
  <si>
    <t>JF-E-GN-66-001-2001</t>
  </si>
  <si>
    <t>JF-E-GN-66-001-2002</t>
  </si>
  <si>
    <t>JF-E-GN-66-001-2003</t>
  </si>
  <si>
    <t>JF-E-GN-66-001-2004</t>
  </si>
  <si>
    <t>JF-E-GN-66-001-2005</t>
  </si>
  <si>
    <t>JF-E-GN-66-001-2006</t>
  </si>
  <si>
    <t>JF-E-VG-66-005-1101</t>
  </si>
  <si>
    <t>JF-E-VG-66-007-2001</t>
  </si>
  <si>
    <t>JF-E-VG-66-007-2011</t>
  </si>
  <si>
    <t>JF-E-VG-66-010-2001</t>
  </si>
  <si>
    <t>JF-E-VG-66-010-2002</t>
  </si>
  <si>
    <t>JF-E-VG-66-010-2003</t>
  </si>
  <si>
    <t>JF-E-VG-66-010-2004</t>
  </si>
  <si>
    <t>JF-E-VG-66-010-2005</t>
  </si>
  <si>
    <t>JF-E-VG-66-010-2006</t>
  </si>
  <si>
    <t>JF-E-VG-66-010-2203</t>
  </si>
  <si>
    <t>JF-E-VG-66-010-2204</t>
  </si>
  <si>
    <t>JF-E-VG-66-010-2205</t>
  </si>
  <si>
    <t>JF-E-VG-66-010-2221</t>
  </si>
  <si>
    <t>JF-E-VG-66-010-2222</t>
  </si>
  <si>
    <t>JF-E-VG-66-010-2231</t>
  </si>
  <si>
    <t>JF-E-VG-66-012-2001</t>
  </si>
  <si>
    <t>JF-E-VG-66-012-2002</t>
  </si>
  <si>
    <t>JF-E-VG-66-012-2003</t>
  </si>
  <si>
    <t>JF-E-VG-66-012-2004</t>
  </si>
  <si>
    <t>JF-E-VG-66-012-2005</t>
  </si>
  <si>
    <t>JF-E-VG-66-012-2006</t>
  </si>
  <si>
    <t>JF-E-VG-66-012-2007</t>
  </si>
  <si>
    <t>JF-E-VG-66-012-2008</t>
  </si>
  <si>
    <t>JF-E-VG-66-012-2009</t>
  </si>
  <si>
    <t>JF-E-VG-66-012-2010</t>
  </si>
  <si>
    <t>JF-E-VG-66-012-2011</t>
  </si>
  <si>
    <t>JF-E-VG-66-012-2021</t>
  </si>
  <si>
    <t>JF-E-VG-66-012-2022</t>
  </si>
  <si>
    <t>JF-E-VG-66-012-2023</t>
  </si>
  <si>
    <t>JF-E-VG-66-012-2024</t>
  </si>
  <si>
    <t>JF-E-VG-66-012-2025</t>
  </si>
  <si>
    <t>JF-E-VG-66-012-2026</t>
  </si>
  <si>
    <t>JF-E-VG-66-012-2027</t>
  </si>
  <si>
    <t>JF-E-VG-66-012-2028</t>
  </si>
  <si>
    <t>JF-E-VG-66-012-2029</t>
  </si>
  <si>
    <t>JF-E-VG-66-012-2030</t>
  </si>
  <si>
    <t>JF-E-VG-66-012-2031</t>
  </si>
  <si>
    <t>JF-E-VG-66-012-2042</t>
  </si>
  <si>
    <t>JF-E-VG-66-026-2001</t>
  </si>
  <si>
    <t>JF-E-VG-66-026-2008</t>
  </si>
  <si>
    <t>JF-E-VG-66-026-2009</t>
  </si>
  <si>
    <t>JF-E-VG-66-026-2101</t>
  </si>
  <si>
    <t>JF-E-VG-66-026-2111</t>
  </si>
  <si>
    <t>JF-E-VG-66-026-2112</t>
  </si>
  <si>
    <t>JF-E-VG-66-026-2121</t>
  </si>
  <si>
    <t>JF-E-VG-66-026-2122</t>
  </si>
  <si>
    <t>JF-E-VG-66-026-2123</t>
  </si>
  <si>
    <t>JF-E-VG-66-026-2124</t>
  </si>
  <si>
    <t>JF-E-VG-66-026-2201</t>
  </si>
  <si>
    <t>JF-E-VG-66-031-2001</t>
  </si>
  <si>
    <t>JF-E-VG-66-031-2002</t>
  </si>
  <si>
    <t>JF-E-VG-66-031-2003</t>
  </si>
  <si>
    <t>JF-E-VG-66-031-2004</t>
  </si>
  <si>
    <t>JF-E-VG-66-031-2005</t>
  </si>
  <si>
    <t>JF-E-VG-66-031-2006</t>
  </si>
  <si>
    <t>JF-E-VG-66-031-2007</t>
  </si>
  <si>
    <t>JF-E-VG-66-031-2008</t>
  </si>
  <si>
    <t>JF-E-VG-66-031-2009</t>
  </si>
  <si>
    <t>JF-E-VG-66-031-2010</t>
  </si>
  <si>
    <t>JF-E-VG-66-031-2011</t>
  </si>
  <si>
    <t>JF-E-VG-66-031-2021</t>
  </si>
  <si>
    <t>JF-E-VG-66-031-2022</t>
  </si>
  <si>
    <t>JF-E-VG-66-034-2001</t>
  </si>
  <si>
    <t>JF-E-VG-66-038-2001</t>
  </si>
  <si>
    <t>JF-E-VG-66-038-2002</t>
  </si>
  <si>
    <t>JF-E-VG-66-038-2003</t>
  </si>
  <si>
    <t>JF-E-VG-66-038-2004</t>
  </si>
  <si>
    <t>JF-E-VG-66-038-2005</t>
  </si>
  <si>
    <t>JF-E-VG-66-038-2006</t>
  </si>
  <si>
    <t>JF-E-VG-66-038-2007</t>
  </si>
  <si>
    <t>JF-E-VG-66-038-2008</t>
  </si>
  <si>
    <t>JF-E-VG-66-038-2009</t>
  </si>
  <si>
    <t>JF-E-VG-66-038-2010</t>
  </si>
  <si>
    <t>JF-E-VG-66-038-2011</t>
  </si>
  <si>
    <t>JF-E-VG-66-038-2012</t>
  </si>
  <si>
    <t>JF-E-VG-66-038-2013</t>
  </si>
  <si>
    <t>JF-E-VG-66-038-2014</t>
  </si>
  <si>
    <t>JF-E-VG-66-038-2021</t>
  </si>
  <si>
    <t>JF-E-VG-66-038-2022</t>
  </si>
  <si>
    <t>JF-E-VG-66-038-2023</t>
  </si>
  <si>
    <t>JF-E-VG-66-038-2024</t>
  </si>
  <si>
    <t>JF-E-VG-66-038-2025</t>
  </si>
  <si>
    <t>JF-E-VG-66-038-2026</t>
  </si>
  <si>
    <t>JF-E-VG-66-071-2001</t>
  </si>
  <si>
    <t>JF-E-VG-66-071-2002</t>
  </si>
  <si>
    <t>JF-E-VG-66-071-2003</t>
  </si>
  <si>
    <t>JF-E-VG-66-071-2004</t>
  </si>
  <si>
    <t>JF-E-VG-66-071-2005</t>
  </si>
  <si>
    <t>JF-E-VG-66-071-2006</t>
  </si>
  <si>
    <t>JF-E-VG-66-071-2007</t>
  </si>
  <si>
    <t>JF-E-VG-66-071-2008</t>
  </si>
  <si>
    <t>JF-E-VG-66-071-2009</t>
  </si>
  <si>
    <t>JF-E-VG-66-071-2010</t>
  </si>
  <si>
    <t>JF-E-VG-66-071-2011</t>
  </si>
  <si>
    <t>JF-E-VG-66-071-2012</t>
  </si>
  <si>
    <t>JF-E-VG-66-071-2013</t>
  </si>
  <si>
    <t>JF-E-VG-66-071-2021</t>
  </si>
  <si>
    <t>JF-E-VG-66-071-2022</t>
  </si>
  <si>
    <t>JF-E-VG-66-071-2023</t>
  </si>
  <si>
    <t>JF-E-VG-66-071-2024</t>
  </si>
  <si>
    <t>JF-E-DC-67-001-2001</t>
  </si>
  <si>
    <t>JF-E-DC-67-006-2001</t>
  </si>
  <si>
    <t>JF-E-DC-67-007-2001</t>
  </si>
  <si>
    <t>JF-E-DC-67-009-2002</t>
  </si>
  <si>
    <t>JF-E-DC-67-010-2001</t>
  </si>
  <si>
    <t>JF-E-DC-67-010-2101</t>
  </si>
  <si>
    <t>JF-E-DC-67-010-2111</t>
  </si>
  <si>
    <t>JF-E-DC-67-011-2001</t>
  </si>
  <si>
    <t>JF-E-DC-67-021-1001</t>
  </si>
  <si>
    <t>JF-E-DC-67-021-1101</t>
  </si>
  <si>
    <t>JF-E-DC-67-021-1102</t>
  </si>
  <si>
    <t>JF-E-DC-67-021-1103</t>
  </si>
  <si>
    <t>JF-E-DC-67-021-1104</t>
  </si>
  <si>
    <t>JF-E-DC-67-021-1105</t>
  </si>
  <si>
    <t>JF-E-DC-67-021-2001</t>
  </si>
  <si>
    <t>JF-E-DC-67-021-2002</t>
  </si>
  <si>
    <t>JF-E-DC-67-021-2004</t>
  </si>
  <si>
    <t>JF-E-DC-67-021-2101</t>
  </si>
  <si>
    <t>JF-E-DC-67-021-2102</t>
  </si>
  <si>
    <t>JF-E-DC-67-021-2111</t>
  </si>
  <si>
    <t>JF-E-DC-67-021-2112</t>
  </si>
  <si>
    <t>JF-E-DC-67-021-2121</t>
  </si>
  <si>
    <t>JF-E-DC-67-021-2123</t>
  </si>
  <si>
    <t>JF-E-DC-67-021-2201</t>
  </si>
  <si>
    <t>JF-E-DC-67-021-2202</t>
  </si>
  <si>
    <t>JF-E-DC-67-021-2211</t>
  </si>
  <si>
    <t>JF-E-DC-67-021-2212</t>
  </si>
  <si>
    <t>JF-E-DC-67-021-2213</t>
  </si>
  <si>
    <t>JF-E-DC-67-045-1001</t>
  </si>
  <si>
    <t>JF-E-DC-67-045-1101</t>
  </si>
  <si>
    <t>JF-E-DC-67-045-1102</t>
  </si>
  <si>
    <t>JF-E-DC-67-045-1103</t>
  </si>
  <si>
    <t>JF-E-DC-67-045-1104</t>
  </si>
  <si>
    <t>JF-E-DC-67-045-1105</t>
  </si>
  <si>
    <t>JF-E-DC-67-045-2001</t>
  </si>
  <si>
    <t>JF-E-DC-67-045-2002</t>
  </si>
  <si>
    <t>JF-E-DC-67-045-2003</t>
  </si>
  <si>
    <t>JF-E-DC-67-045-2101</t>
  </si>
  <si>
    <t>JF-E-DC-67-045-2102</t>
  </si>
  <si>
    <t>JF-E-DC-67-045-2201</t>
  </si>
  <si>
    <t>JF-E-DC-67-045-2202</t>
  </si>
  <si>
    <t>JF-E-DC-67-045-2203</t>
  </si>
  <si>
    <t>JF-E-DC-67-045-2204</t>
  </si>
  <si>
    <t>JF-E-DC-67-045-2211</t>
  </si>
  <si>
    <t>JF-E-DC-67-045-2212</t>
  </si>
  <si>
    <t>JF-E-DC-67-045-2213</t>
  </si>
  <si>
    <t>JF-E-DC-67-045-2222</t>
  </si>
  <si>
    <t>JF-E-DC-67-045-2223</t>
  </si>
  <si>
    <t>JF-E-DC-67-045-2301</t>
  </si>
  <si>
    <t>JF-E-DC-67-045-2311</t>
  </si>
  <si>
    <t>JF-E-DC-67-045-2312</t>
  </si>
  <si>
    <t>JF-E-DC-67-045-2313</t>
  </si>
  <si>
    <t>JF-E-DC-67-045-2323</t>
  </si>
  <si>
    <t>JF-E-DC-67-045-2324</t>
  </si>
  <si>
    <t>JF-E-DC-67-045-2325</t>
  </si>
  <si>
    <t>JF-E-DC-67-045-2331</t>
  </si>
  <si>
    <t>JF-E-DC-67-045-2332</t>
  </si>
  <si>
    <t>JF-E-DC-67-045-2334</t>
  </si>
  <si>
    <t>JF-E-DC-67-045-2341</t>
  </si>
  <si>
    <t>JF-E-DC-67-045-2342</t>
  </si>
  <si>
    <t>JF-E-DC-67-045-2343</t>
  </si>
  <si>
    <t>JF-E-DC-67-045-2344</t>
  </si>
  <si>
    <t>JF-E-DC-67-045-2345</t>
  </si>
  <si>
    <t>JF-E-DC-67-045-2351</t>
  </si>
  <si>
    <t>JF-E-DC-67-168-2001</t>
  </si>
  <si>
    <t>JF-E-PK-67-014-2001</t>
  </si>
  <si>
    <t>JF-E-PK-67-042-2001</t>
  </si>
  <si>
    <t>JF-E-PK-67-057-2001</t>
  </si>
  <si>
    <t>JF-E-PK-67-057-2002</t>
  </si>
  <si>
    <t>JF-E-PK-67-057-2003</t>
  </si>
  <si>
    <t>JF-E-PK-67-057-2004</t>
  </si>
  <si>
    <t>JF-E-PK-67-057-2005</t>
  </si>
  <si>
    <t>JF-E-WO-67-006-2001</t>
  </si>
  <si>
    <t>JF-E-WO-67-057-2001</t>
  </si>
  <si>
    <t>JF-E-WO-67-078-2001</t>
  </si>
  <si>
    <t>JF-E-WO-67-104-2084</t>
  </si>
  <si>
    <t>JF-E-WO-67-104-2085</t>
  </si>
  <si>
    <t>JF-E-WO-67-104-2086</t>
  </si>
  <si>
    <t>JF-E-WO-67-104-2087</t>
  </si>
  <si>
    <t>JF-E-WO-67-104-2088</t>
  </si>
  <si>
    <t>JF-E-WO-67-104-2089</t>
  </si>
  <si>
    <t>JF-E-WO-67-104-2090</t>
  </si>
  <si>
    <t>JF-E-WO-67-104-2091</t>
  </si>
  <si>
    <t>JF-E-WO-67-104-2092</t>
  </si>
  <si>
    <t>JF-E-WO-67-104-2093</t>
  </si>
  <si>
    <t>JF-E-WO-67-104-2094</t>
  </si>
  <si>
    <t>JF-E-WO-67-104-2095</t>
  </si>
  <si>
    <t>JF-E-WO-67-104-2096</t>
  </si>
  <si>
    <t>JF-E-WO-67-104-2097</t>
  </si>
  <si>
    <t>JF-E-WO-67-104-2098</t>
  </si>
  <si>
    <t>JF-E-WO-67-104-2099</t>
  </si>
  <si>
    <t>JF-E-WO-67-104-2100</t>
  </si>
  <si>
    <t>JF-E-WO-67-104-2331</t>
  </si>
  <si>
    <t>JF-E-WO-67-104-2332</t>
  </si>
  <si>
    <t>JF-E-WO-67-104-2333</t>
  </si>
  <si>
    <t>JF-E-WO-67-104-2334</t>
  </si>
  <si>
    <t>JF-E-WO-67-104-2335</t>
  </si>
  <si>
    <t>JF-E-WO-67-104-2336</t>
  </si>
  <si>
    <t>JF-E-WO-67-104-2337</t>
  </si>
  <si>
    <t>JF-E-WO-67-104-2338</t>
  </si>
  <si>
    <t>JF-E-WO-67-104-2339</t>
  </si>
  <si>
    <t>JF-E-WO-67-104-2340</t>
  </si>
  <si>
    <t>JF-E-WO-67-104-2341</t>
  </si>
  <si>
    <t>JF-E-WO-67-104-2342</t>
  </si>
  <si>
    <t>JF-E-WO-67-104-2343</t>
  </si>
  <si>
    <t>JF-E-WO-67-104-2344</t>
  </si>
  <si>
    <t>JF-E-WO-67-104-2345</t>
  </si>
  <si>
    <t>JF-E-WO-67-104-2346</t>
  </si>
  <si>
    <t>JF-E-WO-67-104-2347</t>
  </si>
  <si>
    <t>JF-E-WO-67-104-2348</t>
  </si>
  <si>
    <t>JF-E-WO-67-104-2349</t>
  </si>
  <si>
    <t>JF-E-WO-67-104-2350</t>
  </si>
  <si>
    <t>JF-E-WO-67-104-2351</t>
  </si>
  <si>
    <t>JF-E-WO-67-104-2352</t>
  </si>
  <si>
    <t>JF-E-WO-67-104-2353</t>
  </si>
  <si>
    <t>JF-E-WO-67-104-2354</t>
  </si>
  <si>
    <t>JF-E-WO-67-104-2355</t>
  </si>
  <si>
    <t>JF-E-WO-67-104-2356</t>
  </si>
  <si>
    <t>JF-E-WO-67-104-2357</t>
  </si>
  <si>
    <t>JF-E-WO-67-104-2358</t>
  </si>
  <si>
    <t>JF-E-WO-67-104-2359</t>
  </si>
  <si>
    <t>JF-E-WO-67-104-2360</t>
  </si>
  <si>
    <t>JF-E-WO-67-104-2361</t>
  </si>
  <si>
    <t>JF-E-WO-67-104-2401</t>
  </si>
  <si>
    <t>JF-E-WO-67-104-2402</t>
  </si>
  <si>
    <t>JF-E-WO-67-104-2403</t>
  </si>
  <si>
    <t>JF-E-WO-67-104-2404</t>
  </si>
  <si>
    <t>JF-E-WO-67-104-2405</t>
  </si>
  <si>
    <t>JF-E-WO-67-104-2406</t>
  </si>
  <si>
    <t>JF-E-WO-67-104-2407</t>
  </si>
  <si>
    <t>JF-E-WO-67-104-2408</t>
  </si>
  <si>
    <t>JF-E-WO-67-104-2409</t>
  </si>
  <si>
    <t>JF-E-WO-67-104-2410</t>
  </si>
  <si>
    <t>JF-E-WO-67-104-2411</t>
  </si>
  <si>
    <t>JF-E-WO-67-104-2425</t>
  </si>
  <si>
    <t>JF-E-WO-67-104-2426</t>
  </si>
  <si>
    <t>JF-E-WO-67-104-2427</t>
  </si>
  <si>
    <t>JF-E-WO-67-104-2428</t>
  </si>
  <si>
    <t>JF-E-WO-67-104-2429</t>
  </si>
  <si>
    <t>JF-E-WO-67-104-2441</t>
  </si>
  <si>
    <t>JF-E-WO-67-104-2442</t>
  </si>
  <si>
    <t>JF-E-WO-67-104-2443</t>
  </si>
  <si>
    <t>JF-E-WO-67-104-2456</t>
  </si>
  <si>
    <t>JF-E-WO-67-104-2457</t>
  </si>
  <si>
    <t>JF-E-WO-67-104-2458</t>
  </si>
  <si>
    <t>JF-E-WO-67-104-2459</t>
  </si>
  <si>
    <t>JF-E-WO-67-104-2473</t>
  </si>
  <si>
    <t>JF-E-WO-67-104-2474</t>
  </si>
  <si>
    <t>JF-E-WO-67-104-2475</t>
  </si>
  <si>
    <t>JF-E-WO-67-104-2476</t>
  </si>
  <si>
    <t>JF-E-WO-67-104-2477</t>
  </si>
  <si>
    <t>JF-E-WO-67-104-2481</t>
  </si>
  <si>
    <t>JF-E-WO-67-104-2482</t>
  </si>
  <si>
    <t>JF-E-WO-67-104-2483</t>
  </si>
  <si>
    <t>JF-E-WO-67-104-2484</t>
  </si>
  <si>
    <t>JF-E-WO-67-104-2485</t>
  </si>
  <si>
    <t>JF-E-WO-67-104-2486</t>
  </si>
  <si>
    <t>JF-E-WO-67-104-2487</t>
  </si>
  <si>
    <t>JF-E-WO-67-104-2488</t>
  </si>
  <si>
    <t>JF-E-WO-67-104-2489</t>
  </si>
  <si>
    <t>JF-E-WO-67-104-2490</t>
  </si>
  <si>
    <t>JF-E-WO-67-104-2491</t>
  </si>
  <si>
    <t>JF-E-WO-67-104-2492</t>
  </si>
  <si>
    <t>JF-E-WO-67-104-2493</t>
  </si>
  <si>
    <t>JF-E-WO-67-104-2494</t>
  </si>
  <si>
    <t>JF-E-WO-67-104-2512</t>
  </si>
  <si>
    <t>JF-E-WO-67-104-2513</t>
  </si>
  <si>
    <t>JF-E-WO-67-104-2514</t>
  </si>
  <si>
    <t>JF-E-WO-67-104-2517</t>
  </si>
  <si>
    <t>JF-E-WO-67-104-2518</t>
  </si>
  <si>
    <t>JF-E-WO-67-104-2519</t>
  </si>
  <si>
    <t>JF-E-WO-67-104-2520</t>
  </si>
  <si>
    <t>JF-E-WO-67-104-2521</t>
  </si>
  <si>
    <t>JF-E-WO-67-104-2522</t>
  </si>
  <si>
    <t>JF-E-WO-67-104-2523</t>
  </si>
  <si>
    <t>JF-E-WO-67-104-2525</t>
  </si>
  <si>
    <t>JF-E-WO-67-104-2526</t>
  </si>
  <si>
    <t>JF-E-WO-67-104-2527</t>
  </si>
  <si>
    <t>JF-E-WO-67-104-2528</t>
  </si>
  <si>
    <t>JF-E-WO-67-104-2529</t>
  </si>
  <si>
    <t>JF-E-WO-67-104-2530</t>
  </si>
  <si>
    <t>JF-E-WO-67-104-2531</t>
  </si>
  <si>
    <t>JF-E-WO-67-104-2532</t>
  </si>
  <si>
    <t>JF-E-WO-67-104-2533</t>
  </si>
  <si>
    <t>JF-E-WO-67-104-2534</t>
  </si>
  <si>
    <t>JF-E-WO-67-104-2535</t>
  </si>
  <si>
    <t>JF-E-WO-67-104-2536</t>
  </si>
  <si>
    <t>JF-E-WO-67-104-2537</t>
  </si>
  <si>
    <t>JF-E-WO-67-104-2538</t>
  </si>
  <si>
    <t>JF-E-WO-67-104-2601</t>
  </si>
  <si>
    <t>JF-E-WO-67-104-2617</t>
  </si>
  <si>
    <t>JF-E-WO-67-104-2618</t>
  </si>
  <si>
    <t>JF-E-WO-67-104-2619</t>
  </si>
  <si>
    <t>JF-E-WO-67-104-2620</t>
  </si>
  <si>
    <t>JF-E-WO-67-104-2621</t>
  </si>
  <si>
    <t>JF-E-WO-67-104-2622</t>
  </si>
  <si>
    <t>JF-E-WO-67-104-2623</t>
  </si>
  <si>
    <t>JF-E-WO-67-104-2624</t>
  </si>
  <si>
    <t>JF-E-WO-67-104-2625</t>
  </si>
  <si>
    <t>JF-E-WO-67-104-2626</t>
  </si>
  <si>
    <t>JF-E-WO-67-104-2627</t>
  </si>
  <si>
    <t>JF-E-WO-67-104-2628</t>
  </si>
  <si>
    <t>JF-E-WO-67-104-2629</t>
  </si>
  <si>
    <t>JF-E-WO-67-104-2636</t>
  </si>
  <si>
    <t>JF-E-WO-67-104-2637</t>
  </si>
  <si>
    <t>JF-E-WO-67-104-2638</t>
  </si>
  <si>
    <t>JF-E-WO-67-104-2639</t>
  </si>
  <si>
    <t>JF-E-WO-67-104-2640</t>
  </si>
  <si>
    <t>JF-E-WO-67-104-2641</t>
  </si>
  <si>
    <t>JF-E-WO-67-104-2642</t>
  </si>
  <si>
    <t>JF-E-WO-67-104-2643</t>
  </si>
  <si>
    <t>JF-E-WO-67-104-2644</t>
  </si>
  <si>
    <t>JF-E-WO-67-104-2645</t>
  </si>
  <si>
    <t>JF-E-WO-67-104-2646</t>
  </si>
  <si>
    <t>JF-E-WO-67-104-2647</t>
  </si>
  <si>
    <t>JF-E-WO-67-104-2648</t>
  </si>
  <si>
    <t>JF-E-WO-67-104-2649</t>
  </si>
  <si>
    <t>JF-E-WO-67-104-2650</t>
  </si>
  <si>
    <t>JF-E-WO-67-104-2651</t>
  </si>
  <si>
    <t>JF-E-WO-67-104-2652</t>
  </si>
  <si>
    <t>JF-E-WO-67-104-2653</t>
  </si>
  <si>
    <t>JF-E-WO-67-104-2654</t>
  </si>
  <si>
    <t>JF-E-WO-67-104-2655</t>
  </si>
  <si>
    <t>JF-E-WO-67-104-2656</t>
  </si>
  <si>
    <t>JF-E-WO-67-104-2657</t>
  </si>
  <si>
    <t>JF-E-WO-67-104-2658</t>
  </si>
  <si>
    <t>JF-E-WO-67-104-2659</t>
  </si>
  <si>
    <t>JF-E-WO-67-104-2661</t>
  </si>
  <si>
    <t>JF-E-WO-67-104-2662</t>
  </si>
  <si>
    <t>JF-E-WO-67-104-2663</t>
  </si>
  <si>
    <t>JF-E-WO-67-104-2664</t>
  </si>
  <si>
    <t>JF-E-WO-67-104-2665</t>
  </si>
  <si>
    <t>JF-E-WO-67-104-2666</t>
  </si>
  <si>
    <t>JF-E-WO-67-104-2684</t>
  </si>
  <si>
    <t>JF-E-WO-67-104-2691</t>
  </si>
  <si>
    <t>JF-E-WO-67-104-2692</t>
  </si>
  <si>
    <t>JF-E-WO-67-104-2693</t>
  </si>
  <si>
    <t>JF-E-WO-67-104-2694</t>
  </si>
  <si>
    <t>JF-E-WO-67-104-2695</t>
  </si>
  <si>
    <t>JF-E-WO-67-104-2696</t>
  </si>
  <si>
    <t>JF-E-WO-67-104-2697</t>
  </si>
  <si>
    <t>JF-E-WO-67-104-2698</t>
  </si>
  <si>
    <t>JF-E-WO-67-104-2699</t>
  </si>
  <si>
    <t>JF-E-WO-67-104-2700</t>
  </si>
  <si>
    <t>JF-E-WO-67-104-2701</t>
  </si>
  <si>
    <t>JF-E-WO-67-104-2702</t>
  </si>
  <si>
    <t>JF-E-WO-67-104-2703</t>
  </si>
  <si>
    <t>JF-E-WO-67-104-2704</t>
  </si>
  <si>
    <t>JF-E-WO-67-104-2705</t>
  </si>
  <si>
    <t>JF-E-WO-67-104-2711</t>
  </si>
  <si>
    <t>JF-E-WO-67-104-2712</t>
  </si>
  <si>
    <t>JF-E-WO-67-104-2713</t>
  </si>
  <si>
    <t>JF-E-WO-67-104-2714</t>
  </si>
  <si>
    <t>JF-E-WO-67-104-2715</t>
  </si>
  <si>
    <t>JF-E-WO-67-104-2716</t>
  </si>
  <si>
    <t>JF-E-WO-67-104-2717</t>
  </si>
  <si>
    <t>JF-E-WO-67-104-2718</t>
  </si>
  <si>
    <t>JF-E-WO-67-104-2719</t>
  </si>
  <si>
    <t>JF-E-WO-67-104-2720</t>
  </si>
  <si>
    <t>JF-E-WO-67-104-2721</t>
  </si>
  <si>
    <t>JF-E-WO-67-104-2722</t>
  </si>
  <si>
    <t>JF-E-WO-67-104-2723</t>
  </si>
  <si>
    <t>JF-E-WO-67-104-2731</t>
  </si>
  <si>
    <t>JF-E-WO-67-104-2732</t>
  </si>
  <si>
    <t>JF-E-WO-67-104-2733</t>
  </si>
  <si>
    <t>JF-E-WO-67-104-2734</t>
  </si>
  <si>
    <t>JF-E-WO-67-104-2735</t>
  </si>
  <si>
    <t>JF-E-WO-67-104-2736</t>
  </si>
  <si>
    <t>JF-E-WO-67-104-2737</t>
  </si>
  <si>
    <t>JF-E-WO-67-104-2738</t>
  </si>
  <si>
    <t>JF-E-WO-67-104-2739</t>
  </si>
  <si>
    <t>JF-E-WO-67-104-2740</t>
  </si>
  <si>
    <t>JF-E-WO-67-104-2741</t>
  </si>
  <si>
    <t>JF-E-WO-67-104-2742</t>
  </si>
  <si>
    <t>JF-E-WO-67-104-2743</t>
  </si>
  <si>
    <t>JF-E-WO-67-104-2744</t>
  </si>
  <si>
    <t>JF-E-WO-67-104-2745</t>
  </si>
  <si>
    <t>JF-E-WO-67-104-2746</t>
  </si>
  <si>
    <t>JF-E-WO-67-104-2747</t>
  </si>
  <si>
    <t>JF-E-WO-67-104-2748</t>
  </si>
  <si>
    <t>JF-E-WO-67-104-2749</t>
  </si>
  <si>
    <t>JF-E-WO-67-131-2001</t>
  </si>
  <si>
    <t>JF-E-WO-67-131-2002</t>
  </si>
  <si>
    <t>JF-E-WO-67-131-2003</t>
  </si>
  <si>
    <t>JF-E-WO-67-187-2001</t>
  </si>
  <si>
    <t>JF-E-WO-67-187-2002</t>
  </si>
  <si>
    <t>JF-E-WO-67-187-2004</t>
  </si>
  <si>
    <t>JF-E-WO-67-187-2005</t>
  </si>
  <si>
    <t>JF-E-WO-67-187-2006</t>
  </si>
  <si>
    <t>JF-E-WO-67-187-2007</t>
  </si>
  <si>
    <t>JF-E-WO-67-187-2008</t>
  </si>
  <si>
    <t>JF-E-WO-67-187-2011</t>
  </si>
  <si>
    <t>JF-E-WO-67-189-2021</t>
  </si>
  <si>
    <t>JF-E-WO-67-189-2031</t>
  </si>
  <si>
    <t>JF-E-WO-67-189-2032</t>
  </si>
  <si>
    <t>JF-E-WO-67-189-2101</t>
  </si>
  <si>
    <t>JF-E-WO-67-189-2102</t>
  </si>
  <si>
    <t>JF-E-WO-67-189-2103</t>
  </si>
  <si>
    <t>JF-E-WO-67-189-2104</t>
  </si>
  <si>
    <t>JF-E-WO-67-189-2105</t>
  </si>
  <si>
    <t>JF-E-WO-67-204-1011</t>
  </si>
  <si>
    <t>JF-E-WO-67-204-1012</t>
  </si>
  <si>
    <t>JF-E-WO-67-204-2001</t>
  </si>
  <si>
    <t>JF-E-WO-67-204-2002</t>
  </si>
  <si>
    <t>JF-E-WO-67-204-2015</t>
  </si>
  <si>
    <t>JF-E-WO-67-204-2016</t>
  </si>
  <si>
    <t>JF-E-WO-67-204-2017</t>
  </si>
  <si>
    <t>JF-E-WO-67-204-2018</t>
  </si>
  <si>
    <t>JF-E-WO-67-204-2019</t>
  </si>
  <si>
    <t>JF-E-WO-67-204-2020</t>
  </si>
  <si>
    <t>JF-E-WO-67-204-2021</t>
  </si>
  <si>
    <t>JF-E-WO-67-204-2022</t>
  </si>
  <si>
    <t>JF-E-WO-67-204-2023</t>
  </si>
  <si>
    <t>JF-E-WO-67-204-2024</t>
  </si>
  <si>
    <t>JF-E-WO-67-204-2025</t>
  </si>
  <si>
    <t>JF-E-WO-67-204-2104</t>
  </si>
  <si>
    <t>JF-E-WO-67-204-2105</t>
  </si>
  <si>
    <t>JF-E-WO-67-204-2106</t>
  </si>
  <si>
    <t>JF-E-WO-67-204-2107</t>
  </si>
  <si>
    <t>JF-E-WO-67-204-2108</t>
  </si>
  <si>
    <t>JF-E-WO-67-204-2109</t>
  </si>
  <si>
    <t>JF-E-WO-67-204-2110</t>
  </si>
  <si>
    <t>JF-E-WO-67-204-2111</t>
  </si>
  <si>
    <t>JF-E-WO-67-204-2112</t>
  </si>
  <si>
    <t>JF-E-WO-67-204-2113</t>
  </si>
  <si>
    <t>JF-E-WO-67-204-2114</t>
  </si>
  <si>
    <t>JF-E-WO-67-204-2115</t>
  </si>
  <si>
    <t>JF-E-WO-67-204-2121</t>
  </si>
  <si>
    <t>JF-E-WO-67-204-2122</t>
  </si>
  <si>
    <t>JF-E-WO-67-204-2123</t>
  </si>
  <si>
    <t>JF-E-WO-67-204-2201</t>
  </si>
  <si>
    <t>JF-E-WO-67-204-2202</t>
  </si>
  <si>
    <t>JF-E-WO-67-204-2211</t>
  </si>
  <si>
    <t>JF-E-WO-67-204-2224</t>
  </si>
  <si>
    <t>JF-E-WO-67-204-2225</t>
  </si>
  <si>
    <t>JF-E-WO-67-204-2226</t>
  </si>
  <si>
    <t>JF-E-WO-67-204-2227</t>
  </si>
  <si>
    <t>JF-E-WO-67-204-2301</t>
  </si>
  <si>
    <t>JF-E-WO-67-204-2302</t>
  </si>
  <si>
    <t>JF-E-WO-67-204-2303</t>
  </si>
  <si>
    <t>JF-E-WO-67-204-2304</t>
  </si>
  <si>
    <t>JF-E-WO-67-204-2305</t>
  </si>
  <si>
    <t>JF-E-WO-67-204-2306</t>
  </si>
  <si>
    <t>JF-E-WO-67-204-2307</t>
  </si>
  <si>
    <t>JF-E-WO-67-204-2308</t>
  </si>
  <si>
    <t>JF-E-WO-67-204-2309</t>
  </si>
  <si>
    <t>JF-E-WO-67-204-2311</t>
  </si>
  <si>
    <t>JF-E-WO-67-204-2312</t>
  </si>
  <si>
    <t>JF-E-WO-67-204-2313</t>
  </si>
  <si>
    <t>JF-E-WO-67-204-2314</t>
  </si>
  <si>
    <t>JF-E-WO-67-204-2315</t>
  </si>
  <si>
    <t>JF-E-WO-67-204-2316</t>
  </si>
  <si>
    <t>JF-E-WO-67-204-2317</t>
  </si>
  <si>
    <t>JF-E-WO-67-204-2318</t>
  </si>
  <si>
    <t>JF-E-WO-67-204-2319</t>
  </si>
  <si>
    <t>JF-E-WO-67-204-2320</t>
  </si>
  <si>
    <t>JF-E-WO-67-204-2321</t>
  </si>
  <si>
    <t>JF-E-WO-67-204-2322</t>
  </si>
  <si>
    <t>JF-E-WO-67-204-2323</t>
  </si>
  <si>
    <t>JF-E-WO-67-204-2324</t>
  </si>
  <si>
    <t>JF-E-WO-67-204-2325</t>
  </si>
  <si>
    <t>JF-E-WO-67-204-2326</t>
  </si>
  <si>
    <t>JF-E-WO-67-204-2328</t>
  </si>
  <si>
    <t>JF-E-WO-67-204-2329</t>
  </si>
  <si>
    <t>JF-E-WO-67-204-2330</t>
  </si>
  <si>
    <t>JF-E-WO-67-204-2331</t>
  </si>
  <si>
    <t>JF-E-WO-67-204-2332</t>
  </si>
  <si>
    <t>JF-E-WO-67-204-2333</t>
  </si>
  <si>
    <t>JF-E-WO-67-204-2334</t>
  </si>
  <si>
    <t>JF-E-WO-67-204-2335</t>
  </si>
  <si>
    <t>JF-E-WO-67-204-2336</t>
  </si>
  <si>
    <t>JF-E-WO-67-204-2353</t>
  </si>
  <si>
    <t>JF-E-WO-67-204-2354</t>
  </si>
  <si>
    <t>JF-E-WO-67-204-2356</t>
  </si>
  <si>
    <t>JF-E-WO-67-204-2357</t>
  </si>
  <si>
    <t>JF-E-WO-67-204-2358</t>
  </si>
  <si>
    <t>JF-E-WO-67-204-2359</t>
  </si>
  <si>
    <t>JF-E-WO-67-204-2360</t>
  </si>
  <si>
    <t>JF-E-WO-67-204-2361</t>
  </si>
  <si>
    <t>JF-E-WO-67-204-2371</t>
  </si>
  <si>
    <t>JF-E-WO-67-204-2372</t>
  </si>
  <si>
    <t>JF-E-WO-67-204-2373</t>
  </si>
  <si>
    <t>JF-E-WO-67-204-2374</t>
  </si>
  <si>
    <t>JF-E-WO-67-204-2375</t>
  </si>
  <si>
    <t>JF-E-WO-67-204-2376</t>
  </si>
  <si>
    <t>JF-E-WO-67-204-2377</t>
  </si>
  <si>
    <t>JF-E-WO-67-204-2378</t>
  </si>
  <si>
    <t>JF-E-WO-67-204-2379</t>
  </si>
  <si>
    <t>JF-E-WO-67-204-2380</t>
  </si>
  <si>
    <t>JF-E-WO-67-204-2381</t>
  </si>
  <si>
    <t>JF-E-WO-67-204-2382</t>
  </si>
  <si>
    <t>JF-E-WO-67-204-2383</t>
  </si>
  <si>
    <t>JF-E-WO-67-204-2384</t>
  </si>
  <si>
    <t>JF-E-WO-67-204-2385</t>
  </si>
  <si>
    <t>JF-E-WO-67-204-2386</t>
  </si>
  <si>
    <t>JF-E-WO-67-204-2391</t>
  </si>
  <si>
    <t>JF-E-WO-67-224-1001</t>
  </si>
  <si>
    <t>JF-E-WO-67-224-1002</t>
  </si>
  <si>
    <t>JF-E-WO-67-224-1011</t>
  </si>
  <si>
    <t>JF-E-WO-67-224-1012</t>
  </si>
  <si>
    <t>JF-E-WO-67-224-2271</t>
  </si>
  <si>
    <t>JF-E-WO-67-224-2272</t>
  </si>
  <si>
    <t>JF-E-WO-67-224-2273</t>
  </si>
  <si>
    <t>JF-E-WO-67-224-2274</t>
  </si>
  <si>
    <t>JF-E-WO-67-224-2275</t>
  </si>
  <si>
    <t>JF-E-WO-67-224-2276</t>
  </si>
  <si>
    <t>JF-E-WO-67-224-2277</t>
  </si>
  <si>
    <t>JF-E-WO-67-224-2278</t>
  </si>
  <si>
    <t>JF-E-WO-67-224-2279</t>
  </si>
  <si>
    <t>JF-E-WO-67-224-2280</t>
  </si>
  <si>
    <t>JF-E-WO-67-224-2281</t>
  </si>
  <si>
    <t>JF-E-WO-67-224-2282</t>
  </si>
  <si>
    <t>JF-E-WO-67-224-2283</t>
  </si>
  <si>
    <t>JF-E-WO-67-224-2291</t>
  </si>
  <si>
    <t>JF-E-WO-67-224-2292</t>
  </si>
  <si>
    <t>JF-E-WO-67-224-2302</t>
  </si>
  <si>
    <t>JF-E-WO-67-224-2303</t>
  </si>
  <si>
    <t>JF-E-WO-67-224-2305</t>
  </si>
  <si>
    <t>JF-E-WO-67-224-2306</t>
  </si>
  <si>
    <t>JF-E-WO-67-224-2307</t>
  </si>
  <si>
    <t>JF-E-WO-67-224-2401</t>
  </si>
  <si>
    <t>JF-E-WO-67-224-2402</t>
  </si>
  <si>
    <t>JF-E-WO-67-224-2403</t>
  </si>
  <si>
    <t>JF-E-WO-67-224-2404</t>
  </si>
  <si>
    <t>JF-E-WO-67-224-2405</t>
  </si>
  <si>
    <t>JF-E-WO-67-224-2406</t>
  </si>
  <si>
    <t>JF-E-WO-67-224-2407</t>
  </si>
  <si>
    <t>JF-E-WO-67-224-2408</t>
  </si>
  <si>
    <t>JF-E-WO-67-224-2409</t>
  </si>
  <si>
    <t>JF-E-WO-67-224-2410</t>
  </si>
  <si>
    <t>JF-E-WO-67-224-2411</t>
  </si>
  <si>
    <t>JF-E-WO-67-224-2501</t>
  </si>
  <si>
    <t>JF-E-WO-67-224-2502</t>
  </si>
  <si>
    <t>JF-E-WO-67-224-2503</t>
  </si>
  <si>
    <t>JF-E-WO-67-224-2504</t>
  </si>
  <si>
    <t>JF-E-WO-67-224-2505</t>
  </si>
  <si>
    <t>JF-E-WO-67-224-2506</t>
  </si>
  <si>
    <t>JF-E-WO-67-224-2507</t>
  </si>
  <si>
    <t>JF-E-WO-67-224-2508</t>
  </si>
  <si>
    <t>JF-E-WO-67-224-2509</t>
  </si>
  <si>
    <t>JF-E-WO-67-224-2510</t>
  </si>
  <si>
    <t>JF-E-WO-67-224-2511</t>
  </si>
  <si>
    <t>JF-E-WO-67-224-2512</t>
  </si>
  <si>
    <t>JF-E-WO-67-224-2513</t>
  </si>
  <si>
    <t>JF-E-WO-67-224-2514</t>
  </si>
  <si>
    <t>JF-E-WO-67-224-2515</t>
  </si>
  <si>
    <t>JF-E-WO-67-224-2516</t>
  </si>
  <si>
    <t>JF-E-WO-67-224-2517</t>
  </si>
  <si>
    <t>JF-E-WO-67-224-2518</t>
  </si>
  <si>
    <t>JF-E-WO-67-224-2519</t>
  </si>
  <si>
    <t>JF-E-WO-67-224-2520</t>
  </si>
  <si>
    <t>JF-E-WO-67-224-2521</t>
  </si>
  <si>
    <t>JF-E-WO-67-224-2531</t>
  </si>
  <si>
    <t>JF-E-WO-67-224-2536</t>
  </si>
  <si>
    <t>JF-E-WO-67-224-2537</t>
  </si>
  <si>
    <t>JF-E-WO-67-224-2538</t>
  </si>
  <si>
    <t>JF-E-WO-67-224-2539</t>
  </si>
  <si>
    <t>JF-E-WO-67-224-2540</t>
  </si>
  <si>
    <t>JF-E-WO-67-224-2541</t>
  </si>
  <si>
    <t>JF-E-WO-67-224-2542</t>
  </si>
  <si>
    <t>JF-E-WO-67-224-2543</t>
  </si>
  <si>
    <t>JF-E-WO-67-224-2544</t>
  </si>
  <si>
    <t>JF-E-WO-67-224-2545</t>
  </si>
  <si>
    <t>JF-E-WO-67-224-2546</t>
  </si>
  <si>
    <t>JF-E-WO-67-224-2547</t>
  </si>
  <si>
    <t>JF-E-WO-67-224-2548</t>
  </si>
  <si>
    <t>JF-E-WO-67-224-2549</t>
  </si>
  <si>
    <t>JF-E-WO-67-224-2550</t>
  </si>
  <si>
    <t>JF-E-WO-67-224-2551</t>
  </si>
  <si>
    <t>JF-E-WO-67-224-2552</t>
  </si>
  <si>
    <t>JF-E-WO-67-224-2553</t>
  </si>
  <si>
    <t>JF-E-WO-67-224-2554</t>
  </si>
  <si>
    <t>JF-E-WO-67-224-2555</t>
  </si>
  <si>
    <t>JF-E-WO-67-224-2556</t>
  </si>
  <si>
    <t>JF-E-WO-67-224-2557</t>
  </si>
  <si>
    <t>JF-E-WO-67-224-2558</t>
  </si>
  <si>
    <t>JF-E-WO-67-224-2559</t>
  </si>
  <si>
    <t>JF-E-WO-67-224-2560</t>
  </si>
  <si>
    <t>JF-E-WO-67-224-2561</t>
  </si>
  <si>
    <t>JF-E-WO-67-224-2562</t>
  </si>
  <si>
    <t>JF-E-WO-67-224-2563</t>
  </si>
  <si>
    <t>JF-E-WO-67-224-2564</t>
  </si>
  <si>
    <t>JF-E-WO-67-224-2565</t>
  </si>
  <si>
    <t>JF-E-WO-67-224-2566</t>
  </si>
  <si>
    <t>JF-E-WO-67-224-2567</t>
  </si>
  <si>
    <t>JF-E-WO-67-224-2568</t>
  </si>
  <si>
    <t>JF-E-WO-67-224-2569</t>
  </si>
  <si>
    <t>JF-E-WO-67-224-2601</t>
  </si>
  <si>
    <t>JF-E-WO-67-224-2602</t>
  </si>
  <si>
    <t>JF-E-WO-67-224-2603</t>
  </si>
  <si>
    <t>JF-E-WO-67-224-2604</t>
  </si>
  <si>
    <t>JF-E-WO-67-224-2605</t>
  </si>
  <si>
    <t>JF-E-WO-67-224-2606</t>
  </si>
  <si>
    <t>JF-E-WO-67-224-2607</t>
  </si>
  <si>
    <t>JF-E-WO-67-224-2608</t>
  </si>
  <si>
    <t>JF-E-WO-67-224-2609</t>
  </si>
  <si>
    <t>JF-E-WO-67-224-2610</t>
  </si>
  <si>
    <t>JF-E-WO-67-224-2611</t>
  </si>
  <si>
    <t>JF-E-WO-67-224-2621</t>
  </si>
  <si>
    <t>JF-E-WO-67-224-2622</t>
  </si>
  <si>
    <t>JF-E-WO-67-224-2623</t>
  </si>
  <si>
    <t>JF-E-WO-67-224-2624</t>
  </si>
  <si>
    <t>JF-E-WO-67-224-2625</t>
  </si>
  <si>
    <t>JF-E-WO-67-224-2626</t>
  </si>
  <si>
    <t>JF-E-WO-67-224-2627</t>
  </si>
  <si>
    <t>JF-E-WO-67-224-2628</t>
  </si>
  <si>
    <t>JF-E-WO-67-224-2629</t>
  </si>
  <si>
    <t>JF-E-WO-67-224-2630</t>
  </si>
  <si>
    <t>JF-E-WO-67-224-2631</t>
  </si>
  <si>
    <t>JF-E-WO-67-224-2632</t>
  </si>
  <si>
    <t>JF-E-WO-67-224-2633</t>
  </si>
  <si>
    <t>JF-E-WO-67-224-2634</t>
  </si>
  <si>
    <t>JF-E-WO-67-224-2635</t>
  </si>
  <si>
    <t>JF-E-WO-67-805-2001</t>
  </si>
  <si>
    <t>JF-E-WO-67-805-2002</t>
  </si>
  <si>
    <t>JF-E-WO-67-805-2003</t>
  </si>
  <si>
    <t>JF-E-WO-67-805-2004</t>
  </si>
  <si>
    <t>JF-E-WO-67-805-2101</t>
  </si>
  <si>
    <t>JF-E-WO-67-805-2102</t>
  </si>
  <si>
    <t>JF-E-WO-67-805-2111</t>
  </si>
  <si>
    <t>JF-E-WO-67-850-1001</t>
  </si>
  <si>
    <t>JF-E-WO-67-850-1101</t>
  </si>
  <si>
    <t>JF-E-WO-67-850-1102</t>
  </si>
  <si>
    <t>JF-E-WO-67-850-2001</t>
  </si>
  <si>
    <t>JF-E-WO-67-850-2002</t>
  </si>
  <si>
    <t>E60PC416</t>
  </si>
  <si>
    <t>E60PZI214</t>
  </si>
  <si>
    <t>E60PZI410</t>
  </si>
  <si>
    <t>E60PZI411</t>
  </si>
  <si>
    <t>E60PZI413</t>
  </si>
  <si>
    <t>E60PZI414</t>
  </si>
  <si>
    <t>E78DFR486</t>
  </si>
  <si>
    <t>EZ6702 SLUDGE SUMP</t>
  </si>
  <si>
    <t>E78DFR487</t>
  </si>
  <si>
    <t>E78DFR488</t>
  </si>
  <si>
    <t>E78DFV385</t>
  </si>
  <si>
    <t>R62MPRP21A</t>
  </si>
  <si>
    <t>P6221A DSL PUMP MTR</t>
  </si>
  <si>
    <t>R62MPRP21B</t>
  </si>
  <si>
    <t>P6221B DSL PUMP MTR</t>
  </si>
  <si>
    <t>R62MPSP21A</t>
  </si>
  <si>
    <t>R62MPSP21B</t>
  </si>
  <si>
    <t>R62MPTP21A</t>
  </si>
  <si>
    <t>R62MPTP21B</t>
  </si>
  <si>
    <t>R62MPXP21A</t>
  </si>
  <si>
    <t>R62MPXP21B</t>
  </si>
  <si>
    <t>R62MPYP21A</t>
  </si>
  <si>
    <t>R62MPYP21B</t>
  </si>
  <si>
    <t>E66AI415-DUP1</t>
  </si>
  <si>
    <t>E66XZZLC067</t>
  </si>
  <si>
    <t>FUEL GAS TO BURNER</t>
  </si>
  <si>
    <t>E66XZZLC070</t>
  </si>
  <si>
    <t>E66XZZLO067</t>
  </si>
  <si>
    <t>E66XZZLO070</t>
  </si>
  <si>
    <t>E67MPAP05A</t>
  </si>
  <si>
    <t>EP6705A EXPORT PUMP</t>
  </si>
  <si>
    <t>E67MPIP05A</t>
  </si>
  <si>
    <t>E67MPRP05A</t>
  </si>
  <si>
    <t>E67MPSP05A</t>
  </si>
  <si>
    <t>E67MPTP05A</t>
  </si>
  <si>
    <t>E67MPXP05A</t>
  </si>
  <si>
    <t>E67MPYP05A</t>
  </si>
  <si>
    <t>E78DFRI261</t>
  </si>
  <si>
    <t>EE2102A/B CNDS HTR</t>
  </si>
  <si>
    <t>E78DFRI276</t>
  </si>
  <si>
    <t>EV2802 MEG DRN DRM</t>
  </si>
  <si>
    <t>E78DFRI277</t>
  </si>
  <si>
    <t>E78DFRI295</t>
  </si>
  <si>
    <t>E78DFRI462</t>
  </si>
  <si>
    <t>EA6001 HO TRIM CLR</t>
  </si>
  <si>
    <t>E78DFRI485</t>
  </si>
  <si>
    <t>E78DFRI494</t>
  </si>
  <si>
    <t>EX9131 GTG PACKAGE</t>
  </si>
  <si>
    <t>E78DFRI496</t>
  </si>
  <si>
    <t>EX9141 GTG PACKAGE</t>
  </si>
  <si>
    <t>E78DFVI335A</t>
  </si>
  <si>
    <t>EA2423 REC CLR TN2</t>
  </si>
  <si>
    <t>E78DFVI335B</t>
  </si>
  <si>
    <t>E78DFVI338A</t>
  </si>
  <si>
    <t>EA2401 AFTRCLR TN1</t>
  </si>
  <si>
    <t>E78DFVI338B</t>
  </si>
  <si>
    <t>E78DFVI347A</t>
  </si>
  <si>
    <t>E78DFVI375A</t>
  </si>
  <si>
    <t>E78DFVI375B</t>
  </si>
  <si>
    <t>E78DFVI384A</t>
  </si>
  <si>
    <t>E78DFVI384B</t>
  </si>
  <si>
    <t>E78DGRI529</t>
  </si>
  <si>
    <t>EFL4601A/B FG FLTR</t>
  </si>
  <si>
    <t>E78DGRI530</t>
  </si>
  <si>
    <t>E78DGRI551</t>
  </si>
  <si>
    <t>E78DGRI552</t>
  </si>
  <si>
    <t>E78DGRI553</t>
  </si>
  <si>
    <t>E78DGRI554</t>
  </si>
  <si>
    <t>E78DGRI562</t>
  </si>
  <si>
    <t>EV2803 MEG DRN DRM</t>
  </si>
  <si>
    <t>E78DGRI563</t>
  </si>
  <si>
    <t>E78DGRI564</t>
  </si>
  <si>
    <t>E78DGRI565</t>
  </si>
  <si>
    <t>E78DGRI696</t>
  </si>
  <si>
    <t>E78DGRI746</t>
  </si>
  <si>
    <t>E78DMCA064</t>
  </si>
  <si>
    <t>HP LP FLARE KO DRM</t>
  </si>
  <si>
    <t>E78DMCA100</t>
  </si>
  <si>
    <t>EX6321 AIR DRYER 1</t>
  </si>
  <si>
    <t>R78DGHI851</t>
  </si>
  <si>
    <t>R78DGHI852</t>
  </si>
  <si>
    <t>R78DGRI544</t>
  </si>
  <si>
    <t>X4521 FG PKG - GAS</t>
  </si>
  <si>
    <t>R78DGRI545</t>
  </si>
  <si>
    <t>R78DGRI548</t>
  </si>
  <si>
    <t>GT8021 GEN A - GAS</t>
  </si>
  <si>
    <t>R78DGRI549</t>
  </si>
  <si>
    <t>GT8022 GEN B - GAS</t>
  </si>
  <si>
    <t>R78DGRI550</t>
  </si>
  <si>
    <t>R78DGRI551</t>
  </si>
  <si>
    <t>R78DGRI652</t>
  </si>
  <si>
    <t>R78DGRI813</t>
  </si>
  <si>
    <t>R78DXA001</t>
  </si>
  <si>
    <t>G8021A- FIRE ALARM</t>
  </si>
  <si>
    <t>R78DXA006</t>
  </si>
  <si>
    <t>G8022B - GAS ALARM</t>
  </si>
  <si>
    <t>R78DXS001</t>
  </si>
  <si>
    <t>R78DXS006</t>
  </si>
  <si>
    <t>JF-E-CB-81-001-2001</t>
  </si>
  <si>
    <t>JF-E-CB-81-001-2002</t>
  </si>
  <si>
    <t>JF-E-CB-81-001-2003</t>
  </si>
  <si>
    <t>JF-E-CB-81-001-2004</t>
  </si>
  <si>
    <t>JF-E-CB-81-001-2005</t>
  </si>
  <si>
    <t>JF-E-CB-81-001-2006</t>
  </si>
  <si>
    <t>JF-E-CB-81-001-2007</t>
  </si>
  <si>
    <t>JF-E-CB-81-001-2008</t>
  </si>
  <si>
    <t>JF-E-CB-81-001-2009</t>
  </si>
  <si>
    <t>JF-E-CB-81-001-2010</t>
  </si>
  <si>
    <t>JF-E-CB-81-001-2011</t>
  </si>
  <si>
    <t>JF-E-CB-81-001-2012</t>
  </si>
  <si>
    <t>JF-E-CB-81-001-2013</t>
  </si>
  <si>
    <t>JF-E-CB-81-001-2014</t>
  </si>
  <si>
    <t>JF-E-CB-81-001-2015</t>
  </si>
  <si>
    <t>JF-E-CB-81-001-2016</t>
  </si>
  <si>
    <t>JF-E-CB-81-001-2017</t>
  </si>
  <si>
    <t>JF-E-CB-81-001-2018</t>
  </si>
  <si>
    <t>JF-E-CB-81-001-2019</t>
  </si>
  <si>
    <t>JF-E-CB-81-001-2020</t>
  </si>
  <si>
    <t>JF-E-CB-81-001-2021</t>
  </si>
  <si>
    <t>JF-E-CB-81-001-2022</t>
  </si>
  <si>
    <t>JF-E-CB-81-001-2023</t>
  </si>
  <si>
    <t>JF-E-CB-81-002-2001</t>
  </si>
  <si>
    <t>JF-E-CB-81-002-2002</t>
  </si>
  <si>
    <t>JF-E-CB-81-002-2003</t>
  </si>
  <si>
    <t>JF-E-CB-81-002-2004</t>
  </si>
  <si>
    <t>JF-E-CB-81-002-2005</t>
  </si>
  <si>
    <t>JF-E-CB-81-002-2006</t>
  </si>
  <si>
    <t>JF-E-CB-81-002-2007</t>
  </si>
  <si>
    <t>JF-E-CB-81-002-2008</t>
  </si>
  <si>
    <t>JF-E-CB-81-002-2009</t>
  </si>
  <si>
    <t>JF-E-CB-81-002-2010</t>
  </si>
  <si>
    <t>JF-E-CB-81-002-2011</t>
  </si>
  <si>
    <t>JF-E-CB-81-002-2012</t>
  </si>
  <si>
    <t>JF-E-DO-81-016-2001</t>
  </si>
  <si>
    <t>JF-E-DO-81-016-2002</t>
  </si>
  <si>
    <t>JF-E-DO-81-016-2003</t>
  </si>
  <si>
    <t>JF-E-DO-81-020-2001</t>
  </si>
  <si>
    <t>JF-E-DO-81-020-2002</t>
  </si>
  <si>
    <t>JF-E-DO-81-024-2001</t>
  </si>
  <si>
    <t>JF-E-DO-81-024-2002</t>
  </si>
  <si>
    <t>JF-E-DO-81-024-2003</t>
  </si>
  <si>
    <t>JF-E-DO-81-024-2004</t>
  </si>
  <si>
    <t>JF-E-DO-81-025-2001</t>
  </si>
  <si>
    <t>JF-E-DO-81-025-2002</t>
  </si>
  <si>
    <t>JF-E-DO-81-025-2003</t>
  </si>
  <si>
    <t>JF-E-DO-81-027-2001</t>
  </si>
  <si>
    <t>JF-E-DO-81-027-2002</t>
  </si>
  <si>
    <t>JF-E-DO-81-027-2003</t>
  </si>
  <si>
    <t>JF-E-DO-81-028-2001</t>
  </si>
  <si>
    <t>JF-E-DO-81-028-2002</t>
  </si>
  <si>
    <t>JF-E-DO-81-028-2003</t>
  </si>
  <si>
    <t>JF-E-DO-81-028-2004</t>
  </si>
  <si>
    <t>JF-E-DO-81-029-2001</t>
  </si>
  <si>
    <t>JF-E-DO-81-029-2002</t>
  </si>
  <si>
    <t>JF-E-DO-81-029-2003</t>
  </si>
  <si>
    <t>JF-E-WF-81-002-2001</t>
  </si>
  <si>
    <t>JF-E-WF-81-002-2002</t>
  </si>
  <si>
    <t>JF-E-WF-81-002-2003</t>
  </si>
  <si>
    <t>JF-E-WF-81-002-2004</t>
  </si>
  <si>
    <t>JF-E-WF-81-002-2005</t>
  </si>
  <si>
    <t>JF-E-WF-81-002-2006</t>
  </si>
  <si>
    <t>JF-E-WF-81-003-2001</t>
  </si>
  <si>
    <t>JF-E-WF-81-003-2002</t>
  </si>
  <si>
    <t>JF-E-WF-81-003-2003</t>
  </si>
  <si>
    <t>JF-E-WF-81-003-2004</t>
  </si>
  <si>
    <t>JF-E-WF-81-004-2001</t>
  </si>
  <si>
    <t>JF-E-WF-81-004-2002</t>
  </si>
  <si>
    <t>JF-E-WF-81-004-2003</t>
  </si>
  <si>
    <t>JF-E-WF-81-004-2004</t>
  </si>
  <si>
    <t>JF-E-WF-81-004-2005</t>
  </si>
  <si>
    <t>JF-E-WF-81-004-2006</t>
  </si>
  <si>
    <t>JF-E-WF-81-004-2007</t>
  </si>
  <si>
    <t>JF-E-WF-81-004-2008</t>
  </si>
  <si>
    <t>JF-E-WF-81-004-2009</t>
  </si>
  <si>
    <t>JF-E-WF-81-005-2001</t>
  </si>
  <si>
    <t>JF-E-WF-81-005-2002</t>
  </si>
  <si>
    <t>JF-E-WF-81-005-2003</t>
  </si>
  <si>
    <t>JF-E-WF-81-005-2004</t>
  </si>
  <si>
    <t>JF-E-WF-81-005-2005</t>
  </si>
  <si>
    <t>JF-E-WF-81-005-2006</t>
  </si>
  <si>
    <t>JF-E-WF-81-005-2007</t>
  </si>
  <si>
    <t>JF-E-WF-81-005-2008</t>
  </si>
  <si>
    <t>JF-E-WF-81-005-2009</t>
  </si>
  <si>
    <t>JF-E-WF-81-006-2001</t>
  </si>
  <si>
    <t>JF-E-WF-81-006-2002</t>
  </si>
  <si>
    <t>JF-E-WF-81-006-2004</t>
  </si>
  <si>
    <t>JF-E-WF-81-006-2005</t>
  </si>
  <si>
    <t>JF-E-WF-81-006-2006</t>
  </si>
  <si>
    <t>JF-E-WF-81-006-2007</t>
  </si>
  <si>
    <t>JF-E-WF-81-006-2008</t>
  </si>
  <si>
    <t>JF-E-WF-81-006-2009</t>
  </si>
  <si>
    <t>JF-E-WF-81-007-2001</t>
  </si>
  <si>
    <t>JF-E-WF-81-007-2002</t>
  </si>
  <si>
    <t>JF-E-WF-81-007-2003</t>
  </si>
  <si>
    <t>JF-E-WF-81-007-2004</t>
  </si>
  <si>
    <t>JF-E-WF-81-007-2005</t>
  </si>
  <si>
    <t>JF-E-WF-81-007-2006</t>
  </si>
  <si>
    <t>JF-E-WF-81-007-2007</t>
  </si>
  <si>
    <t>JF-E-WF-81-007-2008</t>
  </si>
  <si>
    <t>JF-E-WF-81-007-2009</t>
  </si>
  <si>
    <t>JF-E-WF-81-008-2001</t>
  </si>
  <si>
    <t>JF-E-WF-81-008-2002</t>
  </si>
  <si>
    <t>JF-E-WF-81-008-2003</t>
  </si>
  <si>
    <t>JF-E-WF-81-008-2004</t>
  </si>
  <si>
    <t>JF-E-WF-81-008-2005</t>
  </si>
  <si>
    <t>JF-E-WF-81-008-2006</t>
  </si>
  <si>
    <t>JF-E-WF-81-008-2007</t>
  </si>
  <si>
    <t>JF-E-WF-81-008-2008</t>
  </si>
  <si>
    <t>JF-E-WF-81-008-2009</t>
  </si>
  <si>
    <t>JF-E-WF-81-009-2001</t>
  </si>
  <si>
    <t>JF-E-WF-81-009-2002</t>
  </si>
  <si>
    <t>JF-E-WF-81-009-2003</t>
  </si>
  <si>
    <t>JF-E-WF-81-009-2004</t>
  </si>
  <si>
    <t>JF-E-WF-81-010-2001</t>
  </si>
  <si>
    <t>JF-E-WF-81-010-2002</t>
  </si>
  <si>
    <t>JF-E-WF-81-010-2003</t>
  </si>
  <si>
    <t>JF-E-WF-81-010-2004</t>
  </si>
  <si>
    <t>JF-E-WF-81-010-2005</t>
  </si>
  <si>
    <t>JF-E-WF-81-010-2006</t>
  </si>
  <si>
    <t>JF-E-WF-81-010-2007</t>
  </si>
  <si>
    <t>JF-E-WF-81-010-2008</t>
  </si>
  <si>
    <t>JF-E-WF-81-010-2009</t>
  </si>
  <si>
    <t>JF-E-WF-81-010-2010</t>
  </si>
  <si>
    <t>JF-E-WF-81-010-2011</t>
  </si>
  <si>
    <t>JF-E-WF-81-010-2012</t>
  </si>
  <si>
    <t>JF-E-WF-81-010-2013</t>
  </si>
  <si>
    <t>JF-E-WF-81-010-2014</t>
  </si>
  <si>
    <t>JF-E-WF-81-011-2001</t>
  </si>
  <si>
    <t>JF-E-WF-81-011-2002</t>
  </si>
  <si>
    <t>JF-E-WF-81-011-2003</t>
  </si>
  <si>
    <t>JF-E-WF-81-011-2004</t>
  </si>
  <si>
    <t>JF-E-WF-81-011-2005</t>
  </si>
  <si>
    <t>JF-E-WF-81-011-2006</t>
  </si>
  <si>
    <t>JF-E-WF-81-011-2007</t>
  </si>
  <si>
    <t>JF-E-WF-81-011-2008</t>
  </si>
  <si>
    <t>JF-E-WF-81-011-2009</t>
  </si>
  <si>
    <t>JF-E-WF-81-011-2010</t>
  </si>
  <si>
    <t>JF-E-WF-81-012-2001</t>
  </si>
  <si>
    <t>JF-E-WF-81-012-2002</t>
  </si>
  <si>
    <t>JF-E-WF-81-012-2003</t>
  </si>
  <si>
    <t>JF-E-WF-81-012-2004</t>
  </si>
  <si>
    <t>JF-E-WF-81-012-2005</t>
  </si>
  <si>
    <t>JF-E-WF-81-012-2006</t>
  </si>
  <si>
    <t>JF-E-WF-81-012-2007</t>
  </si>
  <si>
    <t>JF-E-WF-81-012-2008</t>
  </si>
  <si>
    <t>JF-E-WF-81-012-2009</t>
  </si>
  <si>
    <t>JF-E-WF-81-013-2001</t>
  </si>
  <si>
    <t>JF-E-WF-81-013-2002</t>
  </si>
  <si>
    <t>JF-E-WF-81-013-2003</t>
  </si>
  <si>
    <t>JF-E-WF-81-013-2004</t>
  </si>
  <si>
    <t>JF-E-WF-81-013-2005</t>
  </si>
  <si>
    <t>JF-E-WF-81-013-2007</t>
  </si>
  <si>
    <t>JF-E-WF-81-013-2008</t>
  </si>
  <si>
    <t>JF-E-WF-81-013-2009</t>
  </si>
  <si>
    <t>JF-E-WF-81-014-2001</t>
  </si>
  <si>
    <t>JF-E-WF-81-014-2002</t>
  </si>
  <si>
    <t>JF-E-WF-81-014-2003</t>
  </si>
  <si>
    <t>JF-E-WF-81-014-2004</t>
  </si>
  <si>
    <t>JF-E-WF-81-014-2005</t>
  </si>
  <si>
    <t>JF-E-WF-81-014-2006</t>
  </si>
  <si>
    <t>JF-E-WF-81-014-2007</t>
  </si>
  <si>
    <t>JF-E-WF-81-015-2001</t>
  </si>
  <si>
    <t>JF-E-WF-81-015-2002</t>
  </si>
  <si>
    <t>JF-E-WF-81-015-2003</t>
  </si>
  <si>
    <t>JF-E-WF-81-015-2004</t>
  </si>
  <si>
    <t>JF-E-WF-81-015-2005</t>
  </si>
  <si>
    <t>JF-E-WF-81-015-2006</t>
  </si>
  <si>
    <t>JF-E-WF-81-015-2009</t>
  </si>
  <si>
    <t>JF-E-WF-81-015-2010</t>
  </si>
  <si>
    <t>JF-E-WF-81-015-2011</t>
  </si>
  <si>
    <t>JF-E-WF-81-015-2013</t>
  </si>
  <si>
    <t>JF-E-WF-81-015-2014</t>
  </si>
  <si>
    <t>JF-E-WF-81-015-2016</t>
  </si>
  <si>
    <t>JF-E-WF-81-016-2001</t>
  </si>
  <si>
    <t>JF-E-WF-81-018-2001</t>
  </si>
  <si>
    <t>JF-E-WF-81-018-2002</t>
  </si>
  <si>
    <t>JF-E-WF-81-018-2004</t>
  </si>
  <si>
    <t>JF-E-WF-81-018-2005</t>
  </si>
  <si>
    <t>JF-E-WF-81-019-2001</t>
  </si>
  <si>
    <t>JF-E-WF-81-019-2002</t>
  </si>
  <si>
    <t>JF-E-WF-81-019-2003</t>
  </si>
  <si>
    <t>JF-E-WF-81-020-2001</t>
  </si>
  <si>
    <t>JF-E-WF-81-020-2002</t>
  </si>
  <si>
    <t>JF-E-WF-81-020-2003</t>
  </si>
  <si>
    <t>JF-E-WF-81-020-2004</t>
  </si>
  <si>
    <t>JF-E-WF-81-020-2005</t>
  </si>
  <si>
    <t>JF-E-WF-81-020-2006</t>
  </si>
  <si>
    <t>JF-E-WF-81-020-2007</t>
  </si>
  <si>
    <t>JF-E-WF-81-021-2003</t>
  </si>
  <si>
    <t>JF-E-WF-81-021-2004</t>
  </si>
  <si>
    <t>JF-E-WF-81-022-2001</t>
  </si>
  <si>
    <t>JF-E-WF-81-022-2002</t>
  </si>
  <si>
    <t>JF-E-WF-81-022-2003</t>
  </si>
  <si>
    <t>JF-E-WF-81-022-2004</t>
  </si>
  <si>
    <t>JF-E-WF-81-023-2001</t>
  </si>
  <si>
    <t>JF-E-WF-81-023-2002</t>
  </si>
  <si>
    <t>JF-E-WF-81-024-2001</t>
  </si>
  <si>
    <t>JF-E-WF-81-024-2002</t>
  </si>
  <si>
    <t>JF-E-WF-81-025-2003</t>
  </si>
  <si>
    <t>JF-E-WF-81-025-2004</t>
  </si>
  <si>
    <t>JF-E-WF-81-025-2005</t>
  </si>
  <si>
    <t>JF-E-WF-81-025-2006</t>
  </si>
  <si>
    <t>JF-E-WF-81-025-2007</t>
  </si>
  <si>
    <t>JF-E-WF-81-025-2008</t>
  </si>
  <si>
    <t>JF-E-WF-81-025-2009</t>
  </si>
  <si>
    <t>JF-E-WF-81-025-2010</t>
  </si>
  <si>
    <t>JF-E-WF-81-025-2011</t>
  </si>
  <si>
    <t>JF-E-WF-81-025-2012</t>
  </si>
  <si>
    <t>JF-E-WF-81-025-2013</t>
  </si>
  <si>
    <t>JF-E-WF-81-026-2001</t>
  </si>
  <si>
    <t>JF-E-WF-81-026-2002</t>
  </si>
  <si>
    <t>JF-E-WF-81-026-2003</t>
  </si>
  <si>
    <t>JF-E-WF-81-026-2004</t>
  </si>
  <si>
    <t>JF-E-WF-81-026-2005</t>
  </si>
  <si>
    <t>JF-E-WF-81-027-2001</t>
  </si>
  <si>
    <t>JF-E-WF-81-028-2001</t>
  </si>
  <si>
    <t>JF-E-WF-81-030-2001</t>
  </si>
  <si>
    <t>JF-E-WF-81-030-2002</t>
  </si>
  <si>
    <t>JF-E-WF-81-030-2003</t>
  </si>
  <si>
    <t>JF-E-WF-81-030-2004</t>
  </si>
  <si>
    <t>JF-E-WF-81-031-2001</t>
  </si>
  <si>
    <t>JF-E-WF-81-031-2002</t>
  </si>
  <si>
    <t>JF-E-WF-81-031-2003</t>
  </si>
  <si>
    <t>JF-E-WF-81-031-2004</t>
  </si>
  <si>
    <t>JF-E-WF-81-032-2001</t>
  </si>
  <si>
    <t>JF-E-WF-81-032-2002</t>
  </si>
  <si>
    <t>JF-E-WF-81-032-2003</t>
  </si>
  <si>
    <t>JF-E-WF-81-032-2004</t>
  </si>
  <si>
    <t>JF-E-WF-81-033-2001</t>
  </si>
  <si>
    <t>JF-E-WF-81-033-2002</t>
  </si>
  <si>
    <t>JF-E-WF-81-033-2003</t>
  </si>
  <si>
    <t>JF-E-WF-81-034-2001</t>
  </si>
  <si>
    <t>JF-E-WF-81-034-2002</t>
  </si>
  <si>
    <t>JF-E-WF-81-034-2003</t>
  </si>
  <si>
    <t>JF-E-WF-81-036-2001</t>
  </si>
  <si>
    <t>JF-E-WF-81-036-2002</t>
  </si>
  <si>
    <t>JF-E-WF-81-036-2003</t>
  </si>
  <si>
    <t>JF-E-WF-81-036-2004</t>
  </si>
  <si>
    <t>JF-E-WF-81-036-2005</t>
  </si>
  <si>
    <t>JF-E-WF-81-036-2006</t>
  </si>
  <si>
    <t>JF-E-WF-81-036-2007</t>
  </si>
  <si>
    <t>JF-E-WF-81-036-2008</t>
  </si>
  <si>
    <t>JF-E-WF-81-036-2009</t>
  </si>
  <si>
    <t>JF-E-WF-81-037-2001</t>
  </si>
  <si>
    <t>JF-E-WF-81-037-2002</t>
  </si>
  <si>
    <t>JF-E-WF-81-037-2003</t>
  </si>
  <si>
    <t>JF-E-WF-81-037-2004</t>
  </si>
  <si>
    <t>JF-E-WF-81-037-2005</t>
  </si>
  <si>
    <t>JF-E-WF-81-037-2006</t>
  </si>
  <si>
    <t>JF-E-WF-81-037-2007</t>
  </si>
  <si>
    <t>JF-E-WF-81-037-2008</t>
  </si>
  <si>
    <t>JF-E-WF-81-037-2009</t>
  </si>
  <si>
    <t>JF-E-WF-81-038-2001</t>
  </si>
  <si>
    <t>JF-E-WF-81-038-2002</t>
  </si>
  <si>
    <t>JF-E-WF-81-038-2003</t>
  </si>
  <si>
    <t>JF-E-WF-81-038-2004</t>
  </si>
  <si>
    <t>JF-E-WF-81-038-2005</t>
  </si>
  <si>
    <t>JF-E-WF-81-038-2006</t>
  </si>
  <si>
    <t>JF-E-WF-81-038-2007</t>
  </si>
  <si>
    <t>JF-E-WF-81-038-2008</t>
  </si>
  <si>
    <t>JF-E-WF-81-038-2009</t>
  </si>
  <si>
    <t>JF-E-WF-81-040-2001</t>
  </si>
  <si>
    <t>JF-E-WF-81-040-2002</t>
  </si>
  <si>
    <t>JF-E-WF-81-041-2001</t>
  </si>
  <si>
    <t>JF-E-WF-81-041-2002</t>
  </si>
  <si>
    <t>JF-E-WF-81-041-2003</t>
  </si>
  <si>
    <t>JF-E-WF-81-041-2004</t>
  </si>
  <si>
    <t>JF-E-WF-81-041-2005</t>
  </si>
  <si>
    <t>JF-E-WF-81-041-2006</t>
  </si>
  <si>
    <t>JF-E-WF-81-042-2001</t>
  </si>
  <si>
    <t>JF-E-WF-81-042-2002</t>
  </si>
  <si>
    <t>JF-E-WF-81-042-2003</t>
  </si>
  <si>
    <t>JF-E-WF-81-042-2004</t>
  </si>
  <si>
    <t>JF-E-WF-81-042-2005</t>
  </si>
  <si>
    <t>JF-E-WF-81-042-2006</t>
  </si>
  <si>
    <t>JF-E-WF-81-043-2001</t>
  </si>
  <si>
    <t>JF-E-WF-81-043-2002</t>
  </si>
  <si>
    <t>JF-E-WF-81-043-2003</t>
  </si>
  <si>
    <t>JF-E-WF-81-043-2004</t>
  </si>
  <si>
    <t>JF-E-WF-81-043-2005</t>
  </si>
  <si>
    <t>JF-E-WF-81-043-2006</t>
  </si>
  <si>
    <t>JF-E-WF-81-043-2007</t>
  </si>
  <si>
    <t>JF-E-WF-81-043-2008</t>
  </si>
  <si>
    <t>JF-E-WF-81-043-2009</t>
  </si>
  <si>
    <t>JF-E-WF-81-044-2001</t>
  </si>
  <si>
    <t>JF-E-WF-81-044-2002</t>
  </si>
  <si>
    <t>JF-E-WF-81-044-2003</t>
  </si>
  <si>
    <t>JF-E-WF-81-044-2004</t>
  </si>
  <si>
    <t>JF-E-WF-81-044-2005</t>
  </si>
  <si>
    <t>JF-E-WF-81-044-2006</t>
  </si>
  <si>
    <t>JF-E-WF-81-044-2007</t>
  </si>
  <si>
    <t>JF-E-WF-81-044-2008</t>
  </si>
  <si>
    <t>JF-E-WF-81-044-2009</t>
  </si>
  <si>
    <t>JF-E-WF-81-045-2001</t>
  </si>
  <si>
    <t>JF-E-WF-81-045-2002</t>
  </si>
  <si>
    <t>JF-E-WF-81-045-2003</t>
  </si>
  <si>
    <t>JF-E-WF-81-045-2004</t>
  </si>
  <si>
    <t>JF-E-WF-81-045-2005</t>
  </si>
  <si>
    <t>JF-E-WF-81-045-2006</t>
  </si>
  <si>
    <t>JF-E-WF-81-045-2007</t>
  </si>
  <si>
    <t>JF-E-WF-81-045-2008</t>
  </si>
  <si>
    <t>JF-E-WF-81-045-2009</t>
  </si>
  <si>
    <t>JF-E-WF-81-046-2001</t>
  </si>
  <si>
    <t>JF-E-WF-81-046-2002</t>
  </si>
  <si>
    <t>JF-E-WF-81-046-2003</t>
  </si>
  <si>
    <t>JF-E-WF-81-046-2004</t>
  </si>
  <si>
    <t>JF-E-WF-81-046-2005</t>
  </si>
  <si>
    <t>JF-E-WF-81-046-2006</t>
  </si>
  <si>
    <t>JF-E-WF-81-046-2007</t>
  </si>
  <si>
    <t>JF-E-WF-81-047-2001</t>
  </si>
  <si>
    <t>JF-E-WF-81-048-2001</t>
  </si>
  <si>
    <t>JF-E-WF-81-048-2002</t>
  </si>
  <si>
    <t>JF-E-WF-81-049-2001</t>
  </si>
  <si>
    <t>JF-E-WF-81-049-2101</t>
  </si>
  <si>
    <t>JF-E-WF-81-050-2001</t>
  </si>
  <si>
    <t>JF-E-WF-81-052-2001</t>
  </si>
  <si>
    <t>JF-E-WF-81-052-2002</t>
  </si>
  <si>
    <t>JF-E-WF-81-052-2003</t>
  </si>
  <si>
    <t>JF-E-WF-81-052-2008</t>
  </si>
  <si>
    <t>JF-E-WF-81-052-2009</t>
  </si>
  <si>
    <t>JF-E-WF-81-052-2010</t>
  </si>
  <si>
    <t>JF-E-WF-81-100-2001</t>
  </si>
  <si>
    <t>JF-E-WF-81-100-2002</t>
  </si>
  <si>
    <t>JF-E-WF-81-100-2003</t>
  </si>
  <si>
    <t>JF-E-WF-81-100-2004</t>
  </si>
  <si>
    <t>JF-E-WF-81-100-2005</t>
  </si>
  <si>
    <t>JF-E-WF-81-100-2006</t>
  </si>
  <si>
    <t>JF-E-WF-81-100-2007</t>
  </si>
  <si>
    <t>JF-E-WF-81-100-2008</t>
  </si>
  <si>
    <t>JF-E-WF-81-101-2001</t>
  </si>
  <si>
    <t>JF-E-WF-81-101-2002</t>
  </si>
  <si>
    <t>JF-E-WF-81-101-2003</t>
  </si>
  <si>
    <t>JF-E-WF-81-101-2004</t>
  </si>
  <si>
    <t>JF-E-WF-81-102-2001</t>
  </si>
  <si>
    <t>JF-E-WF-81-102-2002</t>
  </si>
  <si>
    <t>JF-E-WF-81-102-2003</t>
  </si>
  <si>
    <t>JF-E-WF-81-102-2004</t>
  </si>
  <si>
    <t>JF-E-WF-81-102-2005</t>
  </si>
  <si>
    <t>JF-E-WF-81-102-2006</t>
  </si>
  <si>
    <t>JF-E-WF-81-102-2007</t>
  </si>
  <si>
    <t>JF-E-WF-81-103-2001</t>
  </si>
  <si>
    <t>JF-E-WF-81-103-2002</t>
  </si>
  <si>
    <t>JF-E-WF-81-103-2003</t>
  </si>
  <si>
    <t>JF-E-WF-81-103-2004</t>
  </si>
  <si>
    <t>JF-E-WF-81-105-2002</t>
  </si>
  <si>
    <t>JF-E-WF-81-105-2003</t>
  </si>
  <si>
    <t>JF-E-WF-81-105-2004</t>
  </si>
  <si>
    <t>JF-E-WF-81-105-2011</t>
  </si>
  <si>
    <t>JF-E-WF-81-106-2002</t>
  </si>
  <si>
    <t>JF-E-WF-81-106-2003</t>
  </si>
  <si>
    <t>JF-E-WF-81-106-2004</t>
  </si>
  <si>
    <t>JF-E-WF-81-106-2007</t>
  </si>
  <si>
    <t>JF-E-WF-81-106-2008</t>
  </si>
  <si>
    <t>JF-E-WF-81-106-2009</t>
  </si>
  <si>
    <t>JF-E-WF-81-106-2010</t>
  </si>
  <si>
    <t>JF-E-WF-81-106-2011</t>
  </si>
  <si>
    <t>JF-E-WF-81-106-2015</t>
  </si>
  <si>
    <t>JF-E-WF-81-106-2016</t>
  </si>
  <si>
    <t>JF-E-WF-81-106-2017</t>
  </si>
  <si>
    <t>JF-E-WF-81-106-2021</t>
  </si>
  <si>
    <t>JF-E-WF-81-106-2022</t>
  </si>
  <si>
    <t>JF-E-WF-81-106-2023</t>
  </si>
  <si>
    <t>JF-E-WF-81-106-2031</t>
  </si>
  <si>
    <t>JF-E-WF-81-106-2032</t>
  </si>
  <si>
    <t>JF-E-WF-81-106-2033</t>
  </si>
  <si>
    <t>JF-E-WF-81-106-2034</t>
  </si>
  <si>
    <t>JF-E-WF-81-106-2035</t>
  </si>
  <si>
    <t>JF-E-WF-81-107-2001</t>
  </si>
  <si>
    <t>JF-E-WF-81-107-2002</t>
  </si>
  <si>
    <t>JF-E-WF-81-107-2011</t>
  </si>
  <si>
    <t>JF-E-WF-81-107-2012</t>
  </si>
  <si>
    <t>JF-E-WF-81-107-2013</t>
  </si>
  <si>
    <t>JF-E-WF-81-107-2014</t>
  </si>
  <si>
    <t>JF-E-WF-81-107-2015</t>
  </si>
  <si>
    <t>JF-E-WF-81-107-2016</t>
  </si>
  <si>
    <t>JF-E-WF-81-108-2001</t>
  </si>
  <si>
    <t>JF-E-WF-81-108-2101</t>
  </si>
  <si>
    <t>JF-E-WF-81-108-2102</t>
  </si>
  <si>
    <t>JF-E-WF-81-108-2103</t>
  </si>
  <si>
    <t>JF-E-WF-81-108-2104</t>
  </si>
  <si>
    <t>JF-E-WF-81-108-2105</t>
  </si>
  <si>
    <t>JF-E-WF-81-108-2106</t>
  </si>
  <si>
    <t>JF-E-WF-81-108-2107</t>
  </si>
  <si>
    <t>JF-E-WF-81-108-2108</t>
  </si>
  <si>
    <t>JF-E-WF-81-108-2109</t>
  </si>
  <si>
    <t>JF-E-WF-81-108-2110</t>
  </si>
  <si>
    <t>JF-E-WF-81-110-2011</t>
  </si>
  <si>
    <t>JF-E-WF-81-110-2012</t>
  </si>
  <si>
    <t>JF-E-WF-81-110-2013</t>
  </si>
  <si>
    <t>JF-E-WF-81-110-2014</t>
  </si>
  <si>
    <t>JF-E-WF-81-110-2015</t>
  </si>
  <si>
    <t>JF-E-WF-81-110-2016</t>
  </si>
  <si>
    <t>JF-E-WF-81-110-2017</t>
  </si>
  <si>
    <t>JF-E-WF-81-110-2018</t>
  </si>
  <si>
    <t>JF-E-WF-81-111-2001</t>
  </si>
  <si>
    <t>JF-E-WF-81-111-2002</t>
  </si>
  <si>
    <t>JF-E-WF-81-111-2003</t>
  </si>
  <si>
    <t>JF-E-WF-81-111-2004</t>
  </si>
  <si>
    <t>JF-E-WF-81-111-2005</t>
  </si>
  <si>
    <t>JF-E-WF-81-111-2006</t>
  </si>
  <si>
    <t>JF-E-WF-81-111-2007</t>
  </si>
  <si>
    <t>JF-E-WF-81-112-2002</t>
  </si>
  <si>
    <t>JF-E-WF-81-112-2003</t>
  </si>
  <si>
    <t>JF-E-WF-81-112-2004</t>
  </si>
  <si>
    <t>JF-E-WF-81-112-2201</t>
  </si>
  <si>
    <t>JF-E-WF-81-112-2202</t>
  </si>
  <si>
    <t>JF-E-WF-81-113-2001</t>
  </si>
  <si>
    <t>JF-E-WF-81-113-2002</t>
  </si>
  <si>
    <t>JF-E-WF-81-113-2003</t>
  </si>
  <si>
    <t>JF-E-WF-81-113-2004</t>
  </si>
  <si>
    <t>JF-E-WF-81-113-2005</t>
  </si>
  <si>
    <t>JF-E-WF-81-114-2001</t>
  </si>
  <si>
    <t>JF-E-WF-81-114-2002</t>
  </si>
  <si>
    <t>JF-E-WF-81-114-2003</t>
  </si>
  <si>
    <t>JF-E-WF-81-114-2004</t>
  </si>
  <si>
    <t>JF-E-WF-81-115-2001</t>
  </si>
  <si>
    <t>JF-E-WF-81-115-2002</t>
  </si>
  <si>
    <t>JF-E-WF-81-115-2003</t>
  </si>
  <si>
    <t>JF-E-WF-81-115-2004</t>
  </si>
  <si>
    <t>JF-E-WF-81-115-2005</t>
  </si>
  <si>
    <t>JF-E-WF-81-115-2006</t>
  </si>
  <si>
    <t>JF-E-WF-81-115-2007</t>
  </si>
  <si>
    <t>JF-E-WF-81-115-2008</t>
  </si>
  <si>
    <t>JF-E-WF-81-115-2011</t>
  </si>
  <si>
    <t>JF-E-WF-81-115-2012</t>
  </si>
  <si>
    <t>JF-E-WF-81-115-2013</t>
  </si>
  <si>
    <t>JF-E-WF-81-116-2001</t>
  </si>
  <si>
    <t>JF-E-WF-81-116-2011</t>
  </si>
  <si>
    <t>JF-E-WF-81-116-2012</t>
  </si>
  <si>
    <t>JF-E-WF-81-116-2013</t>
  </si>
  <si>
    <t>JF-E-WF-81-116-2021</t>
  </si>
  <si>
    <t>JF-E-WF-81-116-2022</t>
  </si>
  <si>
    <t>JF-E-WF-81-116-2023</t>
  </si>
  <si>
    <t>JF-E-WF-81-116-2024</t>
  </si>
  <si>
    <t>JF-E-WF-81-116-2025</t>
  </si>
  <si>
    <t>JF-E-WF-81-116-2026</t>
  </si>
  <si>
    <t>JF-E-WF-81-116-2027</t>
  </si>
  <si>
    <t>JF-E-WF-81-116-2028</t>
  </si>
  <si>
    <t>JF-E-WF-81-116-2029</t>
  </si>
  <si>
    <t>JF-E-WF-81-116-2030</t>
  </si>
  <si>
    <t>JF-E-WF-81-116-2031</t>
  </si>
  <si>
    <t>JF-E-WF-81-116-2032</t>
  </si>
  <si>
    <t>JF-E-WF-81-116-2033</t>
  </si>
  <si>
    <t>JF-E-WF-81-116-2034</t>
  </si>
  <si>
    <t>JF-E-WF-81-116-2035</t>
  </si>
  <si>
    <t>JF-E-WF-81-116-2036</t>
  </si>
  <si>
    <t>JF-E-WF-81-116-2037</t>
  </si>
  <si>
    <t>JF-E-WF-81-116-2038</t>
  </si>
  <si>
    <t>JF-E-WF-81-116-2039</t>
  </si>
  <si>
    <t>JF-E-WF-81-116-2040</t>
  </si>
  <si>
    <t>JF-E-WF-81-116-2041</t>
  </si>
  <si>
    <t>JF-E-WF-81-116-2042</t>
  </si>
  <si>
    <t>JF-E-WF-81-116-2043</t>
  </si>
  <si>
    <t>JF-E-WF-81-116-2044</t>
  </si>
  <si>
    <t>JF-E-WF-81-116-2045</t>
  </si>
  <si>
    <t>JF-E-WF-81-116-2046</t>
  </si>
  <si>
    <t>JF-E-WF-81-116-2047</t>
  </si>
  <si>
    <t>JF-E-WF-81-116-2048</t>
  </si>
  <si>
    <t>JF-E-WF-81-116-2049</t>
  </si>
  <si>
    <t>JF-E-WF-81-116-2050</t>
  </si>
  <si>
    <t>JF-E-WF-81-116-2051</t>
  </si>
  <si>
    <t>JF-E-WF-81-116-2052</t>
  </si>
  <si>
    <t>JF-E-WF-81-116-2053</t>
  </si>
  <si>
    <t>JF-E-WF-81-116-2061</t>
  </si>
  <si>
    <t>JF-E-WF-81-116-2062</t>
  </si>
  <si>
    <t>JF-E-WF-81-116-2063</t>
  </si>
  <si>
    <t>JF-E-WF-81-116-2064</t>
  </si>
  <si>
    <t>JF-E-WF-81-116-2065</t>
  </si>
  <si>
    <t>JF-E-WF-81-116-2066</t>
  </si>
  <si>
    <t>JF-E-WF-81-116-2067</t>
  </si>
  <si>
    <t>JF-E-WF-81-116-2068</t>
  </si>
  <si>
    <t>JF-E-WF-81-117-2001</t>
  </si>
  <si>
    <t>JF-E-WF-81-117-2002</t>
  </si>
  <si>
    <t>JF-E-WF-81-117-2003</t>
  </si>
  <si>
    <t>JF-E-WF-81-117-2004</t>
  </si>
  <si>
    <t>JF-E-WF-81-118-2011</t>
  </si>
  <si>
    <t>JF-E-WF-81-118-2012</t>
  </si>
  <si>
    <t>JF-E-WF-81-118-2013</t>
  </si>
  <si>
    <t>JF-E-WF-81-118-2014</t>
  </si>
  <si>
    <t>JF-E-WF-81-118-2015</t>
  </si>
  <si>
    <t>JF-E-WF-81-118-2016</t>
  </si>
  <si>
    <t>JF-E-WF-81-118-2017</t>
  </si>
  <si>
    <t>JF-E-WF-81-119-2001</t>
  </si>
  <si>
    <t>JF-E-WF-81-119-2002</t>
  </si>
  <si>
    <t>JF-E-WF-81-119-2003</t>
  </si>
  <si>
    <t>JF-E-WF-81-119-2004</t>
  </si>
  <si>
    <t>JF-E-WF-81-119-2005</t>
  </si>
  <si>
    <t>JF-E-WF-81-119-2006</t>
  </si>
  <si>
    <t>JF-E-WF-81-144-2011</t>
  </si>
  <si>
    <t>JF-E-WF-81-145-2001</t>
  </si>
  <si>
    <t>JF-E-WF-81-146-2001</t>
  </si>
  <si>
    <t>JF-E-WF-81-146-2011</t>
  </si>
  <si>
    <t>JF-E-WF-81-150-2001</t>
  </si>
  <si>
    <t>JF-E-WF-81-151-2011</t>
  </si>
  <si>
    <t>JF-E-WF-81-151-2101</t>
  </si>
  <si>
    <t>JF-E-WF-81-151-2102</t>
  </si>
  <si>
    <t>JF-E-WF-81-151-2103</t>
  </si>
  <si>
    <t>JF-E-WF-81-151-2104</t>
  </si>
  <si>
    <t>JF-E-WF-81-151-2105</t>
  </si>
  <si>
    <t>JF-E-WF-81-151-2106</t>
  </si>
  <si>
    <t>JF-E-WF-81-152-2001</t>
  </si>
  <si>
    <t>JF-E-WF-81-152-2002</t>
  </si>
  <si>
    <t>JF-E-WF-81-152-2003</t>
  </si>
  <si>
    <t>JF-E-WF-81-152-2004</t>
  </si>
  <si>
    <t>JF-E-WF-81-152-2005</t>
  </si>
  <si>
    <t>JF-E-WF-81-152-2006</t>
  </si>
  <si>
    <t>JF-E-WF-81-152-2007</t>
  </si>
  <si>
    <t>JF-E-WF-81-153-2101</t>
  </si>
  <si>
    <t>JF-E-WF-81-153-2102</t>
  </si>
  <si>
    <t>JF-E-WF-81-153-2103</t>
  </si>
  <si>
    <t>JF-E-WF-81-153-2104</t>
  </si>
  <si>
    <t>JF-E-WF-81-153-2106</t>
  </si>
  <si>
    <t>JF-E-WF-81-153-2107</t>
  </si>
  <si>
    <t>JF-E-WF-81-153-2108</t>
  </si>
  <si>
    <t>JF-E-WF-81-153-2109</t>
  </si>
  <si>
    <t>JF-E-WF-81-154-2001</t>
  </si>
  <si>
    <t>JF-E-WF-81-155-2001</t>
  </si>
  <si>
    <t>JF-E-WF-81-160-2001</t>
  </si>
  <si>
    <t>JF-E-WF-81-162-2001</t>
  </si>
  <si>
    <t>JF-E-WF-81-162-2002</t>
  </si>
  <si>
    <t>JF-E-WF-81-162-2003</t>
  </si>
  <si>
    <t>JF-E-WF-81-162-2004</t>
  </si>
  <si>
    <t>JF-E-WF-81-162-2005</t>
  </si>
  <si>
    <t>JF-E-WF-81-162-2006</t>
  </si>
  <si>
    <t>JF-E-WF-81-162-2007</t>
  </si>
  <si>
    <t>JF-E-WF-81-162-2008</t>
  </si>
  <si>
    <t>JF-E-WF-81-162-2009</t>
  </si>
  <si>
    <t>JF-E-WF-81-162-2010</t>
  </si>
  <si>
    <t>JF-E-WF-81-162-2011</t>
  </si>
  <si>
    <t>JF-E-WF-81-162-2012</t>
  </si>
  <si>
    <t>JF-E-WF-81-162-2021</t>
  </si>
  <si>
    <t>JF-E-WF-81-162-2031</t>
  </si>
  <si>
    <t>JF-E-WF-81-162-2032</t>
  </si>
  <si>
    <t>JF-E-WF-81-163-2001</t>
  </si>
  <si>
    <t>JF-E-WF-81-163-2101</t>
  </si>
  <si>
    <t>JF-E-WF-81-163-2102</t>
  </si>
  <si>
    <t>JF-E-WF-81-163-2103</t>
  </si>
  <si>
    <t>JF-E-WF-81-163-2104</t>
  </si>
  <si>
    <t>JF-E-WF-81-163-2105</t>
  </si>
  <si>
    <t>JF-E-WF-81-163-2106</t>
  </si>
  <si>
    <t>JF-E-WF-81-163-2107</t>
  </si>
  <si>
    <t>JF-E-WF-81-163-2108</t>
  </si>
  <si>
    <t>JF-E-WF-81-163-2109</t>
  </si>
  <si>
    <t>JF-E-WF-81-164-2001</t>
  </si>
  <si>
    <t>JF-E-WF-81-166-2001</t>
  </si>
  <si>
    <t>JF-E-WF-81-170-2001</t>
  </si>
  <si>
    <t>JF-E-WF-81-171-2001</t>
  </si>
  <si>
    <t>JF-E-WF-81-171-2002</t>
  </si>
  <si>
    <t>JF-E-WF-81-171-2003</t>
  </si>
  <si>
    <t>JF-E-WF-81-171-2004</t>
  </si>
  <si>
    <t>JF-E-WF-81-171-2005</t>
  </si>
  <si>
    <t>JF-E-WF-81-171-2006</t>
  </si>
  <si>
    <t>JF-E-WF-81-172-2001</t>
  </si>
  <si>
    <t>JF-E-WF-81-172-2002</t>
  </si>
  <si>
    <t>JF-E-WF-81-172-2003</t>
  </si>
  <si>
    <t>JF-E-WF-81-172-2004</t>
  </si>
  <si>
    <t>JF-E-WF-81-172-2011</t>
  </si>
  <si>
    <t>JF-E-WF-81-172-2021</t>
  </si>
  <si>
    <t>JF-E-WF-81-172-2022</t>
  </si>
  <si>
    <t>JF-E-WF-81-172-2023</t>
  </si>
  <si>
    <t>JF-E-WF-81-172-2024</t>
  </si>
  <si>
    <t>JF-E-WF-81-173-2001</t>
  </si>
  <si>
    <t>JF-E-WF-81-173-2002</t>
  </si>
  <si>
    <t>JF-E-WF-81-173-2003</t>
  </si>
  <si>
    <t>JF-E-WF-81-173-2004</t>
  </si>
  <si>
    <t>JF-E-WF-81-173-2005</t>
  </si>
  <si>
    <t>JF-E-WF-81-173-2006</t>
  </si>
  <si>
    <t>JF-E-WF-81-173-2007</t>
  </si>
  <si>
    <t>JF-E-WF-81-173-2008</t>
  </si>
  <si>
    <t>JF-E-WF-81-174-2001</t>
  </si>
  <si>
    <t>JF-E-WF-81-175-2001</t>
  </si>
  <si>
    <t>JF-E-WF-81-176-2001</t>
  </si>
  <si>
    <t>JF-E-WF-81-180-2001</t>
  </si>
  <si>
    <t>JF-E-WF-81-181-2001</t>
  </si>
  <si>
    <t>JF-E-WF-81-181-2002</t>
  </si>
  <si>
    <t>JF-E-WF-81-181-2003</t>
  </si>
  <si>
    <t>JF-E-WF-81-181-2004</t>
  </si>
  <si>
    <t>JF-E-WF-81-181-2005</t>
  </si>
  <si>
    <t>JF-E-WF-81-181-2007</t>
  </si>
  <si>
    <t>JF-E-WF-81-185-2001</t>
  </si>
  <si>
    <t>JF-E-WF-81-185-2002</t>
  </si>
  <si>
    <t>JF-E-WF-81-186-2001</t>
  </si>
  <si>
    <t>JF-E-WF-81-201-2001</t>
  </si>
  <si>
    <t>JF-E-WF-81-203-2001</t>
  </si>
  <si>
    <t>JF-E-WF-81-205-2001</t>
  </si>
  <si>
    <t>JF-E-WF-81-207-2001</t>
  </si>
  <si>
    <t>JF-E-WF-81-209-2001</t>
  </si>
  <si>
    <t>JF-E-WF-81-209-2002</t>
  </si>
  <si>
    <t>JF-E-WF-81-211-2001</t>
  </si>
  <si>
    <t>JF-E-WF-81-211-2101</t>
  </si>
  <si>
    <t>JF-E-WF-81-213-2001</t>
  </si>
  <si>
    <t>JF-E-WF-81-215-2001</t>
  </si>
  <si>
    <t>JF-E-WF-81-215-2002</t>
  </si>
  <si>
    <t>JF-E-WF-81-217-2001</t>
  </si>
  <si>
    <t>JF-E-WF-81-217-2002</t>
  </si>
  <si>
    <t>JF-E-WF-81-219-2001</t>
  </si>
  <si>
    <t>JF-E-WF-81-219-2011</t>
  </si>
  <si>
    <t>JF-E-WF-81-221-2001</t>
  </si>
  <si>
    <t>JF-E-WF-81-223-2001</t>
  </si>
  <si>
    <t>JF-E-WF-81-225-2001</t>
  </si>
  <si>
    <t>JF-E-WF-81-225-2002</t>
  </si>
  <si>
    <t>JF-E-WF-81-227-2001</t>
  </si>
  <si>
    <t>JF-E-WF-81-229-2001</t>
  </si>
  <si>
    <t>JF-E-WF-81-229-2002</t>
  </si>
  <si>
    <t>JF-E-WF-81-231-2001</t>
  </si>
  <si>
    <t>JF-E-WF-81-231-2002</t>
  </si>
  <si>
    <t>JF-E-WF-81-233-2001</t>
  </si>
  <si>
    <t>JF-E-WF-81-233-2002</t>
  </si>
  <si>
    <t>JF-E-WF-81-237-2001</t>
  </si>
  <si>
    <t>JF-E-WF-81-237-2002</t>
  </si>
  <si>
    <t>JF-E-WF-81-239-2001</t>
  </si>
  <si>
    <t>JF-E-WF-81-241-2002</t>
  </si>
  <si>
    <t>JF-E-WF-81-243-2001</t>
  </si>
  <si>
    <t>JF-E-WF-81-245-2001</t>
  </si>
  <si>
    <t>JF-E-WF-81-253-2001</t>
  </si>
  <si>
    <t>JF-E-WF-81-301-2002</t>
  </si>
  <si>
    <t>JF-E-WF-81-304-2001</t>
  </si>
  <si>
    <t>JF-E-WF-81-306-2001</t>
  </si>
  <si>
    <t>JF-E-WF-81-308-2001</t>
  </si>
  <si>
    <t>JF-E-WF-81-309-2001</t>
  </si>
  <si>
    <t>JF-E-WF-81-313-2001</t>
  </si>
  <si>
    <t>JF-E-WF-81-313-2101</t>
  </si>
  <si>
    <t>JF-E-WF-81-315-2001</t>
  </si>
  <si>
    <t>JF-E-WF-81-316-2001</t>
  </si>
  <si>
    <t>JF-E-WF-81-316-2002</t>
  </si>
  <si>
    <t>JF-E-WF-81-317-2001</t>
  </si>
  <si>
    <t>JF-E-WF-81-318-2001</t>
  </si>
  <si>
    <t>JF-E-WF-81-318-2011</t>
  </si>
  <si>
    <t>JF-E-WF-81-319-2001</t>
  </si>
  <si>
    <t>JF-E-WF-81-320-2001</t>
  </si>
  <si>
    <t>JF-E-WF-81-320-2002</t>
  </si>
  <si>
    <t>JF-E-WF-81-321-2001</t>
  </si>
  <si>
    <t>JF-E-WF-81-322-2001</t>
  </si>
  <si>
    <t>JF-E-WF-81-322-2011</t>
  </si>
  <si>
    <t>JF-E-WF-81-323-2001</t>
  </si>
  <si>
    <t>JF-E-WF-81-325-2001</t>
  </si>
  <si>
    <t>JF-E-WF-81-325-2002</t>
  </si>
  <si>
    <t>JF-E-WF-81-327-2001</t>
  </si>
  <si>
    <t>JF-E-WF-81-329-2001</t>
  </si>
  <si>
    <t>JF-E-WF-81-329-2002</t>
  </si>
  <si>
    <t>JF-E-WF-81-331-2001</t>
  </si>
  <si>
    <t>JF-E-WF-81-331-2002</t>
  </si>
  <si>
    <t>JF-E-WF-81-333-2001</t>
  </si>
  <si>
    <t>JF-E-WF-81-335-2001</t>
  </si>
  <si>
    <t>JF-E-WF-81-337-2001</t>
  </si>
  <si>
    <t>JF-E-WF-81-339-2001</t>
  </si>
  <si>
    <t>JF-E-WF-81-341-2001</t>
  </si>
  <si>
    <t>JF-E-WF-81-341-2002</t>
  </si>
  <si>
    <t>JF-E-WF-81-343-2001</t>
  </si>
  <si>
    <t>JF-E-WF-81-345-2001</t>
  </si>
  <si>
    <t>JF-E-WF-81-345-2101</t>
  </si>
  <si>
    <t>JF-E-WF-81-347-2001</t>
  </si>
  <si>
    <t>JF-E-WF-81-347-2002</t>
  </si>
  <si>
    <t>JF-E-WF-81-347-2101</t>
  </si>
  <si>
    <t>JF-E-WF-81-349-2001</t>
  </si>
  <si>
    <t>JF-E-WF-81-351-2001</t>
  </si>
  <si>
    <t>JF-E-WF-81-352-2011</t>
  </si>
  <si>
    <t>JF-E-WF-81-352-2012</t>
  </si>
  <si>
    <t>JF-E-WF-81-401-2001</t>
  </si>
  <si>
    <t>JF-E-WF-81-401-2002</t>
  </si>
  <si>
    <t>JF-E-WF-81-403-2001</t>
  </si>
  <si>
    <t>JF-E-WF-81-403-2011</t>
  </si>
  <si>
    <t>JF-E-WF-81-405-2002</t>
  </si>
  <si>
    <t>JF-E-WF-81-405-2011</t>
  </si>
  <si>
    <t>JF-E-WF-81-407-2002</t>
  </si>
  <si>
    <t>JF-E-WF-81-409-2001</t>
  </si>
  <si>
    <t>JF-E-WF-81-409-2002</t>
  </si>
  <si>
    <t>JF-E-WF-81-411-2001</t>
  </si>
  <si>
    <t>JF-E-WF-81-411-2101</t>
  </si>
  <si>
    <t>JF-E-WF-81-413-2001</t>
  </si>
  <si>
    <t>JF-E-WF-81-415-2001</t>
  </si>
  <si>
    <t>JF-E-WF-81-417-2002</t>
  </si>
  <si>
    <t>JF-E-WF-81-417-2011</t>
  </si>
  <si>
    <t>JF-E-WF-81-419-2001</t>
  </si>
  <si>
    <t>JF-E-WF-81-419-2002</t>
  </si>
  <si>
    <t>JF-E-WF-81-421-2001</t>
  </si>
  <si>
    <t>JF-E-WF-81-422-2001</t>
  </si>
  <si>
    <t>JF-E-WF-81-422-2002</t>
  </si>
  <si>
    <t>JF-E-WF-81-423-2001</t>
  </si>
  <si>
    <t>JF-E-WF-81-424-2001</t>
  </si>
  <si>
    <t>JF-E-WF-81-424-2002</t>
  </si>
  <si>
    <t>JF-E-WF-81-425-2001</t>
  </si>
  <si>
    <t>JF-E-WF-81-427-2001</t>
  </si>
  <si>
    <t>JF-E-WF-81-431-2001</t>
  </si>
  <si>
    <t>JF-E-WF-81-433-2001</t>
  </si>
  <si>
    <t>JF-E-WF-81-433-2002</t>
  </si>
  <si>
    <t>JF-E-WF-81-435-2002</t>
  </si>
  <si>
    <t>JF-E-WF-81-435-2005</t>
  </si>
  <si>
    <t>JF-E-WF-81-437-2001</t>
  </si>
  <si>
    <t>JF-E-WF-81-437-2101</t>
  </si>
  <si>
    <t>JF-E-WF-81-439-2001</t>
  </si>
  <si>
    <t>JF-E-WF-81-439-2002</t>
  </si>
  <si>
    <t>JF-E-WF-81-441-2002</t>
  </si>
  <si>
    <t>JF-E-WF-81-443-2001</t>
  </si>
  <si>
    <t>JF-E-WF-81-443-2101</t>
  </si>
  <si>
    <t>JF-E-WF-81-443-2102</t>
  </si>
  <si>
    <t>JF-E-WF-81-445-2001</t>
  </si>
  <si>
    <t>JF-E-WF-81-447-2001</t>
  </si>
  <si>
    <t>JF-E-WF-81-449-2001</t>
  </si>
  <si>
    <t>JF-E-WF-81-449-2002</t>
  </si>
  <si>
    <t>JF-E-WF-81-501-2001</t>
  </si>
  <si>
    <t>JF-E-WF-81-501-2012</t>
  </si>
  <si>
    <t>JF-E-WF-81-503-2001</t>
  </si>
  <si>
    <t>JF-E-WF-81-503-2002</t>
  </si>
  <si>
    <t>JF-E-WF-81-505-2001</t>
  </si>
  <si>
    <t>JF-E-WF-81-505-2002</t>
  </si>
  <si>
    <t>JF-E-WF-81-507-2001</t>
  </si>
  <si>
    <t>JF-E-WF-81-507-2002</t>
  </si>
  <si>
    <t>JF-E-WF-81-509-2001</t>
  </si>
  <si>
    <t>JF-E-WF-81-509-2002</t>
  </si>
  <si>
    <t>JF-E-WF-81-511-2001</t>
  </si>
  <si>
    <t>JF-E-WF-81-513-2001</t>
  </si>
  <si>
    <t>JF-E-WF-81-513-2002</t>
  </si>
  <si>
    <t>JF-E-WF-81-515-2001</t>
  </si>
  <si>
    <t>JF-E-WF-81-515-2002</t>
  </si>
  <si>
    <t>JF-E-WF-81-515-2101</t>
  </si>
  <si>
    <t>JF-E-WF-81-517-2001</t>
  </si>
  <si>
    <t>JF-E-WF-81-518-2001</t>
  </si>
  <si>
    <t>JF-E-WF-81-518-2002</t>
  </si>
  <si>
    <t>JF-E-WF-81-519-2001</t>
  </si>
  <si>
    <t>JF-E-WF-81-521-2003</t>
  </si>
  <si>
    <t>JF-E-WF-81-522-2003</t>
  </si>
  <si>
    <t>JF-E-WF-81-523-2001</t>
  </si>
  <si>
    <t>JF-E-WF-81-527-2001</t>
  </si>
  <si>
    <t>JF-E-WF-81-527-2101</t>
  </si>
  <si>
    <t>JF-E-WF-81-529-2001</t>
  </si>
  <si>
    <t>JF-E-WF-81-529-2002</t>
  </si>
  <si>
    <t>JF-E-WF-81-533-2001</t>
  </si>
  <si>
    <t>JF-E-WF-81-535-2001</t>
  </si>
  <si>
    <t>JF-E-WF-81-536-2001</t>
  </si>
  <si>
    <t>JF-E-WF-81-536-2002</t>
  </si>
  <si>
    <t>JF-E-WF-81-537-2002</t>
  </si>
  <si>
    <t>JF-E-WF-81-538-2001</t>
  </si>
  <si>
    <t>JF-E-WF-81-538-2002</t>
  </si>
  <si>
    <t>JF-E-WF-81-539-2001</t>
  </si>
  <si>
    <t>JF-E-WF-81-541-2001</t>
  </si>
  <si>
    <t>JF-E-WF-81-543-2001</t>
  </si>
  <si>
    <t>JF-E-WF-81-545-2001</t>
  </si>
  <si>
    <t>JF-E-WF-81-547-2001</t>
  </si>
  <si>
    <t>JF-E-WF-81-549-2001</t>
  </si>
  <si>
    <t>JF-E-WF-81-551-2001</t>
  </si>
  <si>
    <t>JF-E-WF-81-553-2001</t>
  </si>
  <si>
    <t>JF-E-WF-81-555-2001</t>
  </si>
  <si>
    <t>JF-E-WF-81-555-2101</t>
  </si>
  <si>
    <t>JF-E-WF-81-557-2001</t>
  </si>
  <si>
    <t>JF-E-WF-81-557-2002</t>
  </si>
  <si>
    <t>JF-E-WF-81-561-2001</t>
  </si>
  <si>
    <t>E78DFVI325</t>
  </si>
  <si>
    <t>EA2511 REGEN G CLR</t>
  </si>
  <si>
    <t>E78DFVI326</t>
  </si>
  <si>
    <t>E78DFVI374</t>
  </si>
  <si>
    <t>E24TAH182A</t>
  </si>
  <si>
    <t>EH2413 COOLANT HTR</t>
  </si>
  <si>
    <t>E24TAH182B</t>
  </si>
  <si>
    <t>EH2423 COOLANT HTR</t>
  </si>
  <si>
    <t>E78DFVI372</t>
  </si>
  <si>
    <t>EH4602A FUEL G HTR</t>
  </si>
  <si>
    <t>JF-R-GN-64-005-1001</t>
  </si>
  <si>
    <t>JF-R-GN-64-009-1102</t>
  </si>
  <si>
    <t>JF-R-GN-64-005-1021</t>
  </si>
  <si>
    <t>JF-R-GN-64-005-1020</t>
  </si>
  <si>
    <t>JF-R-GN-64-005-1019</t>
  </si>
  <si>
    <t>JF-R-GN-64-005-1018</t>
  </si>
  <si>
    <t>JF-R-GN-64-005-1017</t>
  </si>
  <si>
    <t>JF-R-GN-64-005-1016</t>
  </si>
  <si>
    <t>JF-R-GN-64-010-1111</t>
  </si>
  <si>
    <t>JF-R-GN-64-005-1014</t>
  </si>
  <si>
    <t>JF-R-MH-20-001-1001</t>
  </si>
  <si>
    <t>JF-R-GN-64-005-1011</t>
  </si>
  <si>
    <t>JF-R-GN-64-005-1009</t>
  </si>
  <si>
    <t>JF-R-GN-64-005-1007</t>
  </si>
  <si>
    <t>JF-R-GN-64-005-1006</t>
  </si>
  <si>
    <t>JF-R-GN-64-005-1005</t>
  </si>
  <si>
    <t>JF-R-GN-64-005-1004</t>
  </si>
  <si>
    <t>JF-R-GN-64-005-1003</t>
  </si>
  <si>
    <t>JF-R-MH-20-007-1005</t>
  </si>
  <si>
    <t>JF-R-GN-64-005-1015</t>
  </si>
  <si>
    <t>JF-R-MH-20-001-1015</t>
  </si>
  <si>
    <t>JF-R-MH-20-007-1004</t>
  </si>
  <si>
    <t>JF-R-MH-20-007-1003</t>
  </si>
  <si>
    <t>JF-R-MH-20-007-1002</t>
  </si>
  <si>
    <t>JF-R-MH-20-007-1001</t>
  </si>
  <si>
    <t>JF-R-MH-20-001-1021</t>
  </si>
  <si>
    <t>JF-R-MH-20-001-1020</t>
  </si>
  <si>
    <t>JF-R-MH-20-001-1019</t>
  </si>
  <si>
    <t>JF-R-MH-20-001-1018</t>
  </si>
  <si>
    <t>JF-R-GN-64-009-1111</t>
  </si>
  <si>
    <t>JF-R-MH-20-001-1016</t>
  </si>
  <si>
    <t>JF-R-GF-46-012-1008</t>
  </si>
  <si>
    <t>JF-R-MH-20-001-1014</t>
  </si>
  <si>
    <t>JF-R-MH-20-001-1013</t>
  </si>
  <si>
    <t>JF-R-MH-20-001-1012</t>
  </si>
  <si>
    <t>JF-R-MH-20-001-1011</t>
  </si>
  <si>
    <t>JF-R-MH-20-001-1005</t>
  </si>
  <si>
    <t>JF-R-MH-20-001-1004</t>
  </si>
  <si>
    <t>JF-R-MH-20-001-1003</t>
  </si>
  <si>
    <t>JF-R-MH-20-001-1002</t>
  </si>
  <si>
    <t>JF-R-MH-20-001-1017</t>
  </si>
  <si>
    <t>JF-R-GF-28-001-1015</t>
  </si>
  <si>
    <t>JF-R-GN-64-005-1002</t>
  </si>
  <si>
    <t>JF-R-GF-28-001-1024</t>
  </si>
  <si>
    <t>JF-R-GF-28-001-1023</t>
  </si>
  <si>
    <t>JF-R-GF-28-001-1022</t>
  </si>
  <si>
    <t>JF-R-GF-28-001-1021</t>
  </si>
  <si>
    <t>JF-R-GF-28-001-1020</t>
  </si>
  <si>
    <t>JF-R-GF-28-001-1019</t>
  </si>
  <si>
    <t>JF-R-GF-28-001-1018</t>
  </si>
  <si>
    <t>JF-R-GF-45-001-1002</t>
  </si>
  <si>
    <t>JF-R-GF-28-001-1016</t>
  </si>
  <si>
    <t>JF-R-GF-45-001-1003</t>
  </si>
  <si>
    <t>JF-R-GF-28-001-1014</t>
  </si>
  <si>
    <t>JF-R-GF-28-001-1013</t>
  </si>
  <si>
    <t>JF-R-GF-28-001-1012</t>
  </si>
  <si>
    <t>JF-R-GF-28-001-1011</t>
  </si>
  <si>
    <t>JF-R-GF-28-001-1010</t>
  </si>
  <si>
    <t>JF-R-GF-28-001-1009</t>
  </si>
  <si>
    <t>JF-R-MH-28-010-1011</t>
  </si>
  <si>
    <t>JF-R-PJ-20-072-1003</t>
  </si>
  <si>
    <t>JF-R-GF-28-001-1017</t>
  </si>
  <si>
    <t>JF-R-GF-45-005-1011</t>
  </si>
  <si>
    <t>JF-R-GF-46-012-1007</t>
  </si>
  <si>
    <t>JF-R-GF-46-012-1006</t>
  </si>
  <si>
    <t>JF-R-GF-46-012-1005</t>
  </si>
  <si>
    <t>JF-R-GF-46-012-1004</t>
  </si>
  <si>
    <t>JF-R-GF-46-012-1003</t>
  </si>
  <si>
    <t>JF-R-GF-46-012-1002</t>
  </si>
  <si>
    <t>JF-R-GF-46-012-1001</t>
  </si>
  <si>
    <t>JF-R-GF-45-026-1002</t>
  </si>
  <si>
    <t>JF-R-GF-45-001-1001</t>
  </si>
  <si>
    <t>JF-R-GF-45-005-1012</t>
  </si>
  <si>
    <t>JF-R-GN-64-005-1010</t>
  </si>
  <si>
    <t>JF-R-GF-45-005-1002</t>
  </si>
  <si>
    <t>JF-R-GF-45-005-1001</t>
  </si>
  <si>
    <t>JF-R-GF-45-003-1006</t>
  </si>
  <si>
    <t>E78DFVI370</t>
  </si>
  <si>
    <t>ETK6001 HO STORAGE TK</t>
  </si>
  <si>
    <t>E78DFVI347</t>
  </si>
  <si>
    <t>E78DFVI363</t>
  </si>
  <si>
    <t>E87XA195F</t>
  </si>
  <si>
    <t>EX8711 DOOR SWITCH</t>
  </si>
  <si>
    <t>E87XA195A</t>
  </si>
  <si>
    <t>E87XA195B</t>
  </si>
  <si>
    <t>E87XA195C</t>
  </si>
  <si>
    <t>E87XA195D</t>
  </si>
  <si>
    <t>E87XA195E</t>
  </si>
  <si>
    <t>E87XA195G</t>
  </si>
  <si>
    <t>E91XA044A</t>
  </si>
  <si>
    <t>EX9111 FLAME DET 1</t>
  </si>
  <si>
    <t>E91XA042A</t>
  </si>
  <si>
    <t>E91XA045A</t>
  </si>
  <si>
    <t>EX9111 FLAME DET 2</t>
  </si>
  <si>
    <t>E91XA009A</t>
  </si>
  <si>
    <t>E91XA046A</t>
  </si>
  <si>
    <t>EX9111 FLAME DET 3</t>
  </si>
  <si>
    <t>E91XA010A</t>
  </si>
  <si>
    <t>E91TAHH236A</t>
  </si>
  <si>
    <t>EX9111 GEN NDE BRG</t>
  </si>
  <si>
    <t>E91TAH236A</t>
  </si>
  <si>
    <t>E91TAH238A</t>
  </si>
  <si>
    <t>E91TAHH238A</t>
  </si>
  <si>
    <t>E91LAL046AC</t>
  </si>
  <si>
    <t>EX9111 LO TANK LOW</t>
  </si>
  <si>
    <t>E91PDA051A</t>
  </si>
  <si>
    <t>EX9111 OIL FLTR DP</t>
  </si>
  <si>
    <t>E25XZZLC287</t>
  </si>
  <si>
    <t>E25PI155</t>
  </si>
  <si>
    <t>E25XZZLC286</t>
  </si>
  <si>
    <t>E25XZZLC288</t>
  </si>
  <si>
    <t>E25XZZLC289</t>
  </si>
  <si>
    <t>E25XZZLO290</t>
  </si>
  <si>
    <t>E25XZZLO289</t>
  </si>
  <si>
    <t>E25XZZLO286</t>
  </si>
  <si>
    <t>E25XZZLO288</t>
  </si>
  <si>
    <t>E25XZZLO287</t>
  </si>
  <si>
    <t>E25XZZLC290</t>
  </si>
  <si>
    <t>E25PI655</t>
  </si>
  <si>
    <t>E30PI474</t>
  </si>
  <si>
    <t>E30PI488</t>
  </si>
  <si>
    <t>E24XZA617A</t>
  </si>
  <si>
    <t>SIS TRIP TO EX2411</t>
  </si>
  <si>
    <t>E24XZS617A</t>
  </si>
  <si>
    <t>E24XZA617B</t>
  </si>
  <si>
    <t>SIS TRIP TO EX2421</t>
  </si>
  <si>
    <t>E24XZS617B</t>
  </si>
  <si>
    <t>R56LS052</t>
  </si>
  <si>
    <t>JF-E-WO-67-116-2006</t>
  </si>
  <si>
    <t>JF-E-WO-67-116-2005</t>
  </si>
  <si>
    <t>JF-E-WO-67-116-2004</t>
  </si>
  <si>
    <t>JF-E-WO-67-116-2002</t>
  </si>
  <si>
    <t>JF-E-WO-67-107-2008</t>
  </si>
  <si>
    <t>JF-E-WO-67-116-2012</t>
  </si>
  <si>
    <t>JF-E-WO-67-116-2001</t>
  </si>
  <si>
    <t>JF-E-WO-67-113-2002</t>
  </si>
  <si>
    <t>JF-E-WO-67-113-2001</t>
  </si>
  <si>
    <t>JF-E-WO-67-107-2009</t>
  </si>
  <si>
    <t>JF-E-WO-67-116-2003</t>
  </si>
  <si>
    <t>JF-E-WO-67-116-2014</t>
  </si>
  <si>
    <t>JF-E-WO-67-131-2202</t>
  </si>
  <si>
    <t>JF-E-WO-67-131-2201</t>
  </si>
  <si>
    <t>JF-E-WO-67-131-2104</t>
  </si>
  <si>
    <t>JF-E-WO-67-131-2103</t>
  </si>
  <si>
    <t>JF-E-WO-67-131-2102</t>
  </si>
  <si>
    <t>JF-E-WO-67-116-2010</t>
  </si>
  <si>
    <t>JF-E-WO-67-124-2001</t>
  </si>
  <si>
    <t>JF-E-WO-67-116-2007</t>
  </si>
  <si>
    <t>JF-E-WO-67-116-2013</t>
  </si>
  <si>
    <t>JF-E-WO-67-104-2821</t>
  </si>
  <si>
    <t>JF-E-WO-67-116-2011</t>
  </si>
  <si>
    <t>JF-E-WO-67-107-2007</t>
  </si>
  <si>
    <t>JF-E-WO-67-116-2009</t>
  </si>
  <si>
    <t>JF-E-WO-67-116-2008</t>
  </si>
  <si>
    <t>JF-E-WO-67-131-2101</t>
  </si>
  <si>
    <t>JF-E-WO-67-104-2822</t>
  </si>
  <si>
    <t>JF-E-WO-67-137-2012</t>
  </si>
  <si>
    <t>JF-E-WO-67-131-2203</t>
  </si>
  <si>
    <t>JF-E-WO-67-104-2815</t>
  </si>
  <si>
    <t>JF-E-WO-67-104-2816</t>
  </si>
  <si>
    <t>JF-E-WO-67-104-2817</t>
  </si>
  <si>
    <t>JF-E-WO-67-104-2818</t>
  </si>
  <si>
    <t>JF-E-WO-67-104-2814</t>
  </si>
  <si>
    <t>JF-E-WO-67-104-2813</t>
  </si>
  <si>
    <t>JF-E-WO-67-104-2812</t>
  </si>
  <si>
    <t>JF-E-WO-67-104-2811</t>
  </si>
  <si>
    <t>JF-E-WO-67-104-2810</t>
  </si>
  <si>
    <t>JF-E-WO-67-104-2809</t>
  </si>
  <si>
    <t>JF-E-WO-67-104-2823</t>
  </si>
  <si>
    <t>JF-E-WO-67-104-2820</t>
  </si>
  <si>
    <t>JF-E-WO-67-107-2006</t>
  </si>
  <si>
    <t>JF-E-WO-67-104-2824</t>
  </si>
  <si>
    <t>JF-E-WO-67-104-2825</t>
  </si>
  <si>
    <t>JF-E-WO-67-104-2826</t>
  </si>
  <si>
    <t>JF-E-WO-67-104-2827</t>
  </si>
  <si>
    <t>JF-E-WO-67-106-2001</t>
  </si>
  <si>
    <t>JF-E-WO-67-106-2002</t>
  </si>
  <si>
    <t>JF-E-WO-67-106-2003</t>
  </si>
  <si>
    <t>JF-E-WO-67-107-2001</t>
  </si>
  <si>
    <t>JF-E-WO-67-107-2002</t>
  </si>
  <si>
    <t>JF-E-WO-67-107-2003</t>
  </si>
  <si>
    <t>JF-E-WO-67-107-2004</t>
  </si>
  <si>
    <t>JF-E-WO-67-107-2005</t>
  </si>
  <si>
    <t>JF-E-WO-67-104-2819</t>
  </si>
  <si>
    <t>JF-E-WO-67-191-2005</t>
  </si>
  <si>
    <t>JF-E-WO-67-137-2010</t>
  </si>
  <si>
    <t>JF-E-WO-67-192-2011</t>
  </si>
  <si>
    <t>JF-E-WO-67-192-2002</t>
  </si>
  <si>
    <t>JF-E-WO-67-192-2001</t>
  </si>
  <si>
    <t>JF-E-WO-67-191-2016</t>
  </si>
  <si>
    <t>JF-E-WO-67-191-2015</t>
  </si>
  <si>
    <t>JF-E-WO-67-191-2014</t>
  </si>
  <si>
    <t>JF-E-WO-67-191-2013</t>
  </si>
  <si>
    <t>JF-E-WO-67-191-2012</t>
  </si>
  <si>
    <t>JF-E-WO-67-191-2011</t>
  </si>
  <si>
    <t>JF-E-WO-67-191-2010</t>
  </si>
  <si>
    <t>JF-E-WO-67-191-2008</t>
  </si>
  <si>
    <t>JF-E-WO-67-192-2013</t>
  </si>
  <si>
    <t>JF-E-WO-67-191-2006</t>
  </si>
  <si>
    <t>JF-E-WO-67-192-2014</t>
  </si>
  <si>
    <t>JF-E-WO-67-191-2004</t>
  </si>
  <si>
    <t>JF-E-WO-67-191-2003</t>
  </si>
  <si>
    <t>JF-E-WO-67-191-2002</t>
  </si>
  <si>
    <t>JF-E-WO-67-191-2001</t>
  </si>
  <si>
    <t>JF-E-WO-67-185-2002</t>
  </si>
  <si>
    <t>JF-E-WO-67-185-2001</t>
  </si>
  <si>
    <t>JF-E-WO-67-160-2005</t>
  </si>
  <si>
    <t>JF-E-WO-67-160-2004</t>
  </si>
  <si>
    <t>JF-E-WO-67-160-2003</t>
  </si>
  <si>
    <t>JF-E-WO-67-160-2002</t>
  </si>
  <si>
    <t>JF-E-WO-67-160-2001</t>
  </si>
  <si>
    <t>JF-E-WO-67-152-2104</t>
  </si>
  <si>
    <t>JF-E-WO-67-191-2007</t>
  </si>
  <si>
    <t>JF-E-WO-67-201-2006</t>
  </si>
  <si>
    <t>JF-E-WO-67-204-2403</t>
  </si>
  <si>
    <t>JF-E-WO-67-204-2402</t>
  </si>
  <si>
    <t>JF-E-WO-67-204-2401</t>
  </si>
  <si>
    <t>JF-E-WO-67-203-2101</t>
  </si>
  <si>
    <t>JF-E-WO-67-203-2001</t>
  </si>
  <si>
    <t>JF-E-WO-67-201-2122</t>
  </si>
  <si>
    <t>JF-E-WO-67-201-2121</t>
  </si>
  <si>
    <t>JF-E-WO-67-201-2018</t>
  </si>
  <si>
    <t>JF-E-WO-67-201-2015</t>
  </si>
  <si>
    <t>JF-E-WO-67-201-2014</t>
  </si>
  <si>
    <t>JF-E-WO-67-201-2010</t>
  </si>
  <si>
    <t>JF-E-WO-67-201-2009</t>
  </si>
  <si>
    <t>JF-E-WO-67-192-2012</t>
  </si>
  <si>
    <t>JF-E-WO-67-201-2007</t>
  </si>
  <si>
    <t>JF-E-WO-67-152-2101</t>
  </si>
  <si>
    <t>JF-E-WO-67-201-2005</t>
  </si>
  <si>
    <t>JF-E-WO-67-201-2004</t>
  </si>
  <si>
    <t>JF-E-WO-67-201-2003</t>
  </si>
  <si>
    <t>JF-E-WO-67-201-2002</t>
  </si>
  <si>
    <t>JF-E-WO-67-201-2001</t>
  </si>
  <si>
    <t>JF-E-WO-67-200-2011</t>
  </si>
  <si>
    <t>JF-E-WO-67-200-2003</t>
  </si>
  <si>
    <t>JF-E-WO-67-200-2002</t>
  </si>
  <si>
    <t>JF-E-WO-67-200-2001</t>
  </si>
  <si>
    <t>JF-E-WO-67-192-2017</t>
  </si>
  <si>
    <t>JF-E-WO-67-192-2016</t>
  </si>
  <si>
    <t>JF-E-WO-67-192-2015</t>
  </si>
  <si>
    <t>JF-E-WO-67-201-2008</t>
  </si>
  <si>
    <t>JF-E-WO-67-136-2001</t>
  </si>
  <si>
    <t>JF-E-WO-67-078-2151</t>
  </si>
  <si>
    <t>JF-E-WO-67-137-2011</t>
  </si>
  <si>
    <t>JF-E-WO-67-137-2009</t>
  </si>
  <si>
    <t>JF-E-WO-67-137-2008</t>
  </si>
  <si>
    <t>JF-E-WO-67-137-2007</t>
  </si>
  <si>
    <t>JF-E-WO-67-137-2006</t>
  </si>
  <si>
    <t>JF-E-WO-67-137-2005</t>
  </si>
  <si>
    <t>JF-E-WO-67-137-2004</t>
  </si>
  <si>
    <t>JF-E-WO-67-137-2003</t>
  </si>
  <si>
    <t>JF-E-WO-67-137-2002</t>
  </si>
  <si>
    <t>JF-E-WO-67-137-2001</t>
  </si>
  <si>
    <t>JF-E-WO-67-136-2022</t>
  </si>
  <si>
    <t>JF-E-WO-67-152-2103</t>
  </si>
  <si>
    <t>JF-E-WO-67-136-2011</t>
  </si>
  <si>
    <t>JF-E-WO-67-139-2101</t>
  </si>
  <si>
    <t>JF-E-WO-67-132-2103</t>
  </si>
  <si>
    <t>JF-E-WO-67-132-2102</t>
  </si>
  <si>
    <t>JF-E-WO-67-132-2101</t>
  </si>
  <si>
    <t>JF-E-WO-67-132-2002</t>
  </si>
  <si>
    <t>JF-E-WO-67-132-2001</t>
  </si>
  <si>
    <t>JF-E-WO-67-131-2211</t>
  </si>
  <si>
    <t>JF-E-WO-67-131-2210</t>
  </si>
  <si>
    <t>JF-E-WO-67-131-2209</t>
  </si>
  <si>
    <t>JF-E-WO-67-131-2208</t>
  </si>
  <si>
    <t>JF-E-WO-67-131-2207</t>
  </si>
  <si>
    <t>JF-E-WO-67-131-2206</t>
  </si>
  <si>
    <t>JF-E-WO-67-131-2205</t>
  </si>
  <si>
    <t>JF-E-WO-67-136-2021</t>
  </si>
  <si>
    <t>JF-E-WO-67-151-2007</t>
  </si>
  <si>
    <t>JF-E-WO-67-131-2204</t>
  </si>
  <si>
    <t>JF-E-WO-67-152-2012</t>
  </si>
  <si>
    <t>JF-E-WO-67-152-2011</t>
  </si>
  <si>
    <t>JF-E-WO-67-152-2010</t>
  </si>
  <si>
    <t>JF-E-WO-67-152-2009</t>
  </si>
  <si>
    <t>JF-E-WO-67-152-2006</t>
  </si>
  <si>
    <t>JF-E-WO-67-152-2005</t>
  </si>
  <si>
    <t>JF-E-WO-67-152-2004</t>
  </si>
  <si>
    <t>JF-E-WO-67-152-2003</t>
  </si>
  <si>
    <t>JF-E-WO-67-152-2002</t>
  </si>
  <si>
    <t>JF-E-WO-67-152-2001</t>
  </si>
  <si>
    <t>JF-E-WO-67-151-2010</t>
  </si>
  <si>
    <t>JF-E-WO-67-139-2002</t>
  </si>
  <si>
    <t>JF-E-WO-67-151-2008</t>
  </si>
  <si>
    <t>JF-E-WO-67-139-2011</t>
  </si>
  <si>
    <t>JF-E-WO-67-151-2006</t>
  </si>
  <si>
    <t>JF-E-WO-67-151-2005</t>
  </si>
  <si>
    <t>JF-E-WO-67-151-2004</t>
  </si>
  <si>
    <t>JF-E-WO-67-151-2003</t>
  </si>
  <si>
    <t>JF-E-WO-67-151-2002</t>
  </si>
  <si>
    <t>JF-E-WO-67-151-2001</t>
  </si>
  <si>
    <t>JF-E-WO-67-145-2001</t>
  </si>
  <si>
    <t>JF-E-WO-67-139-2115</t>
  </si>
  <si>
    <t>JF-E-WO-67-139-2114</t>
  </si>
  <si>
    <t>JF-E-WO-67-139-2113</t>
  </si>
  <si>
    <t>JF-E-WO-67-139-2112</t>
  </si>
  <si>
    <t>JF-E-WO-67-139-2111</t>
  </si>
  <si>
    <t>JF-E-WO-67-152-2102</t>
  </si>
  <si>
    <t>JF-E-WO-67-151-2009</t>
  </si>
  <si>
    <t>JF-E-WO-67-011-2013</t>
  </si>
  <si>
    <t>JF-E-WO-67-079-2001</t>
  </si>
  <si>
    <t>JF-E-WO-67-011-2025</t>
  </si>
  <si>
    <t>JF-E-WO-67-011-2024</t>
  </si>
  <si>
    <t>JF-E-WO-67-011-2023</t>
  </si>
  <si>
    <t>JF-E-WO-67-011-2022</t>
  </si>
  <si>
    <t>JF-E-WO-67-011-2021</t>
  </si>
  <si>
    <t>JF-E-WO-67-011-2020</t>
  </si>
  <si>
    <t>JF-E-WO-67-011-2019</t>
  </si>
  <si>
    <t>JF-E-WO-67-011-2018</t>
  </si>
  <si>
    <t>JF-E-WO-67-011-2017</t>
  </si>
  <si>
    <t>JF-E-WO-67-011-2016</t>
  </si>
  <si>
    <t>JF-E-WO-67-011-2027</t>
  </si>
  <si>
    <t>JF-E-WO-67-011-2014</t>
  </si>
  <si>
    <t>JF-E-WO-67-011-2029</t>
  </si>
  <si>
    <t>JF-E-WO-67-011-2012</t>
  </si>
  <si>
    <t>JF-E-WO-67-011-2011</t>
  </si>
  <si>
    <t>JF-E-WO-67-011-2010</t>
  </si>
  <si>
    <t>JF-E-WO-67-011-2009</t>
  </si>
  <si>
    <t>JF-E-WO-67-011-2008</t>
  </si>
  <si>
    <t>JF-E-WO-67-011-2007</t>
  </si>
  <si>
    <t>JF-E-WO-67-011-2006</t>
  </si>
  <si>
    <t>JF-E-WO-67-011-2005</t>
  </si>
  <si>
    <t>JF-E-WO-67-011-2004</t>
  </si>
  <si>
    <t>JF-E-WO-67-011-2003</t>
  </si>
  <si>
    <t>JF-E-WO-67-011-2002</t>
  </si>
  <si>
    <t>JF-E-WO-67-011-2015</t>
  </si>
  <si>
    <t>JF-E-WO-67-015-2004</t>
  </si>
  <si>
    <t>JF-E-WO-67-022-2006</t>
  </si>
  <si>
    <t>JF-E-WO-67-022-2005</t>
  </si>
  <si>
    <t>JF-E-WO-67-022-2004</t>
  </si>
  <si>
    <t>JF-E-WO-67-022-2003</t>
  </si>
  <si>
    <t>JF-E-WO-67-022-2002</t>
  </si>
  <si>
    <t>JF-E-WO-67-022-2001</t>
  </si>
  <si>
    <t>JF-E-WO-67-015-2034</t>
  </si>
  <si>
    <t>JF-E-WO-67-015-2033</t>
  </si>
  <si>
    <t>JF-E-WO-67-015-2016</t>
  </si>
  <si>
    <t>JF-E-WO-67-015-2011</t>
  </si>
  <si>
    <t>JF-E-WO-67-015-2010</t>
  </si>
  <si>
    <t>JF-E-WO-67-011-2026</t>
  </si>
  <si>
    <t>JF-E-WO-67-015-2006</t>
  </si>
  <si>
    <t>JF-E-WO-67-010-2043</t>
  </si>
  <si>
    <t>JF-E-WO-67-015-2003</t>
  </si>
  <si>
    <t>JF-E-WO-67-015-2002</t>
  </si>
  <si>
    <t>JF-E-WO-67-015-2001</t>
  </si>
  <si>
    <t>JF-E-WO-67-013-2021</t>
  </si>
  <si>
    <t>JF-E-WO-67-013-2011</t>
  </si>
  <si>
    <t>JF-E-WO-67-013-2004</t>
  </si>
  <si>
    <t>JF-E-WO-67-013-2003</t>
  </si>
  <si>
    <t>JF-E-WO-67-012-2012</t>
  </si>
  <si>
    <t>JF-E-WO-67-012-2011</t>
  </si>
  <si>
    <t>JF-E-WO-67-012-2003</t>
  </si>
  <si>
    <t>JF-E-WO-67-012-2001</t>
  </si>
  <si>
    <t>JF-E-WO-67-015-2007</t>
  </si>
  <si>
    <t>JF-E-WO-67-006-2102</t>
  </si>
  <si>
    <t>JF-E-WO-67-006-2115</t>
  </si>
  <si>
    <t>JF-E-WO-67-006-2114</t>
  </si>
  <si>
    <t>JF-E-WO-67-006-2113</t>
  </si>
  <si>
    <t>JF-E-WO-67-006-2112</t>
  </si>
  <si>
    <t>JF-E-WO-67-006-2111</t>
  </si>
  <si>
    <t>JF-E-WO-67-006-2110</t>
  </si>
  <si>
    <t>JF-E-WO-67-006-2109</t>
  </si>
  <si>
    <t>JF-E-WO-67-006-2108</t>
  </si>
  <si>
    <t>JF-E-WO-67-006-2107</t>
  </si>
  <si>
    <t>JF-E-WO-67-006-2106</t>
  </si>
  <si>
    <t>JF-E-WO-67-006-2105</t>
  </si>
  <si>
    <t>JF-E-WO-67-011-2001</t>
  </si>
  <si>
    <t>JF-E-WO-67-006-2103</t>
  </si>
  <si>
    <t>JF-E-WO-67-006-2118</t>
  </si>
  <si>
    <t>JF-E-WO-67-006-2101</t>
  </si>
  <si>
    <t>JF-E-WO-67-005-2012</t>
  </si>
  <si>
    <t>JF-E-WO-67-005-2011</t>
  </si>
  <si>
    <t>JF-E-WO-67-005-2004</t>
  </si>
  <si>
    <t>JF-E-WO-67-005-2003</t>
  </si>
  <si>
    <t>JF-E-WO-67-005-2002</t>
  </si>
  <si>
    <t>JF-E-WO-67-005-2001</t>
  </si>
  <si>
    <t>JF-E-WO-67-004-2121</t>
  </si>
  <si>
    <t>JF-E-WO-67-004-2112</t>
  </si>
  <si>
    <t>JF-E-WO-67-004-2111</t>
  </si>
  <si>
    <t>JF-E-WO-67-004-2104</t>
  </si>
  <si>
    <t>JF-E-WO-67-006-2104</t>
  </si>
  <si>
    <t>JF-E-WO-67-008-2002</t>
  </si>
  <si>
    <t>JF-E-WO-67-024-2002</t>
  </si>
  <si>
    <t>JF-E-WO-67-010-2014</t>
  </si>
  <si>
    <t>JF-E-WO-67-010-2011</t>
  </si>
  <si>
    <t>JF-E-WO-67-010-2010</t>
  </si>
  <si>
    <t>JF-E-WO-67-010-2007</t>
  </si>
  <si>
    <t>JF-E-WO-67-010-2006</t>
  </si>
  <si>
    <t>JF-E-WO-67-010-2004</t>
  </si>
  <si>
    <t>JF-E-WO-67-010-2003</t>
  </si>
  <si>
    <t>JF-E-WO-67-010-2002</t>
  </si>
  <si>
    <t>JF-E-WO-67-010-2001</t>
  </si>
  <si>
    <t>JF-E-WO-67-008-2111</t>
  </si>
  <si>
    <t>JF-E-WO-67-006-2116</t>
  </si>
  <si>
    <t>JF-E-WO-67-008-2003</t>
  </si>
  <si>
    <t>JF-E-WO-67-006-2117</t>
  </si>
  <si>
    <t>JF-E-WO-67-008-2001</t>
  </si>
  <si>
    <t>JF-E-WO-67-007-2111</t>
  </si>
  <si>
    <t>JF-E-WO-67-007-2101</t>
  </si>
  <si>
    <t>JF-E-WO-67-007-2012</t>
  </si>
  <si>
    <t>JF-E-WO-67-007-2011</t>
  </si>
  <si>
    <t>JF-E-WO-67-007-2001</t>
  </si>
  <si>
    <t>JF-E-WO-67-006-2124</t>
  </si>
  <si>
    <t>JF-E-WO-67-006-2123</t>
  </si>
  <si>
    <t>JF-E-WO-67-006-2122</t>
  </si>
  <si>
    <t>JF-E-WO-67-006-2121</t>
  </si>
  <si>
    <t>JF-E-WO-67-006-2119</t>
  </si>
  <si>
    <t>JF-E-WO-67-010-2044</t>
  </si>
  <si>
    <t>JF-E-WO-67-008-2101</t>
  </si>
  <si>
    <t>JF-E-WO-67-078-2121</t>
  </si>
  <si>
    <t>JF-E-WO-67-079-2004</t>
  </si>
  <si>
    <t>JF-E-WO-67-079-2003</t>
  </si>
  <si>
    <t>JF-E-WO-67-079-2002</t>
  </si>
  <si>
    <t>JF-E-WO-67-204-2404</t>
  </si>
  <si>
    <t>JF-E-WO-67-078-2152</t>
  </si>
  <si>
    <t>JF-E-WO-67-221-2030</t>
  </si>
  <si>
    <t>JF-E-WO-67-078-2141</t>
  </si>
  <si>
    <t>JF-E-WO-67-078-2133</t>
  </si>
  <si>
    <t>JF-E-WO-67-078-2132</t>
  </si>
  <si>
    <t>JF-E-WO-67-078-2131</t>
  </si>
  <si>
    <t>JF-E-WO-67-078-2124</t>
  </si>
  <si>
    <t>JF-E-WO-67-078-2108</t>
  </si>
  <si>
    <t>JF-E-WO-67-078-2122</t>
  </si>
  <si>
    <t>JF-E-WO-67-079-2007</t>
  </si>
  <si>
    <t>JF-E-WO-67-078-2120</t>
  </si>
  <si>
    <t>JF-E-WO-67-078-2119</t>
  </si>
  <si>
    <t>JF-E-WO-67-078-2118</t>
  </si>
  <si>
    <t>JF-E-WO-67-078-2117</t>
  </si>
  <si>
    <t>JF-E-WO-67-078-2116</t>
  </si>
  <si>
    <t>JF-E-WO-67-078-2114</t>
  </si>
  <si>
    <t>JF-E-WO-67-078-2113</t>
  </si>
  <si>
    <t>JF-E-WO-67-078-2112</t>
  </si>
  <si>
    <t>JF-E-WO-67-078-2111</t>
  </si>
  <si>
    <t>JF-E-WO-67-078-2110</t>
  </si>
  <si>
    <t>JF-E-WO-67-022-2007</t>
  </si>
  <si>
    <t>JF-E-WO-67-078-2123</t>
  </si>
  <si>
    <t>JF-E-WO-67-101-2006</t>
  </si>
  <si>
    <t>JF-E-WO-67-104-2807</t>
  </si>
  <si>
    <t>JF-E-WO-67-104-2806</t>
  </si>
  <si>
    <t>JF-E-WO-67-104-2805</t>
  </si>
  <si>
    <t>JF-E-WO-67-104-2804</t>
  </si>
  <si>
    <t>JF-E-WO-67-104-2803</t>
  </si>
  <si>
    <t>JF-E-WO-67-104-2802</t>
  </si>
  <si>
    <t>JF-E-WO-67-104-2801</t>
  </si>
  <si>
    <t>JF-E-WO-67-103-2006</t>
  </si>
  <si>
    <t>JF-E-WO-67-103-2005</t>
  </si>
  <si>
    <t>JF-E-WO-67-103-2004</t>
  </si>
  <si>
    <t>JF-E-WO-67-103-2003</t>
  </si>
  <si>
    <t>JF-E-WO-67-079-2005</t>
  </si>
  <si>
    <t>JF-E-WO-67-103-2001</t>
  </si>
  <si>
    <t>JF-E-WO-67-079-2006</t>
  </si>
  <si>
    <t>JF-E-WO-67-101-2005</t>
  </si>
  <si>
    <t>JF-E-WO-67-101-2004</t>
  </si>
  <si>
    <t>JF-E-WO-67-101-2003</t>
  </si>
  <si>
    <t>JF-E-WO-67-101-2002</t>
  </si>
  <si>
    <t>JF-E-WO-67-101-2001</t>
  </si>
  <si>
    <t>JF-E-WO-67-079-2031</t>
  </si>
  <si>
    <t>JF-E-WO-67-079-2022</t>
  </si>
  <si>
    <t>JF-E-WO-67-079-2011</t>
  </si>
  <si>
    <t>JF-E-WO-67-079-2010</t>
  </si>
  <si>
    <t>JF-E-WO-67-079-2009</t>
  </si>
  <si>
    <t>JF-E-WO-67-079-2008</t>
  </si>
  <si>
    <t>JF-E-WO-67-078-2107</t>
  </si>
  <si>
    <t>JF-E-WO-67-103-2002</t>
  </si>
  <si>
    <t>JF-E-WO-67-048-2001</t>
  </si>
  <si>
    <t>JF-E-WO-67-062-2011</t>
  </si>
  <si>
    <t>JF-E-WO-67-062-2010</t>
  </si>
  <si>
    <t>JF-E-WO-67-062-2009</t>
  </si>
  <si>
    <t>JF-E-WO-67-062-2008</t>
  </si>
  <si>
    <t>JF-E-WO-67-062-2007</t>
  </si>
  <si>
    <t>JF-E-WO-67-062-2006</t>
  </si>
  <si>
    <t>JF-E-WO-67-062-2005</t>
  </si>
  <si>
    <t>JF-E-WO-67-062-2004</t>
  </si>
  <si>
    <t>JF-E-WO-67-062-2003</t>
  </si>
  <si>
    <t>JF-E-WO-67-062-2002</t>
  </si>
  <si>
    <t>JF-E-WO-67-062-2001</t>
  </si>
  <si>
    <t>JF-E-WO-67-078-2109</t>
  </si>
  <si>
    <t>JF-E-WO-67-051-2001</t>
  </si>
  <si>
    <t>JF-E-WO-67-064-2001</t>
  </si>
  <si>
    <t>JF-E-WO-67-040-2101</t>
  </si>
  <si>
    <t>JF-E-WO-67-040-2001</t>
  </si>
  <si>
    <t>JF-E-WO-67-025-2003</t>
  </si>
  <si>
    <t>JF-E-WO-67-025-2002</t>
  </si>
  <si>
    <t>JF-E-WO-67-025-2001</t>
  </si>
  <si>
    <t>JF-E-WO-67-024-2007</t>
  </si>
  <si>
    <t>JF-E-WO-67-024-2006</t>
  </si>
  <si>
    <t>JF-E-WO-67-024-2005</t>
  </si>
  <si>
    <t>JF-E-WO-67-024-2004</t>
  </si>
  <si>
    <t>JF-E-WO-67-024-2003</t>
  </si>
  <si>
    <t>JF-E-WO-67-104-2808</t>
  </si>
  <si>
    <t>JF-E-WO-67-051-2002</t>
  </si>
  <si>
    <t>JF-E-WO-67-064-2110</t>
  </si>
  <si>
    <t>JF-E-WO-67-078-2106</t>
  </si>
  <si>
    <t>JF-E-WO-67-078-2105</t>
  </si>
  <si>
    <t>JF-E-WO-67-078-2104</t>
  </si>
  <si>
    <t>JF-E-WO-67-078-2103</t>
  </si>
  <si>
    <t>JF-E-WO-67-078-2102</t>
  </si>
  <si>
    <t>JF-E-WO-67-078-2101</t>
  </si>
  <si>
    <t>JF-E-WO-67-077-2001</t>
  </si>
  <si>
    <t>JF-E-WO-67-076-2006</t>
  </si>
  <si>
    <t>JF-E-WO-67-076-2005</t>
  </si>
  <si>
    <t>JF-E-WO-67-076-2004</t>
  </si>
  <si>
    <t>JF-E-WO-67-076-2003</t>
  </si>
  <si>
    <t>JF-E-WO-67-062-2012</t>
  </si>
  <si>
    <t>JF-E-WO-67-076-2001</t>
  </si>
  <si>
    <t>JF-E-WO-67-062-2013</t>
  </si>
  <si>
    <t>JF-E-WO-67-064-2109</t>
  </si>
  <si>
    <t>JF-E-WO-67-064-2108</t>
  </si>
  <si>
    <t>JF-E-WO-67-064-2107</t>
  </si>
  <si>
    <t>JF-E-WO-67-064-2106</t>
  </si>
  <si>
    <t>JF-E-WO-67-064-2105</t>
  </si>
  <si>
    <t>JF-E-WO-67-064-2104</t>
  </si>
  <si>
    <t>JF-E-WO-67-064-2103</t>
  </si>
  <si>
    <t>JF-E-WO-67-064-2102</t>
  </si>
  <si>
    <t>JF-E-WO-67-064-2101</t>
  </si>
  <si>
    <t>JF-E-WO-67-064-2003</t>
  </si>
  <si>
    <t>JF-E-WO-67-064-2002</t>
  </si>
  <si>
    <t>JF-E-WO-67-024-2001</t>
  </si>
  <si>
    <t>JF-E-WO-67-076-2002</t>
  </si>
  <si>
    <t>JF-E-WO-67-282-2006</t>
  </si>
  <si>
    <t>JF-E-WO-67-287-2001</t>
  </si>
  <si>
    <t>JF-E-WO-67-284-2005</t>
  </si>
  <si>
    <t>JF-E-WO-67-284-2004</t>
  </si>
  <si>
    <t>JF-E-WO-67-284-2003</t>
  </si>
  <si>
    <t>JF-E-WO-67-284-2002</t>
  </si>
  <si>
    <t>JF-E-WO-67-284-2001</t>
  </si>
  <si>
    <t>JF-E-WO-67-283-2005</t>
  </si>
  <si>
    <t>JF-E-WO-67-283-2004</t>
  </si>
  <si>
    <t>JF-E-WO-67-283-2003</t>
  </si>
  <si>
    <t>JF-E-WO-67-280-2009</t>
  </si>
  <si>
    <t>JF-E-WO-67-283-2001</t>
  </si>
  <si>
    <t>JF-E-WO-67-287-2004</t>
  </si>
  <si>
    <t>JF-E-WO-67-282-2005</t>
  </si>
  <si>
    <t>JF-E-WO-67-282-2004</t>
  </si>
  <si>
    <t>JF-E-WO-67-282-2003</t>
  </si>
  <si>
    <t>JF-E-WO-67-282-2002</t>
  </si>
  <si>
    <t>JF-E-WO-67-282-2001</t>
  </si>
  <si>
    <t>JF-E-WO-67-281-2002</t>
  </si>
  <si>
    <t>JF-E-WO-67-281-2001</t>
  </si>
  <si>
    <t>JF-E-WO-67-280-2012</t>
  </si>
  <si>
    <t>JF-E-WO-67-280-2011</t>
  </si>
  <si>
    <t>JF-E-WO-67-850-2206</t>
  </si>
  <si>
    <t>JF-E-WO-67-283-2002</t>
  </si>
  <si>
    <t>JF-E-WO-67-850-2103</t>
  </si>
  <si>
    <t>JF-E-WO-67-263-2002</t>
  </si>
  <si>
    <t>JF-E-WO-67-850-2204</t>
  </si>
  <si>
    <t>JF-E-WO-67-850-2203</t>
  </si>
  <si>
    <t>JF-E-WO-67-850-2202</t>
  </si>
  <si>
    <t>JF-E-WO-67-850-2201</t>
  </si>
  <si>
    <t>JF-E-WO-67-850-2111</t>
  </si>
  <si>
    <t>JF-E-WO-67-850-2110</t>
  </si>
  <si>
    <t>JF-E-WO-67-850-2109</t>
  </si>
  <si>
    <t>JF-E-WO-67-850-2108</t>
  </si>
  <si>
    <t>JF-E-WO-67-850-2107</t>
  </si>
  <si>
    <t>JF-E-WO-67-287-2002</t>
  </si>
  <si>
    <t>JF-E-WO-67-850-2104</t>
  </si>
  <si>
    <t>JF-E-WO-67-287-2003</t>
  </si>
  <si>
    <t>JF-E-WO-67-850-2102</t>
  </si>
  <si>
    <t>JF-E-WO-67-850-2101</t>
  </si>
  <si>
    <t>JF-E-WO-67-288-2006</t>
  </si>
  <si>
    <t>JF-E-WO-67-288-2005</t>
  </si>
  <si>
    <t>JF-E-WO-67-288-2004</t>
  </si>
  <si>
    <t>JF-E-WO-67-288-2003</t>
  </si>
  <si>
    <t>JF-E-WO-67-288-2002</t>
  </si>
  <si>
    <t>JF-E-WO-67-288-2001</t>
  </si>
  <si>
    <t>JF-E-WO-67-287-2005</t>
  </si>
  <si>
    <t>JF-E-WO-67-280-2008</t>
  </si>
  <si>
    <t>JF-E-WO-67-850-2106</t>
  </si>
  <si>
    <t>JF-E-WO-67-264-2001</t>
  </si>
  <si>
    <t>JF-E-WO-67-264-2012</t>
  </si>
  <si>
    <t>JF-E-WO-67-264-2011</t>
  </si>
  <si>
    <t>JF-E-WO-67-264-2010</t>
  </si>
  <si>
    <t>JF-E-WO-67-264-2009</t>
  </si>
  <si>
    <t>JF-E-WO-67-264-2008</t>
  </si>
  <si>
    <t>JF-E-WO-67-264-2007</t>
  </si>
  <si>
    <t>JF-E-WO-67-264-2006</t>
  </si>
  <si>
    <t>JF-E-WO-67-264-2005</t>
  </si>
  <si>
    <t>JF-E-WO-67-264-2004</t>
  </si>
  <si>
    <t>JF-E-WO-67-280-2010</t>
  </si>
  <si>
    <t>JF-E-WO-67-264-2002</t>
  </si>
  <si>
    <t>JF-E-WO-67-264-2015</t>
  </si>
  <si>
    <t>JF-E-WO-67-263-2012</t>
  </si>
  <si>
    <t>JF-E-WO-67-263-2011</t>
  </si>
  <si>
    <t>JF-E-WO-67-263-2010</t>
  </si>
  <si>
    <t>JF-E-WO-67-263-2009</t>
  </si>
  <si>
    <t>JF-E-WO-67-263-2008</t>
  </si>
  <si>
    <t>JF-E-WO-67-263-2007</t>
  </si>
  <si>
    <t>JF-E-WO-67-263-2006</t>
  </si>
  <si>
    <t>JF-E-WO-67-263-2005</t>
  </si>
  <si>
    <t>JF-E-WO-67-263-2004</t>
  </si>
  <si>
    <t>JF-E-WO-67-221-2028</t>
  </si>
  <si>
    <t>JF-E-WO-67-264-2003</t>
  </si>
  <si>
    <t>JF-E-WO-67-276-2008</t>
  </si>
  <si>
    <t>JF-E-WO-67-280-2007</t>
  </si>
  <si>
    <t>JF-E-WO-67-280-2006</t>
  </si>
  <si>
    <t>JF-E-WO-67-280-2005</t>
  </si>
  <si>
    <t>JF-E-WO-67-280-2004</t>
  </si>
  <si>
    <t>JF-E-WO-67-280-2003</t>
  </si>
  <si>
    <t>JF-E-WO-67-280-2002</t>
  </si>
  <si>
    <t>JF-E-WO-67-280-2001</t>
  </si>
  <si>
    <t>JF-E-WO-67-278-2001</t>
  </si>
  <si>
    <t>JF-E-WO-67-277-2004</t>
  </si>
  <si>
    <t>JF-E-WO-67-277-2003</t>
  </si>
  <si>
    <t>JF-E-WO-67-264-2013</t>
  </si>
  <si>
    <t>JF-E-WO-67-277-2001</t>
  </si>
  <si>
    <t>JF-E-WO-67-264-2014</t>
  </si>
  <si>
    <t>JF-E-WO-67-276-2007</t>
  </si>
  <si>
    <t>JF-E-WO-67-276-2006</t>
  </si>
  <si>
    <t>JF-E-WO-67-276-2005</t>
  </si>
  <si>
    <t>JF-E-WO-67-276-2004</t>
  </si>
  <si>
    <t>JF-E-WO-67-276-2003</t>
  </si>
  <si>
    <t>JF-E-WO-67-276-2002</t>
  </si>
  <si>
    <t>JF-E-WO-67-276-2001</t>
  </si>
  <si>
    <t>JF-E-WO-67-264-2017</t>
  </si>
  <si>
    <t>JF-E-WO-67-264-2016</t>
  </si>
  <si>
    <t>JF-E-WO-67-850-2211</t>
  </si>
  <si>
    <t>JF-E-WO-67-277-2002</t>
  </si>
  <si>
    <t>JF-E-WP-53-150-2001</t>
  </si>
  <si>
    <t>JF-E-WU-54-001-2601</t>
  </si>
  <si>
    <t>JF-E-WU-54-001-2503</t>
  </si>
  <si>
    <t>JF-E-WU-54-001-2502</t>
  </si>
  <si>
    <t>JF-E-WU-54-001-2501</t>
  </si>
  <si>
    <t>JF-E-WP-53-156-2105</t>
  </si>
  <si>
    <t>JF-E-WP-53-156-2102</t>
  </si>
  <si>
    <t>JF-E-WP-53-156-2101</t>
  </si>
  <si>
    <t>JF-E-WP-53-155-2002</t>
  </si>
  <si>
    <t>JF-E-WP-53-155-2001</t>
  </si>
  <si>
    <t>JF-E-WP-53-127-2101</t>
  </si>
  <si>
    <t>JF-E-WP-53-151-2001</t>
  </si>
  <si>
    <t>JF-E-WU-54-001-2611</t>
  </si>
  <si>
    <t>JF-E-WP-53-149-2001</t>
  </si>
  <si>
    <t>JF-E-WP-53-148-2001</t>
  </si>
  <si>
    <t>JF-E-WP-53-147-2001</t>
  </si>
  <si>
    <t>JF-E-WP-53-146-2001</t>
  </si>
  <si>
    <t>JF-E-WP-53-139-2201</t>
  </si>
  <si>
    <t>JF-E-WP-53-129-2032</t>
  </si>
  <si>
    <t>JF-E-WP-53-129-2012</t>
  </si>
  <si>
    <t>JF-E-WP-53-129-2011</t>
  </si>
  <si>
    <t>JF-E-WP-53-128-2002</t>
  </si>
  <si>
    <t>JF-E-WO-67-850-2205</t>
  </si>
  <si>
    <t>JF-E-WP-53-154-2101</t>
  </si>
  <si>
    <t>JF-E-WU-54-009-2011</t>
  </si>
  <si>
    <t>JF-E-WU-54-039-2001</t>
  </si>
  <si>
    <t>JF-E-WU-54-036-2211</t>
  </si>
  <si>
    <t>JF-E-WU-54-036-2201</t>
  </si>
  <si>
    <t>JF-E-WU-54-035-2102</t>
  </si>
  <si>
    <t>JF-E-WU-54-035-2101</t>
  </si>
  <si>
    <t>JF-E-WU-54-034-2111</t>
  </si>
  <si>
    <t>JF-E-WU-54-034-2101</t>
  </si>
  <si>
    <t>JF-E-WU-54-009-2103</t>
  </si>
  <si>
    <t>JF-E-WU-54-009-2102</t>
  </si>
  <si>
    <t>JF-E-WU-54-009-2101</t>
  </si>
  <si>
    <t>JF-E-WU-54-001-2602</t>
  </si>
  <si>
    <t>JF-E-WU-54-009-2012</t>
  </si>
  <si>
    <t>JF-E-WU-54-001-2603</t>
  </si>
  <si>
    <t>JF-E-WU-54-009-2002</t>
  </si>
  <si>
    <t>JF-E-WU-54-009-2001</t>
  </si>
  <si>
    <t>JF-E-WU-54-008-2001</t>
  </si>
  <si>
    <t>JF-E-WU-54-007-2005</t>
  </si>
  <si>
    <t>JF-E-WU-54-007-2004</t>
  </si>
  <si>
    <t>JF-E-WU-54-007-2003</t>
  </si>
  <si>
    <t>JF-E-WU-54-007-2002</t>
  </si>
  <si>
    <t>JF-E-WU-54-007-2001</t>
  </si>
  <si>
    <t>JF-E-WU-54-001-2612</t>
  </si>
  <si>
    <t>JF-E-WP-53-125-2101</t>
  </si>
  <si>
    <t>JF-E-WU-54-009-2013</t>
  </si>
  <si>
    <t>JF-E-WO-81-017-2101</t>
  </si>
  <si>
    <t>JF-E-WP-53-003-2001</t>
  </si>
  <si>
    <t>JF-E-WP-53-002-2111</t>
  </si>
  <si>
    <t>JF-E-WP-53-002-2102</t>
  </si>
  <si>
    <t>JF-E-WP-53-002-2101</t>
  </si>
  <si>
    <t>JF-E-WP-53-001-2101</t>
  </si>
  <si>
    <t>JF-E-WO-81-026-2111</t>
  </si>
  <si>
    <t>JF-E-WO-81-025-2001</t>
  </si>
  <si>
    <t>JF-E-WO-81-023-2101</t>
  </si>
  <si>
    <t>JF-E-WO-81-022-2001</t>
  </si>
  <si>
    <t>JF-E-WP-53-128-2001</t>
  </si>
  <si>
    <t>JF-E-WO-81-019-2101</t>
  </si>
  <si>
    <t>JF-E-WP-53-003-2004</t>
  </si>
  <si>
    <t>JF-E-WO-81-016-2001</t>
  </si>
  <si>
    <t>JF-E-WO-81-015-2001</t>
  </si>
  <si>
    <t>JF-E-WO-81-014-2001</t>
  </si>
  <si>
    <t>JF-E-WO-81-012-2001</t>
  </si>
  <si>
    <t>JF-E-WO-81-011-2001</t>
  </si>
  <si>
    <t>JF-E-WO-81-009-2001</t>
  </si>
  <si>
    <t>JF-E-WO-81-008-2001</t>
  </si>
  <si>
    <t>JF-E-WO-81-005-2001</t>
  </si>
  <si>
    <t>JF-E-WO-81-002-2011</t>
  </si>
  <si>
    <t>JF-E-WO-67-850-2221</t>
  </si>
  <si>
    <t>JF-E-WO-81-020-2001</t>
  </si>
  <si>
    <t>JF-E-WP-53-031-2002</t>
  </si>
  <si>
    <t>JF-E-WP-53-123-2101</t>
  </si>
  <si>
    <t>JF-E-WP-53-119-2101</t>
  </si>
  <si>
    <t>JF-E-WP-53-103-2101</t>
  </si>
  <si>
    <t>JF-E-WP-53-081-2001</t>
  </si>
  <si>
    <t>JF-E-WP-53-075-2001</t>
  </si>
  <si>
    <t>JF-E-WP-53-074-2101</t>
  </si>
  <si>
    <t>JF-E-WP-53-069-2101</t>
  </si>
  <si>
    <t>JF-E-WP-53-068-2001</t>
  </si>
  <si>
    <t>JF-E-WP-53-065-2101</t>
  </si>
  <si>
    <t>JF-E-WP-53-054-2101</t>
  </si>
  <si>
    <t>JF-E-WP-53-003-2002</t>
  </si>
  <si>
    <t>JF-E-WP-53-031-2003</t>
  </si>
  <si>
    <t>JF-E-WP-53-003-2003</t>
  </si>
  <si>
    <t>JF-E-WP-53-031-2001</t>
  </si>
  <si>
    <t>JF-E-WP-53-025-2011</t>
  </si>
  <si>
    <t>JF-E-WP-53-025-2002</t>
  </si>
  <si>
    <t>JF-E-WP-53-025-2001</t>
  </si>
  <si>
    <t>JF-E-WP-53-017-2101</t>
  </si>
  <si>
    <t>JF-E-WP-53-008-2041</t>
  </si>
  <si>
    <t>JF-E-WP-53-008-2012</t>
  </si>
  <si>
    <t>JF-E-WP-53-008-2011</t>
  </si>
  <si>
    <t>JF-E-WP-53-003-2005</t>
  </si>
  <si>
    <t>JF-E-WO-67-263-2001</t>
  </si>
  <si>
    <t>JF-E-WP-53-053-2001</t>
  </si>
  <si>
    <t>JF-E-WO-67-221-2031</t>
  </si>
  <si>
    <t>JF-E-WO-67-221-2042</t>
  </si>
  <si>
    <t>JF-E-WO-67-221-2041</t>
  </si>
  <si>
    <t>JF-E-WO-67-221-2040</t>
  </si>
  <si>
    <t>JF-E-WO-67-221-2039</t>
  </si>
  <si>
    <t>JF-E-WO-67-221-2038</t>
  </si>
  <si>
    <t>JF-E-WO-67-221-2037</t>
  </si>
  <si>
    <t>JF-E-WO-67-221-2036</t>
  </si>
  <si>
    <t>JF-E-WO-67-221-2035</t>
  </si>
  <si>
    <t>JF-E-WO-67-221-2034</t>
  </si>
  <si>
    <t>JF-E-WO-67-221-2020</t>
  </si>
  <si>
    <t>JF-E-WO-67-221-2032</t>
  </si>
  <si>
    <t>JF-E-WO-67-221-2045</t>
  </si>
  <si>
    <t>JF-E-WO-60-008-2001</t>
  </si>
  <si>
    <t>JF-E-WO-67-221-2029</t>
  </si>
  <si>
    <t>JF-E-WO-67-004-2102</t>
  </si>
  <si>
    <t>JF-E-WO-67-221-2027</t>
  </si>
  <si>
    <t>JF-E-WO-67-221-2026</t>
  </si>
  <si>
    <t>JF-E-WO-67-221-2025</t>
  </si>
  <si>
    <t>JF-E-WO-67-221-2024</t>
  </si>
  <si>
    <t>JF-E-WO-67-221-2023</t>
  </si>
  <si>
    <t>JF-E-WO-67-221-2022</t>
  </si>
  <si>
    <t>JF-E-WO-67-222-2018</t>
  </si>
  <si>
    <t>JF-E-WO-67-221-2033</t>
  </si>
  <si>
    <t>JF-E-WO-67-222-2005</t>
  </si>
  <si>
    <t>JF-E-WO-67-263-2003</t>
  </si>
  <si>
    <t>JF-E-WO-67-222-2016</t>
  </si>
  <si>
    <t>JF-E-WO-67-222-2015</t>
  </si>
  <si>
    <t>JF-E-WO-67-222-2014</t>
  </si>
  <si>
    <t>JF-E-WO-67-222-2013</t>
  </si>
  <si>
    <t>JF-E-WO-67-222-2012</t>
  </si>
  <si>
    <t>JF-E-WO-67-222-2011</t>
  </si>
  <si>
    <t>JF-E-WO-67-222-2010</t>
  </si>
  <si>
    <t>JF-E-WO-67-222-2009</t>
  </si>
  <si>
    <t>JF-E-WO-67-222-2008</t>
  </si>
  <si>
    <t>JF-E-WO-67-221-2043</t>
  </si>
  <si>
    <t>JF-E-WO-67-222-2006</t>
  </si>
  <si>
    <t>JF-E-WO-67-221-2044</t>
  </si>
  <si>
    <t>JF-E-WO-67-222-2004</t>
  </si>
  <si>
    <t>JF-E-WO-67-222-2003</t>
  </si>
  <si>
    <t>JF-E-WO-67-222-2002</t>
  </si>
  <si>
    <t>JF-E-WO-67-222-2001</t>
  </si>
  <si>
    <t>JF-E-WO-67-221-2050</t>
  </si>
  <si>
    <t>JF-E-WO-67-221-2049</t>
  </si>
  <si>
    <t>JF-E-WO-67-221-2048</t>
  </si>
  <si>
    <t>JF-E-WO-67-221-2047</t>
  </si>
  <si>
    <t>JF-E-WO-67-221-2046</t>
  </si>
  <si>
    <t>JF-E-WO-67-221-2019</t>
  </si>
  <si>
    <t>JF-E-WO-67-222-2007</t>
  </si>
  <si>
    <t>JF-E-WO-67-204-2416</t>
  </si>
  <si>
    <t>JF-E-WO-67-204-2427</t>
  </si>
  <si>
    <t>JF-E-WO-67-204-2426</t>
  </si>
  <si>
    <t>JF-E-WO-67-204-2425</t>
  </si>
  <si>
    <t>JF-E-WO-67-204-2424</t>
  </si>
  <si>
    <t>JF-E-WO-67-204-2423</t>
  </si>
  <si>
    <t>JF-E-WO-67-204-2422</t>
  </si>
  <si>
    <t>JF-E-WO-67-204-2421</t>
  </si>
  <si>
    <t>JF-E-WO-67-204-2420</t>
  </si>
  <si>
    <t>JF-E-WO-67-204-2419</t>
  </si>
  <si>
    <t>JF-E-WO-67-221-2021</t>
  </si>
  <si>
    <t>JF-E-WO-67-204-2417</t>
  </si>
  <si>
    <t>JF-E-WO-67-204-2430</t>
  </si>
  <si>
    <t>JF-E-WO-67-204-2415</t>
  </si>
  <si>
    <t>JF-E-WO-67-204-2414</t>
  </si>
  <si>
    <t>JF-E-WO-67-204-2413</t>
  </si>
  <si>
    <t>JF-E-WO-67-204-2412</t>
  </si>
  <si>
    <t>JF-E-WO-67-204-2411</t>
  </si>
  <si>
    <t>JF-E-WO-67-204-2410</t>
  </si>
  <si>
    <t>JF-E-WO-67-204-2409</t>
  </si>
  <si>
    <t>JF-E-WO-67-204-2408</t>
  </si>
  <si>
    <t>JF-E-WO-67-204-2407</t>
  </si>
  <si>
    <t>JF-E-WO-67-204-2406</t>
  </si>
  <si>
    <t>JF-E-WO-67-204-2418</t>
  </si>
  <si>
    <t>JF-E-WO-67-221-2005</t>
  </si>
  <si>
    <t>JF-E-WO-67-221-2017</t>
  </si>
  <si>
    <t>JF-E-WO-67-221-2016</t>
  </si>
  <si>
    <t>JF-E-WO-67-221-2015</t>
  </si>
  <si>
    <t>JF-E-WO-67-221-2014</t>
  </si>
  <si>
    <t>JF-E-WO-67-221-2013</t>
  </si>
  <si>
    <t>JF-E-WO-67-221-2012</t>
  </si>
  <si>
    <t>JF-E-WO-67-221-2011</t>
  </si>
  <si>
    <t>JF-E-WO-67-221-2010</t>
  </si>
  <si>
    <t>JF-E-WO-67-221-2009</t>
  </si>
  <si>
    <t>JF-E-WO-67-221-2008</t>
  </si>
  <si>
    <t>JF-E-WO-67-204-2428</t>
  </si>
  <si>
    <t>JF-E-WO-67-221-2006</t>
  </si>
  <si>
    <t>JF-E-WO-67-204-2429</t>
  </si>
  <si>
    <t>JF-E-WO-67-221-2004</t>
  </si>
  <si>
    <t>JF-E-WO-67-221-2003</t>
  </si>
  <si>
    <t>JF-E-WO-67-221-2002</t>
  </si>
  <si>
    <t>JF-E-WO-67-221-2001</t>
  </si>
  <si>
    <t>JF-E-WO-67-205-2003</t>
  </si>
  <si>
    <t>JF-E-WO-67-205-2002</t>
  </si>
  <si>
    <t>JF-E-WO-67-205-2001</t>
  </si>
  <si>
    <t>JF-E-WO-67-204-2432</t>
  </si>
  <si>
    <t>JF-E-WO-67-204-2431</t>
  </si>
  <si>
    <t>JF-E-WO-67-222-2019</t>
  </si>
  <si>
    <t>JF-E-WO-67-221-2007</t>
  </si>
  <si>
    <t>JF-E-WO-67-225-2004</t>
  </si>
  <si>
    <t>JF-E-WO-67-229-2005</t>
  </si>
  <si>
    <t>JF-E-WO-67-229-2004</t>
  </si>
  <si>
    <t>JF-E-WO-67-229-2003</t>
  </si>
  <si>
    <t>JF-E-WO-67-229-2002</t>
  </si>
  <si>
    <t>JF-E-WO-67-229-2001</t>
  </si>
  <si>
    <t>JF-E-WO-67-227-2005</t>
  </si>
  <si>
    <t>JF-E-WO-67-227-2004</t>
  </si>
  <si>
    <t>JF-E-WO-67-227-2003</t>
  </si>
  <si>
    <t>JF-E-WO-67-227-2002</t>
  </si>
  <si>
    <t>JF-E-WO-67-224-2710</t>
  </si>
  <si>
    <t>JF-E-WO-67-225-2005</t>
  </si>
  <si>
    <t>JF-E-WO-67-229-2008</t>
  </si>
  <si>
    <t>JF-E-WO-67-225-2003</t>
  </si>
  <si>
    <t>JF-E-WO-67-225-2002</t>
  </si>
  <si>
    <t>JF-E-WO-67-225-2001</t>
  </si>
  <si>
    <t>JF-E-WO-67-224-2717</t>
  </si>
  <si>
    <t>JF-E-WO-67-224-2716</t>
  </si>
  <si>
    <t>JF-E-WO-67-224-2715</t>
  </si>
  <si>
    <t>JF-E-WO-67-224-2714</t>
  </si>
  <si>
    <t>JF-E-WO-67-224-2713</t>
  </si>
  <si>
    <t>JF-E-WO-67-224-2712</t>
  </si>
  <si>
    <t>JF-E-WO-67-222-2017</t>
  </si>
  <si>
    <t>JF-E-WO-67-227-2001</t>
  </si>
  <si>
    <t>JF-E-WO-67-229-2018</t>
  </si>
  <si>
    <t>JF-E-WO-67-229-2031</t>
  </si>
  <si>
    <t>JF-E-WO-67-229-2030</t>
  </si>
  <si>
    <t>JF-E-WO-67-229-2029</t>
  </si>
  <si>
    <t>JF-E-WO-67-229-2028</t>
  </si>
  <si>
    <t>JF-E-WO-67-229-2027</t>
  </si>
  <si>
    <t>JF-E-WO-67-229-2025</t>
  </si>
  <si>
    <t>JF-E-WO-67-229-2024</t>
  </si>
  <si>
    <t>JF-E-WO-67-229-2023</t>
  </si>
  <si>
    <t>JF-E-WO-67-229-2022</t>
  </si>
  <si>
    <t>JF-E-WO-67-229-2021</t>
  </si>
  <si>
    <t>JF-E-WO-67-229-2006</t>
  </si>
  <si>
    <t>JF-E-WO-67-229-2019</t>
  </si>
  <si>
    <t>JF-E-WO-67-229-2007</t>
  </si>
  <si>
    <t>JF-E-WO-67-229-2017</t>
  </si>
  <si>
    <t>JF-E-WO-67-229-2016</t>
  </si>
  <si>
    <t>JF-E-WO-67-229-2015</t>
  </si>
  <si>
    <t>JF-E-WO-67-229-2014</t>
  </si>
  <si>
    <t>JF-E-WO-67-229-2013</t>
  </si>
  <si>
    <t>JF-E-WO-67-229-2012</t>
  </si>
  <si>
    <t>JF-E-WO-67-229-2011</t>
  </si>
  <si>
    <t>JF-E-WO-67-229-2010</t>
  </si>
  <si>
    <t>JF-E-WO-67-229-2009</t>
  </si>
  <si>
    <t>JF-E-WO-67-224-2709</t>
  </si>
  <si>
    <t>JF-E-WO-67-229-2020</t>
  </si>
  <si>
    <t>JF-E-WO-67-223-2010</t>
  </si>
  <si>
    <t>JF-E-WO-67-223-2021</t>
  </si>
  <si>
    <t>JF-E-WO-67-223-2020</t>
  </si>
  <si>
    <t>JF-E-WO-67-223-2019</t>
  </si>
  <si>
    <t>JF-E-WO-67-223-2018</t>
  </si>
  <si>
    <t>JF-E-WO-67-223-2017</t>
  </si>
  <si>
    <t>JF-E-WO-67-223-2016</t>
  </si>
  <si>
    <t>JF-E-WO-67-223-2015</t>
  </si>
  <si>
    <t>JF-E-WO-67-223-2014</t>
  </si>
  <si>
    <t>JF-E-WO-67-223-2013</t>
  </si>
  <si>
    <t>JF-E-WO-67-224-2711</t>
  </si>
  <si>
    <t>JF-E-WO-67-223-2011</t>
  </si>
  <si>
    <t>JF-E-WO-67-223-2024</t>
  </si>
  <si>
    <t>JF-E-WO-67-223-2009</t>
  </si>
  <si>
    <t>JF-E-WO-67-223-2008</t>
  </si>
  <si>
    <t>JF-E-WO-67-223-2007</t>
  </si>
  <si>
    <t>JF-E-WO-67-223-2006</t>
  </si>
  <si>
    <t>JF-E-WO-67-223-2005</t>
  </si>
  <si>
    <t>JF-E-WO-67-223-2004</t>
  </si>
  <si>
    <t>JF-E-WO-67-223-2003</t>
  </si>
  <si>
    <t>JF-E-WO-67-223-2002</t>
  </si>
  <si>
    <t>JF-E-WO-67-223-2001</t>
  </si>
  <si>
    <t>JF-E-WO-67-222-2020</t>
  </si>
  <si>
    <t>JF-E-WO-67-223-2012</t>
  </si>
  <si>
    <t>JF-E-WO-67-223-2034</t>
  </si>
  <si>
    <t>JF-E-WO-67-224-2708</t>
  </si>
  <si>
    <t>JF-E-WO-67-224-2707</t>
  </si>
  <si>
    <t>JF-E-WO-67-224-2706</t>
  </si>
  <si>
    <t>JF-E-WO-67-224-2705</t>
  </si>
  <si>
    <t>JF-E-WO-67-224-2704</t>
  </si>
  <si>
    <t>JF-E-WO-67-224-2703</t>
  </si>
  <si>
    <t>JF-E-WO-67-224-2702</t>
  </si>
  <si>
    <t>JF-E-WO-67-224-2701</t>
  </si>
  <si>
    <t>JF-E-WO-67-223-2038</t>
  </si>
  <si>
    <t>JF-E-WO-67-223-2037</t>
  </si>
  <si>
    <t>JF-E-WO-67-223-2022</t>
  </si>
  <si>
    <t>JF-E-WO-67-223-2035</t>
  </si>
  <si>
    <t>JF-E-WO-67-223-2023</t>
  </si>
  <si>
    <t>JF-E-WO-67-223-2033</t>
  </si>
  <si>
    <t>JF-E-WO-67-223-2032</t>
  </si>
  <si>
    <t>JF-E-WO-67-223-2031</t>
  </si>
  <si>
    <t>JF-E-WO-67-223-2030</t>
  </si>
  <si>
    <t>JF-E-WO-67-223-2029</t>
  </si>
  <si>
    <t>JF-E-WO-67-223-2028</t>
  </si>
  <si>
    <t>JF-E-WO-67-223-2027</t>
  </si>
  <si>
    <t>JF-E-WO-67-223-2026</t>
  </si>
  <si>
    <t>JF-E-WO-67-223-2025</t>
  </si>
  <si>
    <t>JF-E-WO-67-204-2405</t>
  </si>
  <si>
    <t>JF-E-WO-67-223-2036</t>
  </si>
  <si>
    <t>JF-E-WF-81-025-2101</t>
  </si>
  <si>
    <t>JF-E-WF-81-026-2102</t>
  </si>
  <si>
    <t>JF-E-WF-81-026-2101</t>
  </si>
  <si>
    <t>JF-E-WF-81-025-2151</t>
  </si>
  <si>
    <t>JF-E-WF-81-025-2142</t>
  </si>
  <si>
    <t>JF-E-WF-81-025-2141</t>
  </si>
  <si>
    <t>JF-E-WF-81-025-2132</t>
  </si>
  <si>
    <t>JF-E-WF-81-025-2131</t>
  </si>
  <si>
    <t>JF-E-WF-81-025-2123</t>
  </si>
  <si>
    <t>JF-E-WF-81-025-2122</t>
  </si>
  <si>
    <t>JF-E-WF-81-019-2102</t>
  </si>
  <si>
    <t>JF-E-WF-81-025-2102</t>
  </si>
  <si>
    <t>JF-E-WF-81-027-2103</t>
  </si>
  <si>
    <t>JF-E-WF-81-024-2102</t>
  </si>
  <si>
    <t>JF-E-WF-81-024-2101</t>
  </si>
  <si>
    <t>JF-E-WF-81-023-2102</t>
  </si>
  <si>
    <t>JF-E-WF-81-023-2101</t>
  </si>
  <si>
    <t>JF-E-WF-81-022-2103</t>
  </si>
  <si>
    <t>JF-E-WF-81-022-2102</t>
  </si>
  <si>
    <t>JF-E-WF-81-022-2101</t>
  </si>
  <si>
    <t>JF-E-WF-81-020-2102</t>
  </si>
  <si>
    <t>JF-E-WF-81-020-2101</t>
  </si>
  <si>
    <t>JF-E-WF-81-036-2106</t>
  </si>
  <si>
    <t>JF-E-WF-81-025-2121</t>
  </si>
  <si>
    <t>JF-E-WF-81-032-2111</t>
  </si>
  <si>
    <t>JF-E-WF-81-142-2005</t>
  </si>
  <si>
    <t>JF-E-WF-81-036-2104</t>
  </si>
  <si>
    <t>JF-E-WF-81-036-2103</t>
  </si>
  <si>
    <t>JF-E-WF-81-036-2101</t>
  </si>
  <si>
    <t>JF-E-WF-81-035-2003</t>
  </si>
  <si>
    <t>JF-E-WF-81-035-2001</t>
  </si>
  <si>
    <t>JF-E-WF-81-033-2112</t>
  </si>
  <si>
    <t>JF-E-WF-81-033-2111</t>
  </si>
  <si>
    <t>JF-E-WF-81-033-2101</t>
  </si>
  <si>
    <t>JF-E-WF-81-032-2114</t>
  </si>
  <si>
    <t>JF-E-WF-81-027-2101</t>
  </si>
  <si>
    <t>JF-E-WF-81-032-2112</t>
  </si>
  <si>
    <t>JF-E-WF-81-027-2102</t>
  </si>
  <si>
    <t>JF-E-WF-81-032-2101</t>
  </si>
  <si>
    <t>JF-E-WF-81-031-2114</t>
  </si>
  <si>
    <t>JF-E-WF-81-031-2113</t>
  </si>
  <si>
    <t>JF-E-WF-81-031-2112</t>
  </si>
  <si>
    <t>JF-E-WF-81-031-2111</t>
  </si>
  <si>
    <t>JF-E-WF-81-031-2101</t>
  </si>
  <si>
    <t>JF-E-WF-81-030-2103</t>
  </si>
  <si>
    <t>JF-E-WF-81-030-2102</t>
  </si>
  <si>
    <t>JF-E-WF-81-030-2101</t>
  </si>
  <si>
    <t>JF-E-WF-81-019-2101</t>
  </si>
  <si>
    <t>JF-E-WF-81-032-2113</t>
  </si>
  <si>
    <t>JF-E-WF-81-014-2101</t>
  </si>
  <si>
    <t>JF-E-WF-81-015-2109</t>
  </si>
  <si>
    <t>JF-E-WF-81-015-2108</t>
  </si>
  <si>
    <t>JF-E-WF-81-015-2107</t>
  </si>
  <si>
    <t>JF-E-WF-81-015-2106</t>
  </si>
  <si>
    <t>JF-E-WF-81-015-2105</t>
  </si>
  <si>
    <t>JF-E-WF-81-015-2104</t>
  </si>
  <si>
    <t>JF-E-WF-81-015-2103</t>
  </si>
  <si>
    <t>JF-E-WF-81-015-2102</t>
  </si>
  <si>
    <t>JF-E-WF-81-014-2104</t>
  </si>
  <si>
    <t>JF-E-WF-81-019-2103</t>
  </si>
  <si>
    <t>JF-E-WF-81-014-2102</t>
  </si>
  <si>
    <t>JF-E-WF-81-015-2112</t>
  </si>
  <si>
    <t>JF-E-WF-81-013-2105</t>
  </si>
  <si>
    <t>JF-E-WF-81-013-2104</t>
  </si>
  <si>
    <t>JF-E-WF-81-013-2103</t>
  </si>
  <si>
    <t>JF-E-WF-81-013-2102</t>
  </si>
  <si>
    <t>JF-E-WF-81-013-2101</t>
  </si>
  <si>
    <t>JF-E-WF-81-012-2104</t>
  </si>
  <si>
    <t>JF-E-WF-81-012-2103</t>
  </si>
  <si>
    <t>JF-E-WF-81-012-2102</t>
  </si>
  <si>
    <t>JF-E-WF-81-012-2101</t>
  </si>
  <si>
    <t>JF-E-WF-81-011-2117</t>
  </si>
  <si>
    <t>JF-E-WF-81-014-2103</t>
  </si>
  <si>
    <t>JF-E-WF-81-015-2124</t>
  </si>
  <si>
    <t>JF-E-WF-81-018-2114</t>
  </si>
  <si>
    <t>JF-E-WF-81-018-2113</t>
  </si>
  <si>
    <t>JF-E-WF-81-018-2112</t>
  </si>
  <si>
    <t>JF-E-WF-81-018-2111</t>
  </si>
  <si>
    <t>JF-E-WF-81-018-2105</t>
  </si>
  <si>
    <t>JF-E-WF-81-018-2104</t>
  </si>
  <si>
    <t>JF-E-WF-81-018-2103</t>
  </si>
  <si>
    <t>JF-E-WF-81-018-2102</t>
  </si>
  <si>
    <t>JF-E-WF-81-018-2101</t>
  </si>
  <si>
    <t>JF-E-WF-81-015-2133</t>
  </si>
  <si>
    <t>JF-E-WF-81-015-2110</t>
  </si>
  <si>
    <t>JF-E-WF-81-015-2131</t>
  </si>
  <si>
    <t>JF-E-WF-81-015-2111</t>
  </si>
  <si>
    <t>JF-E-WF-81-015-2123</t>
  </si>
  <si>
    <t>JF-E-WF-81-015-2122</t>
  </si>
  <si>
    <t>JF-E-WF-81-015-2121</t>
  </si>
  <si>
    <t>JF-E-WF-81-015-2118</t>
  </si>
  <si>
    <t>JF-E-WF-81-015-2117</t>
  </si>
  <si>
    <t>JF-E-WF-81-015-2116</t>
  </si>
  <si>
    <t>JF-E-WF-81-015-2115</t>
  </si>
  <si>
    <t>JF-E-WF-81-015-2114</t>
  </si>
  <si>
    <t>JF-E-WF-81-015-2113</t>
  </si>
  <si>
    <t>JF-E-WF-81-036-2107</t>
  </si>
  <si>
    <t>JF-E-WF-81-015-2132</t>
  </si>
  <si>
    <t>JF-E-WF-81-044-2110</t>
  </si>
  <si>
    <t>JF-E-WF-81-045-2205</t>
  </si>
  <si>
    <t>JF-E-WF-81-045-2204</t>
  </si>
  <si>
    <t>JF-E-WF-81-045-2110</t>
  </si>
  <si>
    <t>JF-E-WF-81-045-2109</t>
  </si>
  <si>
    <t>JF-E-WF-81-045-2108</t>
  </si>
  <si>
    <t>JF-E-WF-81-045-2104</t>
  </si>
  <si>
    <t>JF-E-WF-81-045-2103</t>
  </si>
  <si>
    <t>JF-E-WF-81-044-2205</t>
  </si>
  <si>
    <t>JF-E-WF-81-044-2203</t>
  </si>
  <si>
    <t>JF-E-WF-81-043-2104</t>
  </si>
  <si>
    <t>JF-E-WF-81-044-2111</t>
  </si>
  <si>
    <t>JF-E-WF-81-046-2109</t>
  </si>
  <si>
    <t>JF-E-WF-81-044-2107</t>
  </si>
  <si>
    <t>JF-E-WF-81-044-2105</t>
  </si>
  <si>
    <t>JF-E-WF-81-044-2104</t>
  </si>
  <si>
    <t>JF-E-WF-81-044-2103</t>
  </si>
  <si>
    <t>JF-E-WF-81-043-2203</t>
  </si>
  <si>
    <t>JF-E-WF-81-043-2202</t>
  </si>
  <si>
    <t>JF-E-WF-81-043-2110</t>
  </si>
  <si>
    <t>JF-E-WF-81-043-2109</t>
  </si>
  <si>
    <t>JF-E-WF-81-043-2108</t>
  </si>
  <si>
    <t>JF-E-WF-81-036-2105</t>
  </si>
  <si>
    <t>JF-E-WF-81-044-2202</t>
  </si>
  <si>
    <t>JF-E-WF-81-103-2104</t>
  </si>
  <si>
    <t>JF-E-WO-60-805-2001</t>
  </si>
  <si>
    <t>JF-E-WF-81-142-2003</t>
  </si>
  <si>
    <t>JF-E-WF-81-142-2002</t>
  </si>
  <si>
    <t>JF-E-WF-81-142-2001</t>
  </si>
  <si>
    <t>JF-E-WF-81-141-2003</t>
  </si>
  <si>
    <t>JF-E-WF-81-141-2002</t>
  </si>
  <si>
    <t>JF-E-WF-81-141-2001</t>
  </si>
  <si>
    <t>JF-E-WF-81-108-2302</t>
  </si>
  <si>
    <t>JF-E-WF-81-108-2301</t>
  </si>
  <si>
    <t>JF-E-WF-81-106-2102</t>
  </si>
  <si>
    <t>JF-E-WF-81-046-2105</t>
  </si>
  <si>
    <t>JF-E-WF-81-103-2105</t>
  </si>
  <si>
    <t>JF-E-WF-81-046-2106</t>
  </si>
  <si>
    <t>JF-E-WF-81-103-2101</t>
  </si>
  <si>
    <t>JF-E-WF-81-101-2101</t>
  </si>
  <si>
    <t>JF-E-WF-81-052-2102</t>
  </si>
  <si>
    <t>JF-E-WF-81-052-2101</t>
  </si>
  <si>
    <t>JF-E-WF-81-046-2212</t>
  </si>
  <si>
    <t>JF-E-WF-81-046-2204</t>
  </si>
  <si>
    <t>JF-E-WF-81-046-2203</t>
  </si>
  <si>
    <t>JF-E-WF-81-046-2202</t>
  </si>
  <si>
    <t>JF-E-WF-81-046-2201</t>
  </si>
  <si>
    <t>JF-E-WF-81-043-2103</t>
  </si>
  <si>
    <t>JF-E-WF-81-106-2101</t>
  </si>
  <si>
    <t>JF-E-WF-81-037-2109</t>
  </si>
  <si>
    <t>JF-E-WF-81-038-2110</t>
  </si>
  <si>
    <t>JF-E-WF-81-038-2109</t>
  </si>
  <si>
    <t>JF-E-WF-81-038-2108</t>
  </si>
  <si>
    <t>JF-E-WF-81-038-2107</t>
  </si>
  <si>
    <t>JF-E-WF-81-038-2106</t>
  </si>
  <si>
    <t>JF-E-WF-81-038-2105</t>
  </si>
  <si>
    <t>JF-E-WF-81-038-2103</t>
  </si>
  <si>
    <t>JF-E-WF-81-037-2122</t>
  </si>
  <si>
    <t>JF-E-WF-81-037-2121</t>
  </si>
  <si>
    <t>JF-E-WF-81-043-2107</t>
  </si>
  <si>
    <t>JF-E-WF-81-037-2110</t>
  </si>
  <si>
    <t>JF-E-WF-81-039-2003</t>
  </si>
  <si>
    <t>JF-E-WF-81-037-2108</t>
  </si>
  <si>
    <t>JF-E-WF-81-037-2107</t>
  </si>
  <si>
    <t>JF-E-WF-81-037-2106</t>
  </si>
  <si>
    <t>JF-E-WF-81-037-2105</t>
  </si>
  <si>
    <t>JF-E-WF-81-037-2103</t>
  </si>
  <si>
    <t>JF-E-WF-81-036-2122</t>
  </si>
  <si>
    <t>JF-E-WF-81-036-2121</t>
  </si>
  <si>
    <t>JF-E-WF-81-036-2112</t>
  </si>
  <si>
    <t>JF-E-WF-81-036-2109</t>
  </si>
  <si>
    <t>JF-E-WF-81-036-2108</t>
  </si>
  <si>
    <t>JF-E-WF-81-037-2111</t>
  </si>
  <si>
    <t>JF-E-WF-81-039-2013</t>
  </si>
  <si>
    <t>JF-E-WF-81-041-2105</t>
  </si>
  <si>
    <t>JF-E-WF-81-041-2104</t>
  </si>
  <si>
    <t>JF-E-WF-81-041-2103</t>
  </si>
  <si>
    <t>JF-E-WF-81-041-2102</t>
  </si>
  <si>
    <t>JF-E-WF-81-041-2101</t>
  </si>
  <si>
    <t>JF-E-WF-81-040-2211</t>
  </si>
  <si>
    <t>JF-E-WF-81-040-2201</t>
  </si>
  <si>
    <t>JF-E-WF-81-040-2101</t>
  </si>
  <si>
    <t>JF-E-WF-81-039-2024</t>
  </si>
  <si>
    <t>JF-E-WF-81-039-2023</t>
  </si>
  <si>
    <t>JF-E-WF-81-038-2111</t>
  </si>
  <si>
    <t>JF-E-WF-81-039-2014</t>
  </si>
  <si>
    <t>JF-E-WF-81-038-2122</t>
  </si>
  <si>
    <t>JF-E-WF-81-039-2012</t>
  </si>
  <si>
    <t>JF-E-WF-81-039-2011</t>
  </si>
  <si>
    <t>JF-E-WF-81-039-2010</t>
  </si>
  <si>
    <t>JF-E-WF-81-039-2009</t>
  </si>
  <si>
    <t>JF-E-WF-81-039-2008</t>
  </si>
  <si>
    <t>JF-E-WF-81-039-2007</t>
  </si>
  <si>
    <t>JF-E-WF-81-039-2006</t>
  </si>
  <si>
    <t>JF-E-WF-81-039-2005</t>
  </si>
  <si>
    <t>JF-E-WF-81-039-2004</t>
  </si>
  <si>
    <t>JF-E-WF-81-011-2114</t>
  </si>
  <si>
    <t>JF-E-WF-81-039-2022</t>
  </si>
  <si>
    <t>JF-E-VT-63-006-2002</t>
  </si>
  <si>
    <t>JF-E-VT-64-012-2002</t>
  </si>
  <si>
    <t>JF-E-VT-64-012-2001</t>
  </si>
  <si>
    <t>JF-E-VT-64-011-2009</t>
  </si>
  <si>
    <t>JF-E-VT-64-011-2008</t>
  </si>
  <si>
    <t>JF-E-VT-64-011-2007</t>
  </si>
  <si>
    <t>JF-E-VT-64-011-2006</t>
  </si>
  <si>
    <t>JF-E-VT-64-011-2005</t>
  </si>
  <si>
    <t>JF-E-VT-64-011-2004</t>
  </si>
  <si>
    <t>JF-E-VT-64-011-2003</t>
  </si>
  <si>
    <t>JF-E-VT-63-004-2003</t>
  </si>
  <si>
    <t>JF-E-VT-64-011-2001</t>
  </si>
  <si>
    <t>JF-E-VT-64-012-2005</t>
  </si>
  <si>
    <t>JF-E-VT-63-006-2001</t>
  </si>
  <si>
    <t>JF-E-VT-63-005-2002</t>
  </si>
  <si>
    <t>JF-E-VT-63-005-2001</t>
  </si>
  <si>
    <t>JF-E-VT-63-004-2011</t>
  </si>
  <si>
    <t>JF-E-VT-63-004-2010</t>
  </si>
  <si>
    <t>JF-E-VT-63-004-2009</t>
  </si>
  <si>
    <t>JF-E-VT-63-004-2008</t>
  </si>
  <si>
    <t>JF-E-VT-63-004-2007</t>
  </si>
  <si>
    <t>JF-E-VT-63-004-2005</t>
  </si>
  <si>
    <t>JF-E-WF-81-011-2116</t>
  </si>
  <si>
    <t>JF-E-VT-64-011-2002</t>
  </si>
  <si>
    <t>JF-E-VT-65-002-2001</t>
  </si>
  <si>
    <t>JF-E-VT-65-002-2013</t>
  </si>
  <si>
    <t>JF-E-VT-65-002-2012</t>
  </si>
  <si>
    <t>JF-E-VT-65-002-2011</t>
  </si>
  <si>
    <t>JF-E-VT-65-002-2010</t>
  </si>
  <si>
    <t>JF-E-VT-65-002-2009</t>
  </si>
  <si>
    <t>JF-E-VT-65-002-2008</t>
  </si>
  <si>
    <t>JF-E-VT-65-002-2007</t>
  </si>
  <si>
    <t>JF-E-VT-65-002-2006</t>
  </si>
  <si>
    <t>JF-E-VT-65-002-2005</t>
  </si>
  <si>
    <t>JF-E-VT-65-002-2004</t>
  </si>
  <si>
    <t>JF-E-VT-64-012-2003</t>
  </si>
  <si>
    <t>JF-E-VT-65-002-2002</t>
  </si>
  <si>
    <t>JF-E-VT-64-012-2004</t>
  </si>
  <si>
    <t>JF-E-VT-64-014-2002</t>
  </si>
  <si>
    <t>JF-E-VT-64-014-2001</t>
  </si>
  <si>
    <t>JF-E-VT-64-013-2002</t>
  </si>
  <si>
    <t>JF-E-VT-64-013-2001</t>
  </si>
  <si>
    <t>JF-E-VT-64-012-2010</t>
  </si>
  <si>
    <t>JF-E-VT-64-012-2009</t>
  </si>
  <si>
    <t>JF-E-VT-64-012-2008</t>
  </si>
  <si>
    <t>JF-E-VT-64-012-2007</t>
  </si>
  <si>
    <t>JF-E-VT-64-012-2006</t>
  </si>
  <si>
    <t>JF-E-VT-63-004-2002</t>
  </si>
  <si>
    <t>JF-E-VT-65-002-2003</t>
  </si>
  <si>
    <t>JF-E-VT-47-006-2008</t>
  </si>
  <si>
    <t>JF-E-VT-57-033-2013</t>
  </si>
  <si>
    <t>JF-E-VT-57-033-2012</t>
  </si>
  <si>
    <t>JF-E-VT-57-033-2011</t>
  </si>
  <si>
    <t>JF-E-VT-57-033-2006</t>
  </si>
  <si>
    <t>JF-E-VT-57-033-2005</t>
  </si>
  <si>
    <t>JF-E-VT-57-033-2004</t>
  </si>
  <si>
    <t>JF-E-VT-57-033-2003</t>
  </si>
  <si>
    <t>JF-E-VT-57-033-2002</t>
  </si>
  <si>
    <t>JF-E-VT-57-033-2001</t>
  </si>
  <si>
    <t>JF-E-VT-63-004-2004</t>
  </si>
  <si>
    <t>JF-E-VT-47-006-2009</t>
  </si>
  <si>
    <t>JF-E-VT-60-001-2001</t>
  </si>
  <si>
    <t>JF-E-VT-47-006-2007</t>
  </si>
  <si>
    <t>JF-E-VT-47-006-2006</t>
  </si>
  <si>
    <t>JF-E-VT-47-006-2005</t>
  </si>
  <si>
    <t>JF-E-VT-47-006-2004</t>
  </si>
  <si>
    <t>JF-E-VT-47-006-2003</t>
  </si>
  <si>
    <t>JF-E-VT-47-006-2002</t>
  </si>
  <si>
    <t>JF-E-VT-47-006-2001</t>
  </si>
  <si>
    <t>JF-E-VT-47-005-2002</t>
  </si>
  <si>
    <t>JF-E-VT-47-005-2001</t>
  </si>
  <si>
    <t>JF-E-VT-46-004-2004</t>
  </si>
  <si>
    <t>JF-E-VT-47-006-2010</t>
  </si>
  <si>
    <t>JF-E-VT-60-002-2005</t>
  </si>
  <si>
    <t>JF-E-VT-63-004-2001</t>
  </si>
  <si>
    <t>JF-E-VT-63-003-2010</t>
  </si>
  <si>
    <t>JF-E-VT-63-003-2009</t>
  </si>
  <si>
    <t>JF-E-VT-63-003-2008</t>
  </si>
  <si>
    <t>JF-E-VT-63-003-2007</t>
  </si>
  <si>
    <t>JF-E-VT-63-003-2006</t>
  </si>
  <si>
    <t>JF-E-VT-63-003-2005</t>
  </si>
  <si>
    <t>JF-E-VT-63-002-2012</t>
  </si>
  <si>
    <t>JF-E-VT-63-001-2001</t>
  </si>
  <si>
    <t>JF-E-VT-60-002-2008</t>
  </si>
  <si>
    <t>JF-E-VT-57-033-2014</t>
  </si>
  <si>
    <t>JF-E-VT-60-002-2006</t>
  </si>
  <si>
    <t>JF-E-VT-57-033-2021</t>
  </si>
  <si>
    <t>JF-E-VT-60-002-2004</t>
  </si>
  <si>
    <t>JF-E-VT-60-002-2003</t>
  </si>
  <si>
    <t>JF-E-VT-60-002-2002</t>
  </si>
  <si>
    <t>JF-E-VT-60-002-2001</t>
  </si>
  <si>
    <t>JF-E-VT-60-001-2006</t>
  </si>
  <si>
    <t>JF-E-VT-60-001-2005</t>
  </si>
  <si>
    <t>JF-E-VT-60-001-2004</t>
  </si>
  <si>
    <t>JF-E-VT-60-001-2003</t>
  </si>
  <si>
    <t>JF-E-VT-60-001-2002</t>
  </si>
  <si>
    <t>JF-E-VT-65-002-2016</t>
  </si>
  <si>
    <t>JF-E-VT-60-002-2007</t>
  </si>
  <si>
    <t>JF-E-WF-81-003-2104</t>
  </si>
  <si>
    <t>JF-E-WF-81-006-2109</t>
  </si>
  <si>
    <t>JF-E-WF-81-006-2108</t>
  </si>
  <si>
    <t>JF-E-WF-81-006-2107</t>
  </si>
  <si>
    <t>JF-E-WF-81-006-2106</t>
  </si>
  <si>
    <t>JF-E-WF-81-006-2105</t>
  </si>
  <si>
    <t>JF-E-WF-81-006-2104</t>
  </si>
  <si>
    <t>JF-E-WF-81-006-2103</t>
  </si>
  <si>
    <t>JF-E-WF-81-005-2105</t>
  </si>
  <si>
    <t>JF-E-WF-81-005-2104</t>
  </si>
  <si>
    <t>JF-E-VT-65-002-2014</t>
  </si>
  <si>
    <t>JF-E-WF-81-004-2103</t>
  </si>
  <si>
    <t>JF-E-WF-81-010-2114</t>
  </si>
  <si>
    <t>JF-E-WF-81-003-2103</t>
  </si>
  <si>
    <t>JF-E-WF-81-003-2102</t>
  </si>
  <si>
    <t>JF-E-WF-81-003-2101</t>
  </si>
  <si>
    <t>JF-E-WF-81-002-2111</t>
  </si>
  <si>
    <t>JF-E-WF-81-002-2102</t>
  </si>
  <si>
    <t>JF-E-WF-81-002-2101</t>
  </si>
  <si>
    <t>JF-E-WF-81-001-2011</t>
  </si>
  <si>
    <t>JF-E-WF-81-001-2006</t>
  </si>
  <si>
    <t>JF-E-WF-81-001-2005</t>
  </si>
  <si>
    <t>JF-E-WF-81-001-2004</t>
  </si>
  <si>
    <t>JF-E-WF-81-005-2103</t>
  </si>
  <si>
    <t>JF-E-WF-81-011-2102</t>
  </si>
  <si>
    <t>JF-E-WF-81-142-2006</t>
  </si>
  <si>
    <t>JF-E-WF-81-011-2113</t>
  </si>
  <si>
    <t>JF-E-WF-81-011-2112</t>
  </si>
  <si>
    <t>JF-E-WF-81-011-2111</t>
  </si>
  <si>
    <t>JF-E-WF-81-011-2110</t>
  </si>
  <si>
    <t>JF-E-WF-81-011-2109</t>
  </si>
  <si>
    <t>JF-E-WF-81-011-2108</t>
  </si>
  <si>
    <t>JF-E-WF-81-011-2107</t>
  </si>
  <si>
    <t>JF-E-WF-81-011-2106</t>
  </si>
  <si>
    <t>JF-E-WF-81-011-2105</t>
  </si>
  <si>
    <t>JF-E-WF-81-010-2112</t>
  </si>
  <si>
    <t>JF-E-WF-81-011-2103</t>
  </si>
  <si>
    <t>JF-E-WF-81-010-2113</t>
  </si>
  <si>
    <t>JF-E-WF-81-011-2101</t>
  </si>
  <si>
    <t>JF-E-WF-81-010-2131</t>
  </si>
  <si>
    <t>JF-E-WF-81-010-2123</t>
  </si>
  <si>
    <t>JF-E-WF-81-010-2122</t>
  </si>
  <si>
    <t>JF-E-WF-81-010-2121</t>
  </si>
  <si>
    <t>JF-E-WF-81-010-2119</t>
  </si>
  <si>
    <t>JF-E-WF-81-010-2117</t>
  </si>
  <si>
    <t>JF-E-WF-81-010-2116</t>
  </si>
  <si>
    <t>JF-E-WF-81-010-2115</t>
  </si>
  <si>
    <t>JF-E-WF-81-001-2001</t>
  </si>
  <si>
    <t>JF-E-WF-81-011-2104</t>
  </si>
  <si>
    <t>JF-E-VT-67-001-2003</t>
  </si>
  <si>
    <t>JF-E-WF-81-001-2003</t>
  </si>
  <si>
    <t>JF-E-VT-67-005-2004</t>
  </si>
  <si>
    <t>JF-E-VT-67-005-2003</t>
  </si>
  <si>
    <t>JF-E-VT-67-005-2002</t>
  </si>
  <si>
    <t>JF-E-VT-67-005-2001</t>
  </si>
  <si>
    <t>JF-E-VT-67-004-2006</t>
  </si>
  <si>
    <t>JF-E-VT-67-004-2005</t>
  </si>
  <si>
    <t>JF-E-VT-67-004-2004</t>
  </si>
  <si>
    <t>JF-E-VT-67-004-2003</t>
  </si>
  <si>
    <t>JF-E-VT-67-004-2002</t>
  </si>
  <si>
    <t>JF-E-VT-67-005-2006</t>
  </si>
  <si>
    <t>JF-E-VT-67-001-2004</t>
  </si>
  <si>
    <t>JF-E-VT-67-024-2001</t>
  </si>
  <si>
    <t>JF-E-VT-67-001-2002</t>
  </si>
  <si>
    <t>JF-E-VT-67-001-2001</t>
  </si>
  <si>
    <t>JF-E-VT-65-002-2024</t>
  </si>
  <si>
    <t>JF-E-VT-65-002-2023</t>
  </si>
  <si>
    <t>JF-E-VT-65-002-2022</t>
  </si>
  <si>
    <t>JF-E-VT-65-002-2021</t>
  </si>
  <si>
    <t>JF-E-VT-65-002-2019</t>
  </si>
  <si>
    <t>JF-E-VT-65-002-2018</t>
  </si>
  <si>
    <t>JF-E-VT-65-002-2017</t>
  </si>
  <si>
    <t>JF-E-WF-81-011-2115</t>
  </si>
  <si>
    <t>JF-E-VT-67-004-2001</t>
  </si>
  <si>
    <t>JF-E-VT-67-025-2013</t>
  </si>
  <si>
    <t>JF-E-VT-65-002-2015</t>
  </si>
  <si>
    <t>JF-E-VT-82-007-2001</t>
  </si>
  <si>
    <t>JF-E-VT-81-002-2002</t>
  </si>
  <si>
    <t>JF-E-VT-81-002-2001</t>
  </si>
  <si>
    <t>JF-E-VT-81-001-2002</t>
  </si>
  <si>
    <t>JF-E-VT-81-001-2001</t>
  </si>
  <si>
    <t>JF-E-VT-67-035-2002</t>
  </si>
  <si>
    <t>JF-E-VT-67-035-2001</t>
  </si>
  <si>
    <t>JF-E-VT-67-034-2002</t>
  </si>
  <si>
    <t>JF-E-VT-67-034-2001</t>
  </si>
  <si>
    <t>JF-E-VT-67-005-2005</t>
  </si>
  <si>
    <t>JF-E-VT-67-025-2014</t>
  </si>
  <si>
    <t>JF-E-WF-81-001-2002</t>
  </si>
  <si>
    <t>JF-E-VT-67-025-2012</t>
  </si>
  <si>
    <t>JF-E-VT-67-025-2011</t>
  </si>
  <si>
    <t>JF-E-VT-67-025-2003</t>
  </si>
  <si>
    <t>JF-E-VT-67-025-2002</t>
  </si>
  <si>
    <t>JF-E-VT-67-025-2001</t>
  </si>
  <si>
    <t>JF-E-VT-67-024-2015</t>
  </si>
  <si>
    <t>JF-E-VT-67-024-2014</t>
  </si>
  <si>
    <t>JF-E-VT-67-024-2013</t>
  </si>
  <si>
    <t>JF-E-VT-67-024-2012</t>
  </si>
  <si>
    <t>JF-E-VT-67-024-2011</t>
  </si>
  <si>
    <t>JF-E-VT-67-025-2015</t>
  </si>
  <si>
    <t>JF-E-WO-47-025-2101</t>
  </si>
  <si>
    <t>JF-E-WO-56-001-2006</t>
  </si>
  <si>
    <t>JF-E-WO-56-001-2005</t>
  </si>
  <si>
    <t>JF-E-WO-56-001-2004</t>
  </si>
  <si>
    <t>JF-E-WO-56-001-2003</t>
  </si>
  <si>
    <t>JF-E-WO-56-001-2002</t>
  </si>
  <si>
    <t>JF-E-WO-56-001-2001</t>
  </si>
  <si>
    <t>JF-E-WO-51-016-2001</t>
  </si>
  <si>
    <t>JF-E-WO-51-015-2001</t>
  </si>
  <si>
    <t>JF-E-WO-51-014-2001</t>
  </si>
  <si>
    <t>JF-E-WO-30-153-1005</t>
  </si>
  <si>
    <t>JF-E-WO-47-057-2001</t>
  </si>
  <si>
    <t>JF-E-WO-56-001-2009</t>
  </si>
  <si>
    <t>JF-E-WO-47-011-2001</t>
  </si>
  <si>
    <t>JF-E-WO-47-007-2104</t>
  </si>
  <si>
    <t>JF-E-WO-47-007-2103</t>
  </si>
  <si>
    <t>JF-E-WO-47-007-2102</t>
  </si>
  <si>
    <t>JF-E-WO-47-007-2101</t>
  </si>
  <si>
    <t>JF-E-WO-47-007-2002</t>
  </si>
  <si>
    <t>JF-E-WO-47-007-2001</t>
  </si>
  <si>
    <t>JF-E-WO-30-153-1008</t>
  </si>
  <si>
    <t>JF-E-WO-30-153-1007</t>
  </si>
  <si>
    <t>JF-E-WO-56-005-2006</t>
  </si>
  <si>
    <t>JF-E-WO-51-013-2001</t>
  </si>
  <si>
    <t>JF-E-WO-56-002-2007</t>
  </si>
  <si>
    <t>JF-E-WF-81-142-2004</t>
  </si>
  <si>
    <t>JF-E-WO-56-005-2004</t>
  </si>
  <si>
    <t>JF-E-WO-56-005-2003</t>
  </si>
  <si>
    <t>JF-E-WO-56-005-2002</t>
  </si>
  <si>
    <t>JF-E-WO-56-005-2001</t>
  </si>
  <si>
    <t>JF-E-WO-56-003-2004</t>
  </si>
  <si>
    <t>JF-E-WO-56-003-2003</t>
  </si>
  <si>
    <t>JF-E-WO-56-003-2002</t>
  </si>
  <si>
    <t>JF-E-WO-56-003-2001</t>
  </si>
  <si>
    <t>JF-E-WO-56-002-2011</t>
  </si>
  <si>
    <t>JF-E-WO-56-001-2007</t>
  </si>
  <si>
    <t>JF-E-WO-56-002-2008</t>
  </si>
  <si>
    <t>JF-E-WO-56-001-2008</t>
  </si>
  <si>
    <t>JF-E-WO-56-002-2006</t>
  </si>
  <si>
    <t>JF-E-WO-56-002-2005</t>
  </si>
  <si>
    <t>JF-E-WO-56-002-2004</t>
  </si>
  <si>
    <t>JF-E-WO-56-002-2003</t>
  </si>
  <si>
    <t>JF-E-WO-56-002-2002</t>
  </si>
  <si>
    <t>JF-E-WO-56-002-2001</t>
  </si>
  <si>
    <t>JF-E-WO-56-001-2021</t>
  </si>
  <si>
    <t>JF-E-WO-56-001-2011</t>
  </si>
  <si>
    <t>JF-E-WO-56-001-2010</t>
  </si>
  <si>
    <t>JF-E-WO-30-153-1004</t>
  </si>
  <si>
    <t>JF-E-WO-56-002-2009</t>
  </si>
  <si>
    <t>JF-E-WO-30-049-1024</t>
  </si>
  <si>
    <t>JF-E-WO-30-064-1105</t>
  </si>
  <si>
    <t>JF-E-WO-30-064-1104</t>
  </si>
  <si>
    <t>JF-E-WO-30-064-1103</t>
  </si>
  <si>
    <t>JF-E-WO-30-064-1102</t>
  </si>
  <si>
    <t>JF-E-WO-30-064-1101</t>
  </si>
  <si>
    <t>JF-E-WO-30-054-1004</t>
  </si>
  <si>
    <t>JF-E-WO-30-054-1003</t>
  </si>
  <si>
    <t>JF-E-WO-30-054-1002</t>
  </si>
  <si>
    <t>JF-E-WO-30-054-1001</t>
  </si>
  <si>
    <t>JF-E-WO-30-153-1006</t>
  </si>
  <si>
    <t>JF-E-WO-30-049-1025</t>
  </si>
  <si>
    <t>JF-E-WO-30-064-1108</t>
  </si>
  <si>
    <t>JF-E-WO-30-049-1023</t>
  </si>
  <si>
    <t>JF-E-WO-30-049-1022</t>
  </si>
  <si>
    <t>JF-E-WO-30-049-1021</t>
  </si>
  <si>
    <t>JF-E-WO-30-049-1016</t>
  </si>
  <si>
    <t>JF-E-WO-30-049-1015</t>
  </si>
  <si>
    <t>JF-E-WO-30-049-1014</t>
  </si>
  <si>
    <t>JF-E-WO-30-049-1013</t>
  </si>
  <si>
    <t>JF-E-WO-30-049-1012</t>
  </si>
  <si>
    <t>JF-E-WO-30-049-1011</t>
  </si>
  <si>
    <t>JF-E-WO-30-049-1010</t>
  </si>
  <si>
    <t>JF-E-WO-30-049-1026</t>
  </si>
  <si>
    <t>JF-E-WO-30-140-1005</t>
  </si>
  <si>
    <t>JF-E-WO-30-153-1003</t>
  </si>
  <si>
    <t>JF-E-WO-30-153-1002</t>
  </si>
  <si>
    <t>JF-E-WO-30-153-1001</t>
  </si>
  <si>
    <t>JF-E-WO-30-140-1106</t>
  </si>
  <si>
    <t>JF-E-WO-30-140-1105</t>
  </si>
  <si>
    <t>JF-E-WO-30-140-1104</t>
  </si>
  <si>
    <t>JF-E-WO-30-140-1103</t>
  </si>
  <si>
    <t>JF-E-WO-30-140-1102</t>
  </si>
  <si>
    <t>JF-E-WO-30-140-1101</t>
  </si>
  <si>
    <t>JF-E-WO-30-140-1008</t>
  </si>
  <si>
    <t>JF-E-WO-30-064-1106</t>
  </si>
  <si>
    <t>JF-E-WO-30-140-1006</t>
  </si>
  <si>
    <t>JF-E-WO-30-064-1107</t>
  </si>
  <si>
    <t>JF-E-WO-30-140-1004</t>
  </si>
  <si>
    <t>JF-E-WO-30-140-1003</t>
  </si>
  <si>
    <t>JF-E-WO-30-140-1002</t>
  </si>
  <si>
    <t>JF-E-WO-30-140-1001</t>
  </si>
  <si>
    <t>JF-E-WO-30-064-1121</t>
  </si>
  <si>
    <t>JF-E-WO-30-064-1112</t>
  </si>
  <si>
    <t>JF-E-WO-30-064-1111</t>
  </si>
  <si>
    <t>JF-E-WO-30-064-1110</t>
  </si>
  <si>
    <t>JF-E-WO-30-064-1109</t>
  </si>
  <si>
    <t>JF-E-WO-56-005-2007</t>
  </si>
  <si>
    <t>JF-E-WO-30-140-1007</t>
  </si>
  <si>
    <t>JF-E-WO-67-001-2105</t>
  </si>
  <si>
    <t>JF-E-WO-67-002-2006</t>
  </si>
  <si>
    <t>JF-E-WO-67-002-2005</t>
  </si>
  <si>
    <t>JF-E-WO-67-002-2004</t>
  </si>
  <si>
    <t>JF-E-WO-67-002-2003</t>
  </si>
  <si>
    <t>JF-E-WO-67-002-2002</t>
  </si>
  <si>
    <t>JF-E-WO-67-002-2001</t>
  </si>
  <si>
    <t>JF-E-WO-67-001-2114</t>
  </si>
  <si>
    <t>JF-E-WO-67-001-2113</t>
  </si>
  <si>
    <t>JF-E-WO-67-001-2112</t>
  </si>
  <si>
    <t>JF-E-WO-65-137-2001</t>
  </si>
  <si>
    <t>JF-E-WO-67-001-2106</t>
  </si>
  <si>
    <t>JF-E-WO-67-003-2004</t>
  </si>
  <si>
    <t>JF-E-WO-67-001-2104</t>
  </si>
  <si>
    <t>JF-E-WO-67-001-2103</t>
  </si>
  <si>
    <t>JF-E-WO-67-001-2102</t>
  </si>
  <si>
    <t>JF-E-WO-67-001-2101</t>
  </si>
  <si>
    <t>JF-E-WO-65-143-2001</t>
  </si>
  <si>
    <t>JF-E-WO-65-142-2001</t>
  </si>
  <si>
    <t>JF-E-WO-65-141-2001</t>
  </si>
  <si>
    <t>JF-E-WO-65-140-2001</t>
  </si>
  <si>
    <t>JF-E-WO-65-139-2001</t>
  </si>
  <si>
    <t>JF-E-WO-56-005-2005</t>
  </si>
  <si>
    <t>JF-E-WO-67-001-2111</t>
  </si>
  <si>
    <t>JF-E-WO-67-003-2101</t>
  </si>
  <si>
    <t>JF-E-WO-67-004-2006</t>
  </si>
  <si>
    <t>JF-E-WO-67-004-2005</t>
  </si>
  <si>
    <t>JF-E-WO-67-004-2003</t>
  </si>
  <si>
    <t>JF-E-WO-67-004-2002</t>
  </si>
  <si>
    <t>JF-E-WO-67-004-2001</t>
  </si>
  <si>
    <t>JF-E-WO-67-003-2131</t>
  </si>
  <si>
    <t>JF-E-WO-67-003-2121</t>
  </si>
  <si>
    <t>JF-E-WO-67-003-2111</t>
  </si>
  <si>
    <t>JF-E-WO-67-003-2105</t>
  </si>
  <si>
    <t>JF-E-WO-67-003-2104</t>
  </si>
  <si>
    <t>JF-E-WO-67-003-2002</t>
  </si>
  <si>
    <t>JF-E-WO-67-003-2102</t>
  </si>
  <si>
    <t>JF-E-WO-67-003-2003</t>
  </si>
  <si>
    <t>JF-E-WO-67-003-2014</t>
  </si>
  <si>
    <t>JF-E-WO-67-003-2013</t>
  </si>
  <si>
    <t>JF-E-WO-67-003-2012</t>
  </si>
  <si>
    <t>JF-E-WO-67-003-2011</t>
  </si>
  <si>
    <t>JF-E-WO-67-003-2010</t>
  </si>
  <si>
    <t>JF-E-WO-67-003-2009</t>
  </si>
  <si>
    <t>JF-E-WO-67-003-2007</t>
  </si>
  <si>
    <t>JF-E-WO-67-003-2006</t>
  </si>
  <si>
    <t>JF-E-WO-67-003-2005</t>
  </si>
  <si>
    <t>JF-E-WO-65-136-2001</t>
  </si>
  <si>
    <t>JF-E-WO-67-003-2103</t>
  </si>
  <si>
    <t>JF-E-WO-56-017-2023</t>
  </si>
  <si>
    <t>JF-E-WO-56-186-2021</t>
  </si>
  <si>
    <t>JF-E-WO-56-186-2012</t>
  </si>
  <si>
    <t>JF-E-WO-56-186-2011</t>
  </si>
  <si>
    <t>JF-E-WO-56-186-2007</t>
  </si>
  <si>
    <t>JF-E-WO-56-186-2006</t>
  </si>
  <si>
    <t>JF-E-WO-56-186-2005</t>
  </si>
  <si>
    <t>JF-E-WO-56-186-2004</t>
  </si>
  <si>
    <t>JF-E-WO-56-186-2003</t>
  </si>
  <si>
    <t>JF-E-WO-56-186-2002</t>
  </si>
  <si>
    <t>JF-E-WO-65-138-2001</t>
  </si>
  <si>
    <t>JF-E-WO-56-038-2001</t>
  </si>
  <si>
    <t>JF-E-WO-56-186-2024</t>
  </si>
  <si>
    <t>JF-E-WO-56-017-2022</t>
  </si>
  <si>
    <t>JF-E-WO-56-017-2021</t>
  </si>
  <si>
    <t>JF-E-WO-56-017-2011</t>
  </si>
  <si>
    <t>JF-E-WO-56-017-2002</t>
  </si>
  <si>
    <t>JF-E-WO-56-017-2001</t>
  </si>
  <si>
    <t>JF-E-WO-56-012-2004</t>
  </si>
  <si>
    <t>JF-E-WO-56-012-2003</t>
  </si>
  <si>
    <t>JF-E-WO-56-012-2002</t>
  </si>
  <si>
    <t>JF-E-WO-56-012-2001</t>
  </si>
  <si>
    <t>JF-E-WO-56-005-2008</t>
  </si>
  <si>
    <t>JF-E-WO-56-186-2001</t>
  </si>
  <si>
    <t>JF-E-WO-56-187-2014</t>
  </si>
  <si>
    <t>JF-E-WO-65-135-2001</t>
  </si>
  <si>
    <t>JF-E-WO-65-134-2001</t>
  </si>
  <si>
    <t>JF-E-WO-65-005-2001</t>
  </si>
  <si>
    <t>JF-E-WO-65-004-2001</t>
  </si>
  <si>
    <t>JF-E-WO-65-003-2001</t>
  </si>
  <si>
    <t>JF-E-WO-65-002-2001</t>
  </si>
  <si>
    <t>JF-E-WO-65-001-2001</t>
  </si>
  <si>
    <t>JF-E-WU-54-039-2002</t>
  </si>
  <si>
    <t>JF-E-WO-60-009-2001</t>
  </si>
  <si>
    <t>JF-E-WU-54-166-2101</t>
  </si>
  <si>
    <t>JF-E-WO-56-186-2022</t>
  </si>
  <si>
    <t>JF-E-WO-60-005-2001</t>
  </si>
  <si>
    <t>JF-E-WO-56-186-2023</t>
  </si>
  <si>
    <t>JF-E-WO-56-187-2013</t>
  </si>
  <si>
    <t>JF-E-WO-56-187-2012</t>
  </si>
  <si>
    <t>JF-E-WO-56-187-2011</t>
  </si>
  <si>
    <t>JF-E-WO-56-187-2006</t>
  </si>
  <si>
    <t>JF-E-WO-56-187-2005</t>
  </si>
  <si>
    <t>JF-E-WO-56-187-2004</t>
  </si>
  <si>
    <t>JF-E-WO-56-187-2003</t>
  </si>
  <si>
    <t>JF-E-WO-56-187-2002</t>
  </si>
  <si>
    <t>JF-E-WO-56-187-2001</t>
  </si>
  <si>
    <t>JF-E-WO-30-049-1007</t>
  </si>
  <si>
    <t>JF-E-WO-60-006-2001</t>
  </si>
  <si>
    <t>JF-E-WF-81-153-2121</t>
  </si>
  <si>
    <t>JF-E-WF-81-162-2203</t>
  </si>
  <si>
    <t>JF-E-WF-81-162-2202</t>
  </si>
  <si>
    <t>JF-E-WF-81-162-2201</t>
  </si>
  <si>
    <t>JF-E-WF-81-162-2103</t>
  </si>
  <si>
    <t>JF-E-WF-81-162-2101</t>
  </si>
  <si>
    <t>JF-E-WF-81-161-2005</t>
  </si>
  <si>
    <t>JF-E-WF-81-161-2004</t>
  </si>
  <si>
    <t>JF-E-WF-81-161-2003</t>
  </si>
  <si>
    <t>JF-E-WF-81-161-2002</t>
  </si>
  <si>
    <t>JF-E-WF-81-152-2111</t>
  </si>
  <si>
    <t>JF-E-WF-81-153-2131</t>
  </si>
  <si>
    <t>JF-E-WF-81-162-2206</t>
  </si>
  <si>
    <t>JF-E-WF-81-152-2122</t>
  </si>
  <si>
    <t>JF-E-WF-81-152-2121</t>
  </si>
  <si>
    <t>JF-E-WF-81-152-2119</t>
  </si>
  <si>
    <t>JF-E-WF-81-152-2118</t>
  </si>
  <si>
    <t>JF-E-WF-81-152-2117</t>
  </si>
  <si>
    <t>JF-E-WF-81-152-2116</t>
  </si>
  <si>
    <t>JF-E-WF-81-152-2115</t>
  </si>
  <si>
    <t>JF-E-WF-81-152-2114</t>
  </si>
  <si>
    <t>JF-E-WF-81-152-2113</t>
  </si>
  <si>
    <t>JF-E-WO-30-049-1009</t>
  </si>
  <si>
    <t>JF-E-WF-81-161-2001</t>
  </si>
  <si>
    <t>JF-E-WF-81-162-2216</t>
  </si>
  <si>
    <t>JF-E-WF-81-163-2111</t>
  </si>
  <si>
    <t>JF-E-WF-81-162-2244</t>
  </si>
  <si>
    <t>JF-E-WF-81-162-2243</t>
  </si>
  <si>
    <t>JF-E-WF-81-162-2242</t>
  </si>
  <si>
    <t>JF-E-WF-81-162-2241</t>
  </si>
  <si>
    <t>JF-E-WF-81-162-2233</t>
  </si>
  <si>
    <t>JF-E-WF-81-162-2232</t>
  </si>
  <si>
    <t>JF-E-WF-81-162-2231</t>
  </si>
  <si>
    <t>JF-E-WF-81-162-2221</t>
  </si>
  <si>
    <t>JF-E-WF-81-162-2219</t>
  </si>
  <si>
    <t>JF-E-WF-81-162-2204</t>
  </si>
  <si>
    <t>JF-E-WF-81-162-2217</t>
  </si>
  <si>
    <t>JF-E-WF-81-162-2205</t>
  </si>
  <si>
    <t>JF-E-WF-81-162-2215</t>
  </si>
  <si>
    <t>JF-E-WF-81-162-2214</t>
  </si>
  <si>
    <t>JF-E-WF-81-162-2213</t>
  </si>
  <si>
    <t>JF-E-WF-81-162-2212</t>
  </si>
  <si>
    <t>JF-E-WF-81-162-2211</t>
  </si>
  <si>
    <t>JF-E-WF-81-162-2210</t>
  </si>
  <si>
    <t>JF-E-WF-81-162-2209</t>
  </si>
  <si>
    <t>JF-E-WF-81-162-2208</t>
  </si>
  <si>
    <t>JF-E-WF-81-162-2207</t>
  </si>
  <si>
    <t>JF-E-WF-81-152-2110</t>
  </si>
  <si>
    <t>JF-E-WF-81-162-2218</t>
  </si>
  <si>
    <t>JF-E-WF-81-142-2020</t>
  </si>
  <si>
    <t>JF-E-WF-81-142-2031</t>
  </si>
  <si>
    <t>JF-E-WF-81-142-2030</t>
  </si>
  <si>
    <t>JF-E-WF-81-142-2029</t>
  </si>
  <si>
    <t>JF-E-WF-81-142-2028</t>
  </si>
  <si>
    <t>JF-E-WF-81-142-2027</t>
  </si>
  <si>
    <t>JF-E-WF-81-142-2026</t>
  </si>
  <si>
    <t>JF-E-WF-81-142-2025</t>
  </si>
  <si>
    <t>JF-E-WF-81-142-2024</t>
  </si>
  <si>
    <t>JF-E-WF-81-142-2023</t>
  </si>
  <si>
    <t>JF-E-WF-81-152-2112</t>
  </si>
  <si>
    <t>JF-E-WF-81-142-2021</t>
  </si>
  <si>
    <t>JF-E-WF-81-142-2034</t>
  </si>
  <si>
    <t>JF-E-WF-81-142-2019</t>
  </si>
  <si>
    <t>JF-E-WF-81-142-2018</t>
  </si>
  <si>
    <t>JF-E-WF-81-142-2017</t>
  </si>
  <si>
    <t>JF-E-WF-81-142-2016</t>
  </si>
  <si>
    <t>JF-E-WF-81-142-2015</t>
  </si>
  <si>
    <t>JF-E-WF-81-142-2014</t>
  </si>
  <si>
    <t>JF-E-WF-81-142-2013</t>
  </si>
  <si>
    <t>JF-E-WF-81-142-2012</t>
  </si>
  <si>
    <t>JF-E-WF-81-142-2011</t>
  </si>
  <si>
    <t>JF-E-WF-81-142-2007</t>
  </si>
  <si>
    <t>JF-E-WF-81-142-2022</t>
  </si>
  <si>
    <t>JF-E-WF-81-143-2005</t>
  </si>
  <si>
    <t>JF-E-WF-81-152-2109</t>
  </si>
  <si>
    <t>JF-E-WF-81-152-2108</t>
  </si>
  <si>
    <t>JF-E-WF-81-152-2107</t>
  </si>
  <si>
    <t>JF-E-WF-81-152-2106</t>
  </si>
  <si>
    <t>JF-E-WF-81-152-2105</t>
  </si>
  <si>
    <t>JF-E-WF-81-152-2104</t>
  </si>
  <si>
    <t>JF-E-WF-81-152-2103</t>
  </si>
  <si>
    <t>JF-E-WF-81-152-2102</t>
  </si>
  <si>
    <t>JF-E-WF-81-152-2101</t>
  </si>
  <si>
    <t>JF-E-WF-81-151-2114</t>
  </si>
  <si>
    <t>JF-E-WF-81-142-2032</t>
  </si>
  <si>
    <t>JF-E-WF-81-151-2111</t>
  </si>
  <si>
    <t>JF-E-WF-81-142-2033</t>
  </si>
  <si>
    <t>JF-E-WF-81-143-2004</t>
  </si>
  <si>
    <t>JF-E-WF-81-143-2003</t>
  </si>
  <si>
    <t>JF-E-WF-81-143-2002</t>
  </si>
  <si>
    <t>JF-E-WF-81-143-2001</t>
  </si>
  <si>
    <t>JF-E-WF-81-142-2041</t>
  </si>
  <si>
    <t>JF-E-WF-81-142-2038</t>
  </si>
  <si>
    <t>JF-E-WF-81-142-2037</t>
  </si>
  <si>
    <t>JF-E-WF-81-142-2036</t>
  </si>
  <si>
    <t>JF-E-WF-81-142-2035</t>
  </si>
  <si>
    <t>JF-E-WF-81-171-2012</t>
  </si>
  <si>
    <t>JF-E-WF-81-151-2112</t>
  </si>
  <si>
    <t>JF-E-WO-21-004-2011</t>
  </si>
  <si>
    <t>JF-E-WO-30-046-1003</t>
  </si>
  <si>
    <t>JF-E-WO-30-046-1002</t>
  </si>
  <si>
    <t>JF-E-WO-30-046-1001</t>
  </si>
  <si>
    <t>JF-E-WO-29-008-2001</t>
  </si>
  <si>
    <t>JF-E-WO-29-007-2001</t>
  </si>
  <si>
    <t>JF-E-WO-29-006-2001</t>
  </si>
  <si>
    <t>JF-E-WO-29-002-2001</t>
  </si>
  <si>
    <t>JF-E-WO-29-001-2001</t>
  </si>
  <si>
    <t>JF-E-WO-28-003-2001</t>
  </si>
  <si>
    <t>JF-E-WF-81-163-2112</t>
  </si>
  <si>
    <t>JF-E-WO-21-005-2021</t>
  </si>
  <si>
    <t>JF-E-WO-30-046-1006</t>
  </si>
  <si>
    <t>JF-E-WO-21-003-2011</t>
  </si>
  <si>
    <t>JF-E-WO-21-002-2011</t>
  </si>
  <si>
    <t>JF-E-WO-21-001-2001</t>
  </si>
  <si>
    <t>JF-E-WF-81-417-2102</t>
  </si>
  <si>
    <t>JF-E-WF-81-417-2101</t>
  </si>
  <si>
    <t>JF-E-WF-81-301-2101</t>
  </si>
  <si>
    <t>JF-E-WF-81-231-2102</t>
  </si>
  <si>
    <t>JF-E-WF-81-229-2101</t>
  </si>
  <si>
    <t>JF-E-WF-81-225-2101</t>
  </si>
  <si>
    <t>JF-E-WF-81-221-2101</t>
  </si>
  <si>
    <t>JF-E-WO-21-006-2011</t>
  </si>
  <si>
    <t>JF-E-WO-30-046-1016</t>
  </si>
  <si>
    <t>JF-E-WO-67-004-2101</t>
  </si>
  <si>
    <t>JF-E-WO-30-049-1006</t>
  </si>
  <si>
    <t>JF-E-WO-30-049-1005</t>
  </si>
  <si>
    <t>JF-E-WO-30-049-1004</t>
  </si>
  <si>
    <t>JF-E-WO-30-049-1003</t>
  </si>
  <si>
    <t>JF-E-WO-30-049-1002</t>
  </si>
  <si>
    <t>JF-E-WO-30-049-1001</t>
  </si>
  <si>
    <t>JF-E-WO-30-046-1022</t>
  </si>
  <si>
    <t>JF-E-WO-30-046-1021</t>
  </si>
  <si>
    <t>JF-E-WO-30-046-1019</t>
  </si>
  <si>
    <t>JF-E-WO-30-046-1004</t>
  </si>
  <si>
    <t>JF-E-WO-30-046-1017</t>
  </si>
  <si>
    <t>JF-E-WO-30-046-1005</t>
  </si>
  <si>
    <t>JF-E-WO-30-046-1015</t>
  </si>
  <si>
    <t>JF-E-WO-30-046-1014</t>
  </si>
  <si>
    <t>JF-E-WO-30-046-1013</t>
  </si>
  <si>
    <t>JF-E-WO-30-046-1012</t>
  </si>
  <si>
    <t>JF-E-WO-30-046-1011</t>
  </si>
  <si>
    <t>JF-E-WO-30-046-1010</t>
  </si>
  <si>
    <t>JF-E-WO-30-046-1009</t>
  </si>
  <si>
    <t>JF-E-WO-30-046-1008</t>
  </si>
  <si>
    <t>JF-E-WO-30-046-1007</t>
  </si>
  <si>
    <t>JF-E-WF-81-183-2105</t>
  </si>
  <si>
    <t>JF-E-WO-30-046-1018</t>
  </si>
  <si>
    <t>JF-E-WF-81-172-2109</t>
  </si>
  <si>
    <t>JF-E-WF-81-217-2102</t>
  </si>
  <si>
    <t>JF-E-WF-81-172-2120</t>
  </si>
  <si>
    <t>JF-E-WF-81-172-2119</t>
  </si>
  <si>
    <t>JF-E-WF-81-172-2118</t>
  </si>
  <si>
    <t>JF-E-WF-81-172-2117</t>
  </si>
  <si>
    <t>JF-E-WF-81-172-2116</t>
  </si>
  <si>
    <t>JF-E-WF-81-172-2115</t>
  </si>
  <si>
    <t>JF-E-WF-81-172-2114</t>
  </si>
  <si>
    <t>JF-E-WF-81-172-2113</t>
  </si>
  <si>
    <t>JF-E-WF-81-172-2112</t>
  </si>
  <si>
    <t>JF-E-WF-81-172-2122</t>
  </si>
  <si>
    <t>JF-E-WF-81-172-2110</t>
  </si>
  <si>
    <t>JF-E-WF-81-172-2123</t>
  </si>
  <si>
    <t>JF-E-WF-81-172-2108</t>
  </si>
  <si>
    <t>JF-E-WF-81-172-2107</t>
  </si>
  <si>
    <t>JF-E-WF-81-172-2106</t>
  </si>
  <si>
    <t>JF-E-WF-81-172-2105</t>
  </si>
  <si>
    <t>JF-E-WF-81-172-2104</t>
  </si>
  <si>
    <t>JF-E-WF-81-172-2103</t>
  </si>
  <si>
    <t>JF-E-WF-81-172-2102</t>
  </si>
  <si>
    <t>JF-E-WF-81-172-2101</t>
  </si>
  <si>
    <t>JF-E-WF-81-171-2013</t>
  </si>
  <si>
    <t>JF-E-WO-30-049-1008</t>
  </si>
  <si>
    <t>JF-E-WF-81-172-2111</t>
  </si>
  <si>
    <t>JF-E-WF-81-172-2142</t>
  </si>
  <si>
    <t>JF-E-WF-81-171-2011</t>
  </si>
  <si>
    <t>JF-E-WF-81-183-2104</t>
  </si>
  <si>
    <t>JF-E-WF-81-183-2103</t>
  </si>
  <si>
    <t>JF-E-WF-81-183-2102</t>
  </si>
  <si>
    <t>JF-E-WF-81-183-2101</t>
  </si>
  <si>
    <t>JF-E-WF-81-181-2102</t>
  </si>
  <si>
    <t>JF-E-WF-81-181-2101</t>
  </si>
  <si>
    <t>JF-E-WF-81-173-2013</t>
  </si>
  <si>
    <t>JF-E-WF-81-173-2012</t>
  </si>
  <si>
    <t>JF-E-WF-81-173-2011</t>
  </si>
  <si>
    <t>JF-E-WF-81-172-2121</t>
  </si>
  <si>
    <t>JF-E-WF-81-172-2143</t>
  </si>
  <si>
    <t>JF-E-WF-81-183-2106</t>
  </si>
  <si>
    <t>JF-E-WF-81-172-2141</t>
  </si>
  <si>
    <t>JF-E-WF-81-172-2132</t>
  </si>
  <si>
    <t>JF-E-WF-81-172-2131</t>
  </si>
  <si>
    <t>JF-E-WF-81-172-2130</t>
  </si>
  <si>
    <t>JF-E-WF-81-172-2129</t>
  </si>
  <si>
    <t>JF-E-WF-81-172-2128</t>
  </si>
  <si>
    <t>JF-E-WF-81-172-2127</t>
  </si>
  <si>
    <t>JF-E-WF-81-172-2126</t>
  </si>
  <si>
    <t>JF-E-WF-81-172-2125</t>
  </si>
  <si>
    <t>JF-E-WF-81-172-2124</t>
  </si>
  <si>
    <t>JF-E-WF-81-172-2144</t>
  </si>
  <si>
    <t>JF-R-PK-20-114-1015</t>
  </si>
  <si>
    <t>JF-R-PK-20-114-1024</t>
  </si>
  <si>
    <t>JF-R-PK-20-114-1023</t>
  </si>
  <si>
    <t>JF-R-PK-20-114-1022</t>
  </si>
  <si>
    <t>JF-R-PK-20-114-1021</t>
  </si>
  <si>
    <t>JF-R-PK-20-114-1020</t>
  </si>
  <si>
    <t>JF-R-PK-20-114-1019</t>
  </si>
  <si>
    <t>JF-R-PK-20-114-1018</t>
  </si>
  <si>
    <t>JF-R-PJ-20-151-1002</t>
  </si>
  <si>
    <t>JF-R-PK-20-114-1016</t>
  </si>
  <si>
    <t>JF-R-PK-20-114-1027</t>
  </si>
  <si>
    <t>JF-R-PK-20-114-1014</t>
  </si>
  <si>
    <t>JF-R-PK-20-114-1013</t>
  </si>
  <si>
    <t>JF-R-PK-20-114-1012</t>
  </si>
  <si>
    <t>JF-R-PK-20-114-1011</t>
  </si>
  <si>
    <t>JF-R-PK-20-114-1007</t>
  </si>
  <si>
    <t>JF-R-PK-20-114-1006</t>
  </si>
  <si>
    <t>JF-R-PK-20-114-1004</t>
  </si>
  <si>
    <t>JF-R-PK-20-114-1003</t>
  </si>
  <si>
    <t>JF-R-PK-20-114-1017</t>
  </si>
  <si>
    <t>JF-R-PK-20-122-1006</t>
  </si>
  <si>
    <t>JF-R-PK-20-162-1010</t>
  </si>
  <si>
    <t>JF-R-PK-20-162-1009</t>
  </si>
  <si>
    <t>JF-R-PK-20-162-1008</t>
  </si>
  <si>
    <t>JF-R-PK-20-162-1007</t>
  </si>
  <si>
    <t>JF-R-PK-20-162-1006</t>
  </si>
  <si>
    <t>JF-R-PK-20-162-1005</t>
  </si>
  <si>
    <t>JF-R-PK-20-162-1004</t>
  </si>
  <si>
    <t>JF-R-PK-20-162-1003</t>
  </si>
  <si>
    <t>JF-R-PK-20-114-1025</t>
  </si>
  <si>
    <t>JF-R-PK-20-162-1001</t>
  </si>
  <si>
    <t>JF-R-PK-20-114-1026</t>
  </si>
  <si>
    <t>JF-R-PK-20-122-1005</t>
  </si>
  <si>
    <t>JF-R-PK-20-122-1004</t>
  </si>
  <si>
    <t>JF-R-PK-20-122-1003</t>
  </si>
  <si>
    <t>JF-R-PK-20-122-1002</t>
  </si>
  <si>
    <t>JF-R-PK-20-122-1001</t>
  </si>
  <si>
    <t>JF-R-PK-20-114-1029</t>
  </si>
  <si>
    <t>JF-R-PK-20-114-1028</t>
  </si>
  <si>
    <t>JF-R-PK-20-103-1115</t>
  </si>
  <si>
    <t>JF-R-PK-20-162-1002</t>
  </si>
  <si>
    <t>JF-R-PK-20-093-1002</t>
  </si>
  <si>
    <t>JF-R-PK-20-114-1002</t>
  </si>
  <si>
    <t>JF-R-PK-20-101-1003</t>
  </si>
  <si>
    <t>JF-R-PK-20-101-1002</t>
  </si>
  <si>
    <t>JF-R-PK-20-101-1001</t>
  </si>
  <si>
    <t>JF-R-PK-20-093-1012</t>
  </si>
  <si>
    <t>JF-R-PK-20-093-1011</t>
  </si>
  <si>
    <t>JF-R-PK-20-093-1006</t>
  </si>
  <si>
    <t>JF-R-PK-20-093-1005</t>
  </si>
  <si>
    <t>JF-R-PK-20-101-1005</t>
  </si>
  <si>
    <t>JF-R-PK-20-093-1003</t>
  </si>
  <si>
    <t>JF-R-PK-20-101-1006</t>
  </si>
  <si>
    <t>JF-R-PK-20-093-1001</t>
  </si>
  <si>
    <t>JF-R-PK-20-090-1002</t>
  </si>
  <si>
    <t>JF-R-PK-20-090-1001</t>
  </si>
  <si>
    <t>JF-R-PK-20-086-1104</t>
  </si>
  <si>
    <t>JF-R-PK-20-086-1103</t>
  </si>
  <si>
    <t>JF-R-PK-20-086-1102</t>
  </si>
  <si>
    <t>JF-R-PK-20-086-1101</t>
  </si>
  <si>
    <t>JF-R-PK-20-086-1006</t>
  </si>
  <si>
    <t>JF-R-PK-20-093-1004</t>
  </si>
  <si>
    <t>JF-R-PK-20-103-1105</t>
  </si>
  <si>
    <t>JF-R-PK-20-165-1001</t>
  </si>
  <si>
    <t>JF-R-PK-20-103-1114</t>
  </si>
  <si>
    <t>JF-R-PK-20-103-1113</t>
  </si>
  <si>
    <t>JF-R-PK-20-103-1112</t>
  </si>
  <si>
    <t>JF-R-PK-20-103-1111</t>
  </si>
  <si>
    <t>JF-R-PK-20-103-1110</t>
  </si>
  <si>
    <t>JF-R-PK-20-103-1109</t>
  </si>
  <si>
    <t>JF-R-PK-20-103-1108</t>
  </si>
  <si>
    <t>JF-R-PK-20-101-1004</t>
  </si>
  <si>
    <t>JF-R-PK-20-103-1106</t>
  </si>
  <si>
    <t>JF-R-PK-20-114-1001</t>
  </si>
  <si>
    <t>JF-R-PK-20-103-1104</t>
  </si>
  <si>
    <t>JF-R-PK-20-103-1103</t>
  </si>
  <si>
    <t>JF-R-PK-20-103-1102</t>
  </si>
  <si>
    <t>JF-R-PK-20-103-1101</t>
  </si>
  <si>
    <t>JF-R-PK-20-101-1010</t>
  </si>
  <si>
    <t>JF-R-PK-20-101-1009</t>
  </si>
  <si>
    <t>JF-R-PK-20-101-1008</t>
  </si>
  <si>
    <t>JF-R-PK-20-101-1007</t>
  </si>
  <si>
    <t>JF-R-PK-20-103-1107</t>
  </si>
  <si>
    <t>JF-R-PK-20-171-1018</t>
  </si>
  <si>
    <t>JF-R-PK-20-171-1009</t>
  </si>
  <si>
    <t>JF-R-PK-20-171-1027</t>
  </si>
  <si>
    <t>JF-R-PK-20-171-1026</t>
  </si>
  <si>
    <t>JF-R-PK-20-171-1025</t>
  </si>
  <si>
    <t>JF-R-PK-20-171-1024</t>
  </si>
  <si>
    <t>JF-R-PK-20-171-1023</t>
  </si>
  <si>
    <t>JF-R-PK-20-171-1022</t>
  </si>
  <si>
    <t>JF-R-PK-20-171-1021</t>
  </si>
  <si>
    <t>JF-R-PK-20-171-1029</t>
  </si>
  <si>
    <t>JF-R-PK-20-171-1019</t>
  </si>
  <si>
    <t>JF-R-PK-20-171-1030</t>
  </si>
  <si>
    <t>JF-R-PK-20-171-1017</t>
  </si>
  <si>
    <t>JF-R-PK-20-171-1016</t>
  </si>
  <si>
    <t>JF-R-PK-20-171-1015</t>
  </si>
  <si>
    <t>JF-R-PK-20-171-1014</t>
  </si>
  <si>
    <t>JF-R-PK-20-171-1013</t>
  </si>
  <si>
    <t>JF-R-PK-20-171-1012</t>
  </si>
  <si>
    <t>JF-R-PK-20-171-1011</t>
  </si>
  <si>
    <t>JF-R-PK-20-162-1012</t>
  </si>
  <si>
    <t>JF-R-PK-20-171-1020</t>
  </si>
  <si>
    <t>JF-R-PK-20-171-1039</t>
  </si>
  <si>
    <t>JF-R-PK-20-172-1024</t>
  </si>
  <si>
    <t>JF-R-PK-20-172-1023</t>
  </si>
  <si>
    <t>JF-R-PK-20-172-1022</t>
  </si>
  <si>
    <t>JF-R-PK-20-172-1021</t>
  </si>
  <si>
    <t>JF-R-PK-20-172-1010</t>
  </si>
  <si>
    <t>JF-R-PK-20-172-1009</t>
  </si>
  <si>
    <t>JF-R-PK-20-172-1004</t>
  </si>
  <si>
    <t>JF-R-PK-20-171-1042</t>
  </si>
  <si>
    <t>JF-R-PK-20-171-1028</t>
  </si>
  <si>
    <t>JF-R-PK-20-171-1040</t>
  </si>
  <si>
    <t>JF-R-PK-20-171-1008</t>
  </si>
  <si>
    <t>JF-R-PK-20-171-1038</t>
  </si>
  <si>
    <t>JF-R-PK-20-171-1037</t>
  </si>
  <si>
    <t>JF-R-PK-20-171-1036</t>
  </si>
  <si>
    <t>JF-R-PK-20-171-1035</t>
  </si>
  <si>
    <t>JF-R-PK-20-171-1034</t>
  </si>
  <si>
    <t>JF-R-PK-20-171-1033</t>
  </si>
  <si>
    <t>JF-R-PK-20-171-1032</t>
  </si>
  <si>
    <t>JF-R-PK-20-171-1031</t>
  </si>
  <si>
    <t>JF-R-PK-20-171-1041</t>
  </si>
  <si>
    <t>JF-R-PK-20-165-1009</t>
  </si>
  <si>
    <t>JF-R-PK-20-171-1010</t>
  </si>
  <si>
    <t>JF-R-PK-20-166-1007</t>
  </si>
  <si>
    <t>JF-R-PK-20-166-1006</t>
  </si>
  <si>
    <t>JF-R-PK-20-166-1005</t>
  </si>
  <si>
    <t>JF-R-PK-20-166-1004</t>
  </si>
  <si>
    <t>JF-R-PK-20-166-1003</t>
  </si>
  <si>
    <t>JF-R-PK-20-166-1002</t>
  </si>
  <si>
    <t>JF-R-PK-20-166-1001</t>
  </si>
  <si>
    <t>JF-R-PK-20-166-1009</t>
  </si>
  <si>
    <t>JF-R-PK-20-165-1010</t>
  </si>
  <si>
    <t>JF-R-PK-20-166-1010</t>
  </si>
  <si>
    <t>JF-R-PK-20-165-1008</t>
  </si>
  <si>
    <t>JF-R-PK-20-165-1007</t>
  </si>
  <si>
    <t>JF-R-PK-20-165-1006</t>
  </si>
  <si>
    <t>JF-R-PK-20-165-1005</t>
  </si>
  <si>
    <t>JF-R-PK-20-165-1004</t>
  </si>
  <si>
    <t>JF-R-PK-20-165-1003</t>
  </si>
  <si>
    <t>JF-R-PK-20-165-1002</t>
  </si>
  <si>
    <t>JF-R-PK-20-086-1003</t>
  </si>
  <si>
    <t>JF-R-PK-20-165-1011</t>
  </si>
  <si>
    <t>JF-R-PK-20-170-1002</t>
  </si>
  <si>
    <t>JF-R-PK-20-171-1007</t>
  </si>
  <si>
    <t>JF-R-PK-20-171-1006</t>
  </si>
  <si>
    <t>JF-R-PK-20-171-1005</t>
  </si>
  <si>
    <t>JF-R-PK-20-171-1004</t>
  </si>
  <si>
    <t>JF-R-PK-20-171-1003</t>
  </si>
  <si>
    <t>JF-R-PK-20-171-1002</t>
  </si>
  <si>
    <t>JF-R-PK-20-171-1001</t>
  </si>
  <si>
    <t>JF-R-PK-20-170-1103</t>
  </si>
  <si>
    <t>JF-R-PK-20-166-1008</t>
  </si>
  <si>
    <t>JF-R-PK-20-170-1101</t>
  </si>
  <si>
    <t>JF-R-PK-20-162-1013</t>
  </si>
  <si>
    <t>JF-R-PK-20-170-1001</t>
  </si>
  <si>
    <t>JF-R-PK-20-169-1004</t>
  </si>
  <si>
    <t>JF-R-PK-20-169-1003</t>
  </si>
  <si>
    <t>JF-R-PK-20-169-1002</t>
  </si>
  <si>
    <t>JF-R-PK-20-169-1001</t>
  </si>
  <si>
    <t>JF-R-PK-20-168-1113</t>
  </si>
  <si>
    <t>JF-R-PK-20-168-1112</t>
  </si>
  <si>
    <t>JF-R-PK-20-168-1111</t>
  </si>
  <si>
    <t>JF-R-PK-20-170-1102</t>
  </si>
  <si>
    <t>JF-R-PJ-27-047-1017</t>
  </si>
  <si>
    <t>JF-R-PJ-27-047-1008</t>
  </si>
  <si>
    <t>JF-R-PJ-27-052-1001</t>
  </si>
  <si>
    <t>JF-R-PJ-27-051-1001</t>
  </si>
  <si>
    <t>JF-R-PJ-27-049-1002</t>
  </si>
  <si>
    <t>JF-R-PJ-27-048-1002</t>
  </si>
  <si>
    <t>JF-R-PJ-27-048-1001</t>
  </si>
  <si>
    <t>JF-R-PJ-27-047-1021</t>
  </si>
  <si>
    <t>JF-R-PJ-27-047-1020</t>
  </si>
  <si>
    <t>JF-R-PJ-27-052-1012</t>
  </si>
  <si>
    <t>JF-R-PJ-27-047-1018</t>
  </si>
  <si>
    <t>JF-R-PJ-27-053-1001</t>
  </si>
  <si>
    <t>JF-R-PJ-27-047-1016</t>
  </si>
  <si>
    <t>JF-R-PJ-27-047-1015</t>
  </si>
  <si>
    <t>JF-R-PJ-27-047-1014</t>
  </si>
  <si>
    <t>JF-R-PJ-27-047-1013</t>
  </si>
  <si>
    <t>JF-R-PJ-27-047-1012</t>
  </si>
  <si>
    <t>JF-R-PJ-27-047-1011</t>
  </si>
  <si>
    <t>JF-R-PJ-27-047-1010</t>
  </si>
  <si>
    <t>JF-R-PK-20-044-1002</t>
  </si>
  <si>
    <t>JF-R-PJ-27-047-1019</t>
  </si>
  <si>
    <t>JF-R-PJ-27-095-1003</t>
  </si>
  <si>
    <t>JF-R-PK-20-086-1005</t>
  </si>
  <si>
    <t>JF-R-PJ-28-010-1002</t>
  </si>
  <si>
    <t>JF-R-PJ-28-010-1001</t>
  </si>
  <si>
    <t>JF-R-PJ-27-999-1003</t>
  </si>
  <si>
    <t>JF-R-PJ-27-999-1002</t>
  </si>
  <si>
    <t>JF-R-PJ-27-999-1001</t>
  </si>
  <si>
    <t>JF-R-PJ-27-098-1004</t>
  </si>
  <si>
    <t>JF-R-PJ-27-098-1003</t>
  </si>
  <si>
    <t>JF-R-PJ-27-052-1011</t>
  </si>
  <si>
    <t>JF-R-PJ-27-098-1001</t>
  </si>
  <si>
    <t>JF-R-PJ-27-047-1007</t>
  </si>
  <si>
    <t>JF-R-PJ-27-095-1002</t>
  </si>
  <si>
    <t>JF-R-PJ-27-095-1001</t>
  </si>
  <si>
    <t>JF-R-PJ-27-057-1003</t>
  </si>
  <si>
    <t>JF-R-PJ-27-057-1002</t>
  </si>
  <si>
    <t>JF-R-PJ-27-057-1001</t>
  </si>
  <si>
    <t>JF-R-PJ-27-053-1004</t>
  </si>
  <si>
    <t>JF-R-PJ-27-053-1003</t>
  </si>
  <si>
    <t>JF-R-PJ-27-053-1002</t>
  </si>
  <si>
    <t>JF-R-PJ-27-098-1002</t>
  </si>
  <si>
    <t>JF-R-PJ-20-231-1001</t>
  </si>
  <si>
    <t>JF-R-PJ-27-047-1009</t>
  </si>
  <si>
    <t>JF-R-PJ-20-231-1010</t>
  </si>
  <si>
    <t>JF-R-PJ-20-231-1009</t>
  </si>
  <si>
    <t>JF-R-PJ-20-231-1008</t>
  </si>
  <si>
    <t>JF-R-PJ-20-231-1007</t>
  </si>
  <si>
    <t>JF-R-PJ-20-231-1006</t>
  </si>
  <si>
    <t>JF-R-PJ-20-231-1005</t>
  </si>
  <si>
    <t>JF-R-PJ-20-231-1004</t>
  </si>
  <si>
    <t>JF-R-PJ-20-231-1012</t>
  </si>
  <si>
    <t>JF-R-PJ-20-231-1002</t>
  </si>
  <si>
    <t>JF-R-PJ-27-002-1001</t>
  </si>
  <si>
    <t>JF-R-PJ-20-151-1010</t>
  </si>
  <si>
    <t>JF-R-PJ-20-151-1009</t>
  </si>
  <si>
    <t>JF-R-PJ-20-151-1008</t>
  </si>
  <si>
    <t>JF-R-PJ-20-151-1007</t>
  </si>
  <si>
    <t>JF-R-PJ-20-151-1006</t>
  </si>
  <si>
    <t>JF-R-PJ-20-151-1005</t>
  </si>
  <si>
    <t>JF-R-PJ-20-151-1004</t>
  </si>
  <si>
    <t>JF-R-PJ-20-151-1003</t>
  </si>
  <si>
    <t>JF-R-PJ-20-231-1003</t>
  </si>
  <si>
    <t>JF-R-PJ-27-029-1001</t>
  </si>
  <si>
    <t>JF-R-PJ-27-047-1006</t>
  </si>
  <si>
    <t>JF-R-PJ-27-047-1005</t>
  </si>
  <si>
    <t>JF-R-PJ-27-047-1004</t>
  </si>
  <si>
    <t>JF-R-PJ-27-047-1003</t>
  </si>
  <si>
    <t>JF-R-PJ-27-047-1002</t>
  </si>
  <si>
    <t>JF-R-PJ-27-047-1001</t>
  </si>
  <si>
    <t>JF-R-PJ-27-029-1011</t>
  </si>
  <si>
    <t>JF-R-PJ-27-029-1004</t>
  </si>
  <si>
    <t>JF-R-PJ-20-231-1011</t>
  </si>
  <si>
    <t>JF-R-PJ-27-029-1002</t>
  </si>
  <si>
    <t>JF-R-PK-20-044-1003</t>
  </si>
  <si>
    <t>JF-R-PJ-27-028-1011</t>
  </si>
  <si>
    <t>JF-R-PJ-27-028-1004</t>
  </si>
  <si>
    <t>JF-R-PJ-27-028-1003</t>
  </si>
  <si>
    <t>JF-R-PJ-27-028-1002</t>
  </si>
  <si>
    <t>JF-R-PJ-27-028-1001</t>
  </si>
  <si>
    <t>JF-R-PJ-27-002-1004</t>
  </si>
  <si>
    <t>JF-R-PJ-27-002-1003</t>
  </si>
  <si>
    <t>JF-R-PJ-27-002-1002</t>
  </si>
  <si>
    <t>JF-R-PJ-27-029-1003</t>
  </si>
  <si>
    <t>JF-R-PK-20-074-1002</t>
  </si>
  <si>
    <t>JF-R-PK-20-048-1015</t>
  </si>
  <si>
    <t>JF-R-PK-20-074-1014</t>
  </si>
  <si>
    <t>JF-R-PK-20-074-1013</t>
  </si>
  <si>
    <t>JF-R-PK-20-074-1012</t>
  </si>
  <si>
    <t>JF-R-PK-20-074-1010</t>
  </si>
  <si>
    <t>JF-R-PK-20-074-1009</t>
  </si>
  <si>
    <t>JF-R-PK-20-074-1006</t>
  </si>
  <si>
    <t>JF-R-PK-20-074-1005</t>
  </si>
  <si>
    <t>JF-R-PK-20-074-1016</t>
  </si>
  <si>
    <t>JF-R-PK-20-074-1003</t>
  </si>
  <si>
    <t>JF-R-PK-20-074-1017</t>
  </si>
  <si>
    <t>JF-R-PK-20-074-1001</t>
  </si>
  <si>
    <t>JF-R-PK-20-050-1056</t>
  </si>
  <si>
    <t>JF-R-PK-20-050-1055</t>
  </si>
  <si>
    <t>JF-R-PK-20-050-1054</t>
  </si>
  <si>
    <t>JF-R-PK-20-050-1053</t>
  </si>
  <si>
    <t>JF-R-PK-20-050-1052</t>
  </si>
  <si>
    <t>JF-R-PK-20-050-1051</t>
  </si>
  <si>
    <t>JF-R-PK-20-044-1001</t>
  </si>
  <si>
    <t>JF-R-PK-20-074-1004</t>
  </si>
  <si>
    <t>JF-R-PK-20-084-1001</t>
  </si>
  <si>
    <t>JF-R-PK-20-172-1028</t>
  </si>
  <si>
    <t>JF-R-PK-20-086-1002</t>
  </si>
  <si>
    <t>JF-R-PK-20-086-1001</t>
  </si>
  <si>
    <t>JF-R-PK-20-085-1021</t>
  </si>
  <si>
    <t>JF-R-PK-20-085-1012</t>
  </si>
  <si>
    <t>JF-R-PK-20-085-1011</t>
  </si>
  <si>
    <t>JF-R-PK-20-085-1002</t>
  </si>
  <si>
    <t>JF-R-PK-20-085-1001</t>
  </si>
  <si>
    <t>JF-R-PK-20-074-1015</t>
  </si>
  <si>
    <t>JF-R-PK-20-084-1002</t>
  </si>
  <si>
    <t>JF-R-PK-20-048-1014</t>
  </si>
  <si>
    <t>JF-R-PK-20-074-1025</t>
  </si>
  <si>
    <t>JF-R-PK-20-074-1024</t>
  </si>
  <si>
    <t>JF-R-PK-20-074-1023</t>
  </si>
  <si>
    <t>JF-R-PK-20-074-1022</t>
  </si>
  <si>
    <t>JF-R-PK-20-074-1021</t>
  </si>
  <si>
    <t>JF-R-PK-20-074-1020</t>
  </si>
  <si>
    <t>JF-R-PK-20-074-1019</t>
  </si>
  <si>
    <t>JF-R-PK-20-074-1018</t>
  </si>
  <si>
    <t>JF-R-PK-20-084-1003</t>
  </si>
  <si>
    <t>JF-R-PK-20-046-1004</t>
  </si>
  <si>
    <t>JF-R-PK-20-048-1016</t>
  </si>
  <si>
    <t>JF-R-PK-20-046-1013</t>
  </si>
  <si>
    <t>JF-R-PK-20-046-1012</t>
  </si>
  <si>
    <t>JF-R-PK-20-046-1011</t>
  </si>
  <si>
    <t>JF-R-PK-20-046-1010</t>
  </si>
  <si>
    <t>JF-R-PK-20-046-1009</t>
  </si>
  <si>
    <t>JF-R-PK-20-046-1008</t>
  </si>
  <si>
    <t>JF-R-PK-20-046-1007</t>
  </si>
  <si>
    <t>JF-R-PK-20-046-1015</t>
  </si>
  <si>
    <t>JF-R-PK-20-046-1005</t>
  </si>
  <si>
    <t>JF-R-PK-20-046-1016</t>
  </si>
  <si>
    <t>JF-R-PK-20-046-1003</t>
  </si>
  <si>
    <t>JF-R-PK-20-046-1002</t>
  </si>
  <si>
    <t>JF-R-PK-20-046-1001</t>
  </si>
  <si>
    <t>JF-R-PK-20-044-1012</t>
  </si>
  <si>
    <t>JF-R-PK-20-044-1011</t>
  </si>
  <si>
    <t>JF-R-PK-20-044-1006</t>
  </si>
  <si>
    <t>JF-R-PK-20-044-1005</t>
  </si>
  <si>
    <t>JF-R-PK-20-044-1004</t>
  </si>
  <si>
    <t>JF-R-PK-20-046-1006</t>
  </si>
  <si>
    <t>JF-R-PK-20-047-1002</t>
  </si>
  <si>
    <t>JF-R-PK-20-048-1013</t>
  </si>
  <si>
    <t>JF-R-PK-20-048-1012</t>
  </si>
  <si>
    <t>JF-R-PK-20-048-1011</t>
  </si>
  <si>
    <t>JF-R-PK-20-048-1004</t>
  </si>
  <si>
    <t>JF-R-PK-20-048-1003</t>
  </si>
  <si>
    <t>JF-R-PK-20-048-1002</t>
  </si>
  <si>
    <t>JF-R-PK-20-048-1001</t>
  </si>
  <si>
    <t>JF-R-PK-20-047-1011</t>
  </si>
  <si>
    <t>JF-R-PK-20-046-1014</t>
  </si>
  <si>
    <t>JF-E-WU-54-096-2006</t>
  </si>
  <si>
    <t>JF-R-PK-20-086-1004</t>
  </si>
  <si>
    <t>JF-E-WU-54-039-2003</t>
  </si>
  <si>
    <t>JF-R-PK-20-046-1023</t>
  </si>
  <si>
    <t>JF-R-PK-20-046-1022</t>
  </si>
  <si>
    <t>JF-R-PK-20-046-1021</t>
  </si>
  <si>
    <t>JF-R-PK-20-046-1020</t>
  </si>
  <si>
    <t>JF-R-PK-20-046-1019</t>
  </si>
  <si>
    <t>JF-R-PK-20-046-1018</t>
  </si>
  <si>
    <t>JF-R-PK-20-046-1017</t>
  </si>
  <si>
    <t>JF-R-PK-20-047-1005</t>
  </si>
  <si>
    <t>JF-R-VT-20-012-1013</t>
  </si>
  <si>
    <t>JF-R-VT-20-008-1002</t>
  </si>
  <si>
    <t>JF-R-VT-20-013-1012</t>
  </si>
  <si>
    <t>JF-R-VT-20-013-1011</t>
  </si>
  <si>
    <t>JF-R-VT-20-013-1006</t>
  </si>
  <si>
    <t>JF-R-VT-20-013-1005</t>
  </si>
  <si>
    <t>JF-R-VT-20-013-1004</t>
  </si>
  <si>
    <t>JF-R-VT-20-013-1003</t>
  </si>
  <si>
    <t>JF-R-VT-20-013-1002</t>
  </si>
  <si>
    <t>JF-R-VT-20-227-1002</t>
  </si>
  <si>
    <t>JF-R-VT-20-012-1014</t>
  </si>
  <si>
    <t>JF-R-VT-20-227-1003</t>
  </si>
  <si>
    <t>JF-R-VT-20-012-1012</t>
  </si>
  <si>
    <t>JF-R-VT-20-012-1011</t>
  </si>
  <si>
    <t>JF-R-VT-20-012-1005</t>
  </si>
  <si>
    <t>JF-R-VT-20-012-1004</t>
  </si>
  <si>
    <t>JF-R-VT-20-012-1003</t>
  </si>
  <si>
    <t>JF-R-VT-20-012-1002</t>
  </si>
  <si>
    <t>JF-R-VT-20-012-1001</t>
  </si>
  <si>
    <t>JF-R-VT-20-253-1011</t>
  </si>
  <si>
    <t>JF-R-VT-20-013-1001</t>
  </si>
  <si>
    <t>JF-R-VT-20-252-1009</t>
  </si>
  <si>
    <t>JF-R-PK-45-002-1011</t>
  </si>
  <si>
    <t>JF-R-VT-20-253-1008</t>
  </si>
  <si>
    <t>JF-R-VT-20-253-1007</t>
  </si>
  <si>
    <t>JF-R-VT-20-253-1006</t>
  </si>
  <si>
    <t>JF-R-VT-20-253-1005</t>
  </si>
  <si>
    <t>JF-R-VT-20-253-1004</t>
  </si>
  <si>
    <t>JF-R-VT-20-253-1003</t>
  </si>
  <si>
    <t>JF-R-VT-20-253-1002</t>
  </si>
  <si>
    <t>JF-R-VT-20-227-1001</t>
  </si>
  <si>
    <t>JF-R-VT-20-252-1010</t>
  </si>
  <si>
    <t>JF-R-VT-20-008-1001</t>
  </si>
  <si>
    <t>JF-R-VT-20-252-1008</t>
  </si>
  <si>
    <t>JF-R-VT-20-252-1007</t>
  </si>
  <si>
    <t>JF-R-VT-20-252-1006</t>
  </si>
  <si>
    <t>JF-R-VT-20-252-1005</t>
  </si>
  <si>
    <t>JF-R-VT-20-252-1004</t>
  </si>
  <si>
    <t>JF-R-VT-20-252-1003</t>
  </si>
  <si>
    <t>JF-R-VT-20-252-1002</t>
  </si>
  <si>
    <t>JF-R-VT-20-252-1001</t>
  </si>
  <si>
    <t>JF-R-VT-20-253-1001</t>
  </si>
  <si>
    <t>JF-R-PK-45-003-1004</t>
  </si>
  <si>
    <t>JF-R-VT-20-008-1003</t>
  </si>
  <si>
    <t>JF-R-PK-45-003-1013</t>
  </si>
  <si>
    <t>JF-R-PK-45-003-1012</t>
  </si>
  <si>
    <t>JF-R-PK-45-003-1011</t>
  </si>
  <si>
    <t>JF-R-PK-45-003-1010</t>
  </si>
  <si>
    <t>JF-R-PK-45-003-1009</t>
  </si>
  <si>
    <t>JF-R-PK-45-003-1008</t>
  </si>
  <si>
    <t>JF-R-PK-45-003-1007</t>
  </si>
  <si>
    <t>JF-R-PK-45-004-1002</t>
  </si>
  <si>
    <t>JF-R-PK-45-003-1005</t>
  </si>
  <si>
    <t>JF-R-PK-45-013-1001</t>
  </si>
  <si>
    <t>JF-R-PK-45-003-1003</t>
  </si>
  <si>
    <t>JF-R-PK-45-003-1002</t>
  </si>
  <si>
    <t>JF-R-PK-45-003-1001</t>
  </si>
  <si>
    <t>JF-R-PK-45-002-1016</t>
  </si>
  <si>
    <t>JF-R-PK-45-002-1015</t>
  </si>
  <si>
    <t>JF-R-PK-45-002-1014</t>
  </si>
  <si>
    <t>JF-R-PK-45-002-1013</t>
  </si>
  <si>
    <t>JF-R-PK-20-172-1025</t>
  </si>
  <si>
    <t>JF-R-PK-45-003-1006</t>
  </si>
  <si>
    <t>JF-R-PK-45-016-1005</t>
  </si>
  <si>
    <t>JF-R-VT-20-006-1012</t>
  </si>
  <si>
    <t>JF-R-VT-20-006-1011</t>
  </si>
  <si>
    <t>JF-R-VT-20-006-1001</t>
  </si>
  <si>
    <t>JF-R-VT-20-005-1012</t>
  </si>
  <si>
    <t>JF-R-VT-20-005-1011</t>
  </si>
  <si>
    <t>JF-R-VT-20-005-1001</t>
  </si>
  <si>
    <t>JF-R-VA-64-002-1001</t>
  </si>
  <si>
    <t>JF-R-PK-45-016-1008</t>
  </si>
  <si>
    <t>JF-R-PK-45-004-1001</t>
  </si>
  <si>
    <t>JF-R-PK-45-016-1006</t>
  </si>
  <si>
    <t>JF-R-VT-45-005-1002</t>
  </si>
  <si>
    <t>JF-R-PK-45-016-1004</t>
  </si>
  <si>
    <t>JF-R-PK-45-016-1003</t>
  </si>
  <si>
    <t>JF-R-PK-45-016-1002</t>
  </si>
  <si>
    <t>JF-R-PK-45-016-1001</t>
  </si>
  <si>
    <t>JF-R-PK-45-015-1011</t>
  </si>
  <si>
    <t>JF-R-PK-45-014-1001</t>
  </si>
  <si>
    <t>JF-R-PK-45-013-1003</t>
  </si>
  <si>
    <t>JF-R-PK-45-013-1002</t>
  </si>
  <si>
    <t>JF-R-PK-45-016-1007</t>
  </si>
  <si>
    <t>JF-R-WP-53-003-1026</t>
  </si>
  <si>
    <t>JF-R-WP-53-003-1017</t>
  </si>
  <si>
    <t>JF-R-WP-53-003-1035</t>
  </si>
  <si>
    <t>JF-R-WP-53-003-1034</t>
  </si>
  <si>
    <t>JF-R-WP-53-003-1033</t>
  </si>
  <si>
    <t>JF-R-WP-53-003-1032</t>
  </si>
  <si>
    <t>JF-R-WP-53-003-1031</t>
  </si>
  <si>
    <t>JF-R-WP-53-003-1030</t>
  </si>
  <si>
    <t>JF-R-WP-53-003-1029</t>
  </si>
  <si>
    <t>JF-R-WP-53-003-1037</t>
  </si>
  <si>
    <t>JF-R-WP-53-003-1027</t>
  </si>
  <si>
    <t>JF-R-WP-53-003-1038</t>
  </si>
  <si>
    <t>JF-R-WP-53-003-1025</t>
  </si>
  <si>
    <t>JF-R-WP-53-003-1024</t>
  </si>
  <si>
    <t>JF-R-WP-53-003-1023</t>
  </si>
  <si>
    <t>JF-R-WP-53-003-1022</t>
  </si>
  <si>
    <t>JF-R-WP-53-003-1021</t>
  </si>
  <si>
    <t>JF-R-WP-53-003-1020</t>
  </si>
  <si>
    <t>JF-R-WP-53-003-1019</t>
  </si>
  <si>
    <t>JF-R-VT-20-253-1009</t>
  </si>
  <si>
    <t>JF-R-WP-53-003-1028</t>
  </si>
  <si>
    <t>JF-R-WP-53-003-2002</t>
  </si>
  <si>
    <t>JF-R-WP-53-003-2012</t>
  </si>
  <si>
    <t>JF-R-WP-53-003-2011</t>
  </si>
  <si>
    <t>JF-R-WP-53-003-2010</t>
  </si>
  <si>
    <t>JF-R-WP-53-003-2009</t>
  </si>
  <si>
    <t>JF-R-WP-53-003-2008</t>
  </si>
  <si>
    <t>JF-R-WP-53-003-2007</t>
  </si>
  <si>
    <t>JF-R-WP-53-003-2006</t>
  </si>
  <si>
    <t>JF-R-WP-53-003-2005</t>
  </si>
  <si>
    <t>JF-R-WP-53-003-1036</t>
  </si>
  <si>
    <t>JF-R-WP-53-003-2003</t>
  </si>
  <si>
    <t>JF-R-WP-53-003-1016</t>
  </si>
  <si>
    <t>JF-R-WP-53-003-2001</t>
  </si>
  <si>
    <t>JF-R-WP-53-003-1045</t>
  </si>
  <si>
    <t>JF-R-WP-53-003-1044</t>
  </si>
  <si>
    <t>JF-R-WP-53-003-1043</t>
  </si>
  <si>
    <t>JF-R-WP-53-003-1042</t>
  </si>
  <si>
    <t>JF-R-WP-53-003-1041</t>
  </si>
  <si>
    <t>JF-R-WP-53-003-1040</t>
  </si>
  <si>
    <t>JF-R-WP-53-003-1039</t>
  </si>
  <si>
    <t>JF-R-WP-53-003-2004</t>
  </si>
  <si>
    <t>JF-R-WF-81-501-1002</t>
  </si>
  <si>
    <t>JF-R-WP-53-003-1018</t>
  </si>
  <si>
    <t>JF-R-WF-81-502-1011</t>
  </si>
  <si>
    <t>JF-R-WF-81-502-1003</t>
  </si>
  <si>
    <t>JF-R-WF-81-502-1001</t>
  </si>
  <si>
    <t>JF-R-WF-81-501-1032</t>
  </si>
  <si>
    <t>JF-R-WF-81-501-1031</t>
  </si>
  <si>
    <t>JF-R-WF-81-501-1024</t>
  </si>
  <si>
    <t>JF-R-WF-81-501-1023</t>
  </si>
  <si>
    <t>JF-R-WF-81-502-1032</t>
  </si>
  <si>
    <t>JF-R-WF-81-501-1003</t>
  </si>
  <si>
    <t>JF-R-WF-81-502-1033</t>
  </si>
  <si>
    <t>JF-R-WF-81-501-1001</t>
  </si>
  <si>
    <t>JF-R-VT-45-005-1011</t>
  </si>
  <si>
    <t>JF-R-VT-45-005-1009</t>
  </si>
  <si>
    <t>JF-R-VT-45-005-1008</t>
  </si>
  <si>
    <t>JF-R-VT-45-005-1007</t>
  </si>
  <si>
    <t>JF-R-VT-45-005-1006</t>
  </si>
  <si>
    <t>JF-R-VT-45-005-1004</t>
  </si>
  <si>
    <t>JF-R-VT-45-005-1003</t>
  </si>
  <si>
    <t>JF-R-WF-81-501-1012</t>
  </si>
  <si>
    <t>JF-R-WP-53-003-1005</t>
  </si>
  <si>
    <t>JF-R-WP-53-003-1015</t>
  </si>
  <si>
    <t>JF-R-WP-53-003-1014</t>
  </si>
  <si>
    <t>JF-R-WP-53-003-1013</t>
  </si>
  <si>
    <t>JF-R-WP-53-003-1012</t>
  </si>
  <si>
    <t>JF-R-WP-53-003-1011</t>
  </si>
  <si>
    <t>JF-R-WP-53-003-1010</t>
  </si>
  <si>
    <t>JF-R-WP-53-003-1009</t>
  </si>
  <si>
    <t>JF-R-WP-53-003-1008</t>
  </si>
  <si>
    <t>JF-R-WF-81-502-1031</t>
  </si>
  <si>
    <t>JF-R-WP-53-003-1006</t>
  </si>
  <si>
    <t>JF-R-PK-45-002-1005</t>
  </si>
  <si>
    <t>JF-R-WP-53-003-1004</t>
  </si>
  <si>
    <t>JF-R-WP-53-003-1003</t>
  </si>
  <si>
    <t>JF-R-WP-53-003-1002</t>
  </si>
  <si>
    <t>JF-R-WP-53-003-1001</t>
  </si>
  <si>
    <t>JF-R-WF-81-506-1012</t>
  </si>
  <si>
    <t>JF-R-WF-81-506-1011</t>
  </si>
  <si>
    <t>JF-R-WF-81-505-1002</t>
  </si>
  <si>
    <t>JF-R-WF-81-505-1001</t>
  </si>
  <si>
    <t>JF-R-WP-53-003-1007</t>
  </si>
  <si>
    <t>JF-R-PK-20-208-1002</t>
  </si>
  <si>
    <t>JF-R-PK-20-206-1003</t>
  </si>
  <si>
    <t>JF-R-PK-20-216-1003</t>
  </si>
  <si>
    <t>JF-R-PK-20-216-1002</t>
  </si>
  <si>
    <t>JF-R-PK-20-216-1001</t>
  </si>
  <si>
    <t>JF-R-PK-20-215-1003</t>
  </si>
  <si>
    <t>JF-R-PK-20-215-1002</t>
  </si>
  <si>
    <t>JF-R-PK-20-215-1001</t>
  </si>
  <si>
    <t>JF-R-PK-20-208-1005</t>
  </si>
  <si>
    <t>JF-R-PK-20-216-1005</t>
  </si>
  <si>
    <t>JF-R-PK-20-208-1003</t>
  </si>
  <si>
    <t>JF-R-PK-20-216-1006</t>
  </si>
  <si>
    <t>JF-R-PK-20-208-1001</t>
  </si>
  <si>
    <t>JF-R-PK-20-207-1101</t>
  </si>
  <si>
    <t>JF-R-PK-20-207-1003</t>
  </si>
  <si>
    <t>JF-R-PK-20-207-1002</t>
  </si>
  <si>
    <t>JF-R-PK-20-207-1001</t>
  </si>
  <si>
    <t>JF-R-PK-20-206-1006</t>
  </si>
  <si>
    <t>JF-R-PK-20-206-1005</t>
  </si>
  <si>
    <t>JF-R-PK-21-005-1001</t>
  </si>
  <si>
    <t>JF-R-PK-20-208-1004</t>
  </si>
  <si>
    <t>JF-R-PK-20-259-1003</t>
  </si>
  <si>
    <t>JF-R-PK-45-002-1012</t>
  </si>
  <si>
    <t>JF-R-PK-21-003-1005</t>
  </si>
  <si>
    <t>JF-R-PK-21-003-1004</t>
  </si>
  <si>
    <t>JF-R-PK-21-003-1003</t>
  </si>
  <si>
    <t>JF-R-PK-21-003-1002</t>
  </si>
  <si>
    <t>JF-R-PK-21-003-1001</t>
  </si>
  <si>
    <t>JF-R-PK-20-261-1001</t>
  </si>
  <si>
    <t>JF-R-PK-20-260-1001</t>
  </si>
  <si>
    <t>JF-R-PK-20-216-1004</t>
  </si>
  <si>
    <t>JF-R-PK-20-259-1004</t>
  </si>
  <si>
    <t>JF-R-PK-20-206-1002</t>
  </si>
  <si>
    <t>JF-R-PK-20-259-1002</t>
  </si>
  <si>
    <t>JF-R-PK-20-259-1001</t>
  </si>
  <si>
    <t>JF-R-PK-20-232-1102</t>
  </si>
  <si>
    <t>JF-R-PK-20-232-1101</t>
  </si>
  <si>
    <t>JF-R-PK-20-232-1004</t>
  </si>
  <si>
    <t>JF-R-PK-20-232-1003</t>
  </si>
  <si>
    <t>JF-R-PK-20-232-1002</t>
  </si>
  <si>
    <t>JF-R-PK-20-232-1001</t>
  </si>
  <si>
    <t>JF-R-PK-20-259-1005</t>
  </si>
  <si>
    <t>JF-R-PK-20-172-1038</t>
  </si>
  <si>
    <t>JF-R-PK-20-206-1004</t>
  </si>
  <si>
    <t>JF-R-PK-20-186-1006</t>
  </si>
  <si>
    <t>JF-R-PK-20-186-1005</t>
  </si>
  <si>
    <t>JF-R-PK-20-186-1004</t>
  </si>
  <si>
    <t>JF-R-PK-20-186-1003</t>
  </si>
  <si>
    <t>JF-R-PK-20-186-1002</t>
  </si>
  <si>
    <t>JF-R-PK-20-186-1001</t>
  </si>
  <si>
    <t>JF-R-PK-20-172-1041</t>
  </si>
  <si>
    <t>JF-R-PK-20-187-1002</t>
  </si>
  <si>
    <t>JF-R-PK-20-172-1039</t>
  </si>
  <si>
    <t>JF-R-PK-20-187-1003</t>
  </si>
  <si>
    <t>JF-R-PK-20-172-1037</t>
  </si>
  <si>
    <t>JF-R-PK-20-172-1036</t>
  </si>
  <si>
    <t>JF-R-PK-20-172-1035</t>
  </si>
  <si>
    <t>JF-R-PK-20-172-1033</t>
  </si>
  <si>
    <t>JF-R-PK-20-172-1032</t>
  </si>
  <si>
    <t>JF-R-PK-20-172-1031</t>
  </si>
  <si>
    <t>JF-R-PK-20-172-1029</t>
  </si>
  <si>
    <t>JF-R-PK-20-047-1001</t>
  </si>
  <si>
    <t>JF-R-PK-20-172-1040</t>
  </si>
  <si>
    <t>JF-R-PK-20-194-1006</t>
  </si>
  <si>
    <t>JF-R-PK-20-206-1001</t>
  </si>
  <si>
    <t>JF-R-PK-20-205-1004</t>
  </si>
  <si>
    <t>JF-R-PK-20-205-1003</t>
  </si>
  <si>
    <t>JF-R-PK-20-205-1002</t>
  </si>
  <si>
    <t>JF-R-PK-20-205-1001</t>
  </si>
  <si>
    <t>JF-R-PK-20-194-1011</t>
  </si>
  <si>
    <t>JF-R-PK-20-194-1010</t>
  </si>
  <si>
    <t>JF-R-PK-20-194-1009</t>
  </si>
  <si>
    <t>JF-R-PK-20-187-1001</t>
  </si>
  <si>
    <t>JF-R-PK-20-194-1007</t>
  </si>
  <si>
    <t>JF-R-PK-21-005-1002</t>
  </si>
  <si>
    <t>JF-R-PK-20-194-1005</t>
  </si>
  <si>
    <t>JF-R-PK-20-194-1004</t>
  </si>
  <si>
    <t>JF-R-PK-20-194-1003</t>
  </si>
  <si>
    <t>JF-R-PK-20-194-1002</t>
  </si>
  <si>
    <t>JF-R-PK-20-194-1001</t>
  </si>
  <si>
    <t>JF-R-PK-20-187-1006</t>
  </si>
  <si>
    <t>JF-R-PK-20-187-1005</t>
  </si>
  <si>
    <t>JF-R-PK-20-187-1004</t>
  </si>
  <si>
    <t>JF-R-PK-20-194-1008</t>
  </si>
  <si>
    <t>JF-R-PK-28-018-1013</t>
  </si>
  <si>
    <t>JF-R-PK-28-018-1004</t>
  </si>
  <si>
    <t>JF-R-PK-28-018-1022</t>
  </si>
  <si>
    <t>JF-R-PK-28-018-1021</t>
  </si>
  <si>
    <t>JF-R-PK-28-018-1020</t>
  </si>
  <si>
    <t>JF-R-PK-28-018-1019</t>
  </si>
  <si>
    <t>JF-R-PK-28-018-1018</t>
  </si>
  <si>
    <t>JF-R-PK-28-018-1017</t>
  </si>
  <si>
    <t>JF-R-PK-28-018-1016</t>
  </si>
  <si>
    <t>JF-R-PK-28-019-1001</t>
  </si>
  <si>
    <t>JF-R-PK-28-018-1014</t>
  </si>
  <si>
    <t>JF-R-PK-28-019-1002</t>
  </si>
  <si>
    <t>JF-R-PK-28-018-1012</t>
  </si>
  <si>
    <t>JF-R-PK-28-018-1011</t>
  </si>
  <si>
    <t>JF-R-PK-28-018-1010</t>
  </si>
  <si>
    <t>JF-R-PK-28-018-1009</t>
  </si>
  <si>
    <t>JF-R-PK-28-018-1008</t>
  </si>
  <si>
    <t>JF-R-PK-28-018-1007</t>
  </si>
  <si>
    <t>JF-R-PK-28-018-1006</t>
  </si>
  <si>
    <t>JF-R-PK-21-003-1006</t>
  </si>
  <si>
    <t>JF-R-PK-28-018-1015</t>
  </si>
  <si>
    <t>JF-R-PK-28-028-1002</t>
  </si>
  <si>
    <t>JF-R-PK-45-002-1004</t>
  </si>
  <si>
    <t>JF-R-PK-45-002-1003</t>
  </si>
  <si>
    <t>JF-R-PK-45-002-1002</t>
  </si>
  <si>
    <t>JF-R-PK-45-002-1001</t>
  </si>
  <si>
    <t>JF-R-PK-28-038-1002</t>
  </si>
  <si>
    <t>JF-R-PK-28-038-1001</t>
  </si>
  <si>
    <t>JF-R-PK-28-034-1001</t>
  </si>
  <si>
    <t>JF-R-PK-28-033-1003</t>
  </si>
  <si>
    <t>JF-R-PK-28-018-1023</t>
  </si>
  <si>
    <t>JF-R-PK-28-033-1001</t>
  </si>
  <si>
    <t>JF-R-PK-28-018-1003</t>
  </si>
  <si>
    <t>JF-R-PK-28-028-1001</t>
  </si>
  <si>
    <t>JF-R-PK-28-027-1001</t>
  </si>
  <si>
    <t>JF-R-PK-28-019-1008</t>
  </si>
  <si>
    <t>JF-R-PK-28-019-1007</t>
  </si>
  <si>
    <t>JF-R-PK-28-019-1006</t>
  </si>
  <si>
    <t>JF-R-PK-28-019-1005</t>
  </si>
  <si>
    <t>JF-R-PK-28-019-1004</t>
  </si>
  <si>
    <t>JF-R-PK-28-019-1003</t>
  </si>
  <si>
    <t>JF-R-PK-28-033-1002</t>
  </si>
  <si>
    <t>JF-R-PK-21-021-1008</t>
  </si>
  <si>
    <t>JF-R-PK-28-018-1005</t>
  </si>
  <si>
    <t>JF-R-PK-28-007-1007</t>
  </si>
  <si>
    <t>JF-R-PK-28-007-1006</t>
  </si>
  <si>
    <t>JF-R-PK-28-007-1005</t>
  </si>
  <si>
    <t>JF-R-PK-28-007-1004</t>
  </si>
  <si>
    <t>JF-R-PK-28-007-1003</t>
  </si>
  <si>
    <t>JF-R-PK-28-007-1002</t>
  </si>
  <si>
    <t>JF-R-PK-28-007-1001</t>
  </si>
  <si>
    <t>JF-R-PK-28-007-1009</t>
  </si>
  <si>
    <t>JF-R-PK-21-021-1009</t>
  </si>
  <si>
    <t>JF-R-PK-28-007-1010</t>
  </si>
  <si>
    <t>JF-R-PK-21-021-1007</t>
  </si>
  <si>
    <t>JF-R-PK-21-021-1006</t>
  </si>
  <si>
    <t>JF-R-PK-21-021-1005</t>
  </si>
  <si>
    <t>JF-R-PK-21-021-1004</t>
  </si>
  <si>
    <t>JF-R-PK-21-021-1003</t>
  </si>
  <si>
    <t>JF-R-PK-21-021-1002</t>
  </si>
  <si>
    <t>JF-R-PK-21-021-1001</t>
  </si>
  <si>
    <t>JF-R-PK-21-005-1003</t>
  </si>
  <si>
    <t>JF-R-PK-21-021-1010</t>
  </si>
  <si>
    <t>JF-R-PK-28-008-1005</t>
  </si>
  <si>
    <t>JF-R-PK-28-018-1002</t>
  </si>
  <si>
    <t>JF-R-PK-28-018-1001</t>
  </si>
  <si>
    <t>JF-R-PK-28-017-1001</t>
  </si>
  <si>
    <t>JF-R-PK-28-009-1004</t>
  </si>
  <si>
    <t>JF-R-PK-28-009-1003</t>
  </si>
  <si>
    <t>JF-R-PK-28-009-1002</t>
  </si>
  <si>
    <t>JF-R-PK-28-009-1001</t>
  </si>
  <si>
    <t>JF-R-PK-28-008-1008</t>
  </si>
  <si>
    <t>JF-R-PK-28-007-1008</t>
  </si>
  <si>
    <t>JF-R-PK-28-008-1006</t>
  </si>
  <si>
    <t>JF-R-PK-20-172-1027</t>
  </si>
  <si>
    <t>JF-R-PK-28-008-1004</t>
  </si>
  <si>
    <t>JF-R-PK-28-008-1003</t>
  </si>
  <si>
    <t>JF-R-PK-28-008-1002</t>
  </si>
  <si>
    <t>JF-R-PK-28-008-1001</t>
  </si>
  <si>
    <t>JF-R-PK-28-007-1014</t>
  </si>
  <si>
    <t>JF-R-PK-28-007-1013</t>
  </si>
  <si>
    <t>JF-R-PK-28-007-1012</t>
  </si>
  <si>
    <t>JF-R-PK-28-007-1011</t>
  </si>
  <si>
    <t>JF-R-PK-28-008-1007</t>
  </si>
  <si>
    <t>JF-R-PK-20-047-1003</t>
  </si>
  <si>
    <t>JF-R-DC-57-136-1111</t>
  </si>
  <si>
    <t>JF-R-DC-57-136-1102</t>
  </si>
  <si>
    <t>JF-R-DC-57-136-1101</t>
  </si>
  <si>
    <t>JF-R-DC-57-130-1002</t>
  </si>
  <si>
    <t>JF-R-DC-57-130-1001</t>
  </si>
  <si>
    <t>JF-R-DC-57-129-1002</t>
  </si>
  <si>
    <t>JF-R-DC-57-129-1001</t>
  </si>
  <si>
    <t>JF-R-GF-28-001-1007</t>
  </si>
  <si>
    <t>JF-R-DC-57-122-1102</t>
  </si>
  <si>
    <t>JF-R-DC-57-136-1124</t>
  </si>
  <si>
    <t>JF-R-DC-57-118-1209</t>
  </si>
  <si>
    <t>JF-R-DC-57-118-1208</t>
  </si>
  <si>
    <t>JF-R-DC-57-118-1207</t>
  </si>
  <si>
    <t>JF-R-DC-57-118-1206</t>
  </si>
  <si>
    <t>JF-R-DC-57-118-1205</t>
  </si>
  <si>
    <t>JF-R-DC-57-118-1204</t>
  </si>
  <si>
    <t>JF-R-DC-57-118-1203</t>
  </si>
  <si>
    <t>JF-R-DC-57-118-1202</t>
  </si>
  <si>
    <t>JF-R-PJ-20-151-1001</t>
  </si>
  <si>
    <t>JF-R-FL-43-002-1002</t>
  </si>
  <si>
    <t>JF-R-FW-41-005-1004</t>
  </si>
  <si>
    <t>JF-R-FW-41-005-1002</t>
  </si>
  <si>
    <t>JF-R-FW-41-005-1001</t>
  </si>
  <si>
    <t>JF-R-FW-41-004-1101</t>
  </si>
  <si>
    <t>JF-R-FW-41-004-1004</t>
  </si>
  <si>
    <t>JF-R-FW-41-004-1002</t>
  </si>
  <si>
    <t>JF-R-FW-41-004-1001</t>
  </si>
  <si>
    <t>JF-R-FL-44-006-1004</t>
  </si>
  <si>
    <t>JF-R-DC-57-136-1112</t>
  </si>
  <si>
    <t>JF-R-FL-44-003-1001</t>
  </si>
  <si>
    <t>JF-R-DC-57-136-1123</t>
  </si>
  <si>
    <t>JF-R-FH-42-007-1006</t>
  </si>
  <si>
    <t>JF-R-FH-42-007-1005</t>
  </si>
  <si>
    <t>JF-R-FH-42-007-1004</t>
  </si>
  <si>
    <t>JF-R-FH-42-007-1003</t>
  </si>
  <si>
    <t>JF-R-FH-42-007-1002</t>
  </si>
  <si>
    <t>JF-R-FH-42-007-1001</t>
  </si>
  <si>
    <t>JF-R-DC-57-138-1111</t>
  </si>
  <si>
    <t>JF-R-DC-57-117-1101</t>
  </si>
  <si>
    <t>JF-R-FL-44-006-1003</t>
  </si>
  <si>
    <t>JF-R-DC-57-067-1305</t>
  </si>
  <si>
    <t>JF-R-DC-57-118-1201</t>
  </si>
  <si>
    <t>JF-R-DC-57-067-1314</t>
  </si>
  <si>
    <t>JF-R-DC-57-067-1313</t>
  </si>
  <si>
    <t>JF-R-DC-57-067-1312</t>
  </si>
  <si>
    <t>JF-R-DC-57-067-1311</t>
  </si>
  <si>
    <t>JF-R-DC-57-067-1310</t>
  </si>
  <si>
    <t>JF-R-DC-57-067-1309</t>
  </si>
  <si>
    <t>JF-R-DC-57-067-1308</t>
  </si>
  <si>
    <t>JF-R-DC-57-090-1001</t>
  </si>
  <si>
    <t>JF-R-DC-57-067-1306</t>
  </si>
  <si>
    <t>JF-R-DC-57-091-1001</t>
  </si>
  <si>
    <t>JF-R-DC-57-067-1304</t>
  </si>
  <si>
    <t>JF-R-DC-57-067-1303</t>
  </si>
  <si>
    <t>JF-R-DC-57-067-1302</t>
  </si>
  <si>
    <t>JF-R-DC-57-067-1301</t>
  </si>
  <si>
    <t>JF-R-DC-57-060-1002</t>
  </si>
  <si>
    <t>JF-R-DC-57-060-1001</t>
  </si>
  <si>
    <t>JF-R-DC-57-051-1246</t>
  </si>
  <si>
    <t>JF-R-DC-57-051-1245</t>
  </si>
  <si>
    <t>JF-R-DC-57-067-1307</t>
  </si>
  <si>
    <t>JF-R-DC-57-111-1103</t>
  </si>
  <si>
    <t>JF-R-FW-41-006-1003</t>
  </si>
  <si>
    <t>JF-R-DC-57-116-1101</t>
  </si>
  <si>
    <t>JF-R-DC-57-115-1301</t>
  </si>
  <si>
    <t>JF-R-DC-57-114-1101</t>
  </si>
  <si>
    <t>JF-R-DC-57-113-1102</t>
  </si>
  <si>
    <t>JF-R-DC-57-113-1101</t>
  </si>
  <si>
    <t>JF-R-DC-57-112-1104</t>
  </si>
  <si>
    <t>JF-R-DC-57-112-1103</t>
  </si>
  <si>
    <t>JF-R-DC-57-067-1315</t>
  </si>
  <si>
    <t>JF-R-DC-57-112-1101</t>
  </si>
  <si>
    <t>JF-R-DC-57-117-1102</t>
  </si>
  <si>
    <t>JF-R-DC-57-111-1102</t>
  </si>
  <si>
    <t>JF-R-DC-57-111-1101</t>
  </si>
  <si>
    <t>JF-R-DC-57-110-1101</t>
  </si>
  <si>
    <t>JF-R-DC-57-107-1211</t>
  </si>
  <si>
    <t>JF-R-DC-57-107-1201</t>
  </si>
  <si>
    <t>JF-R-DC-57-101-1001</t>
  </si>
  <si>
    <t>JF-R-DC-57-092-1001</t>
  </si>
  <si>
    <t>JF-R-DC-57-091-1002</t>
  </si>
  <si>
    <t>JF-R-DC-57-112-1102</t>
  </si>
  <si>
    <t>JF-R-FW-41-048-1001</t>
  </si>
  <si>
    <t>JF-R-FW-41-043-1005</t>
  </si>
  <si>
    <t>JF-R-FW-41-052-1001</t>
  </si>
  <si>
    <t>JF-R-FW-41-051-1003</t>
  </si>
  <si>
    <t>JF-R-FW-41-051-1002</t>
  </si>
  <si>
    <t>JF-R-FW-41-051-1001</t>
  </si>
  <si>
    <t>JF-R-FW-41-048-1006</t>
  </si>
  <si>
    <t>JF-R-FW-41-048-1005</t>
  </si>
  <si>
    <t>JF-R-FW-41-048-1004</t>
  </si>
  <si>
    <t>JF-R-FW-41-065-1001</t>
  </si>
  <si>
    <t>JF-R-FW-41-048-1002</t>
  </si>
  <si>
    <t>JF-R-FW-41-065-1002</t>
  </si>
  <si>
    <t>JF-R-FW-41-047-1009</t>
  </si>
  <si>
    <t>JF-R-FW-41-047-1008</t>
  </si>
  <si>
    <t>JF-R-FW-41-047-1007</t>
  </si>
  <si>
    <t>JF-R-FW-41-047-1005</t>
  </si>
  <si>
    <t>JF-R-FW-41-047-1004</t>
  </si>
  <si>
    <t>JF-R-FW-41-043-1008</t>
  </si>
  <si>
    <t>JF-R-FW-41-043-1007</t>
  </si>
  <si>
    <t>JF-R-FW-41-006-1001</t>
  </si>
  <si>
    <t>JF-R-FW-41-048-1003</t>
  </si>
  <si>
    <t>JF-R-FW-41-111-1001</t>
  </si>
  <si>
    <t>JF-R-GF-28-001-1006</t>
  </si>
  <si>
    <t>JF-R-GF-28-001-1005</t>
  </si>
  <si>
    <t>JF-R-GF-28-001-1004</t>
  </si>
  <si>
    <t>JF-R-GF-28-001-1003</t>
  </si>
  <si>
    <t>JF-R-GF-28-001-1002</t>
  </si>
  <si>
    <t>JF-R-GF-28-001-1001</t>
  </si>
  <si>
    <t>JF-R-GF-20-100-1011</t>
  </si>
  <si>
    <t>JF-R-GF-20-100-1002</t>
  </si>
  <si>
    <t>JF-R-FW-41-052-1002</t>
  </si>
  <si>
    <t>JF-R-FW-43-001-1001</t>
  </si>
  <si>
    <t>JF-R-FW-41-043-1004</t>
  </si>
  <si>
    <t>JF-R-FW-41-109-1001</t>
  </si>
  <si>
    <t>JF-R-FW-41-080-1003</t>
  </si>
  <si>
    <t>JF-R-FW-41-080-1002</t>
  </si>
  <si>
    <t>JF-R-FW-41-080-1001</t>
  </si>
  <si>
    <t>JF-R-FW-41-065-1006</t>
  </si>
  <si>
    <t>JF-R-FW-41-065-1005</t>
  </si>
  <si>
    <t>JF-R-FW-41-065-1004</t>
  </si>
  <si>
    <t>JF-R-FW-41-065-1003</t>
  </si>
  <si>
    <t>JF-R-GF-20-100-1001</t>
  </si>
  <si>
    <t>JF-R-FW-41-008-1002</t>
  </si>
  <si>
    <t>JF-R-FW-41-043-1006</t>
  </si>
  <si>
    <t>JF-R-FW-41-010-1003</t>
  </si>
  <si>
    <t>JF-R-FW-41-010-1002</t>
  </si>
  <si>
    <t>JF-R-FW-41-010-1001</t>
  </si>
  <si>
    <t>JF-R-FW-41-009-1004</t>
  </si>
  <si>
    <t>JF-R-FW-41-009-1003</t>
  </si>
  <si>
    <t>JF-R-FW-41-009-1002</t>
  </si>
  <si>
    <t>JF-R-FW-41-009-1001</t>
  </si>
  <si>
    <t>JF-R-FW-41-010-1005</t>
  </si>
  <si>
    <t>JF-R-FW-41-008-1003</t>
  </si>
  <si>
    <t>JF-R-FW-41-010-1006</t>
  </si>
  <si>
    <t>JF-R-FW-41-008-1001</t>
  </si>
  <si>
    <t>JF-R-FW-41-007-1005</t>
  </si>
  <si>
    <t>JF-R-FW-41-007-1004</t>
  </si>
  <si>
    <t>JF-R-FW-41-007-1003</t>
  </si>
  <si>
    <t>JF-R-FW-41-007-1002</t>
  </si>
  <si>
    <t>JF-R-FW-41-007-1001</t>
  </si>
  <si>
    <t>JF-R-FW-41-006-1004</t>
  </si>
  <si>
    <t>JF-R-DC-57-051-1242</t>
  </si>
  <si>
    <t>JF-R-FW-41-008-1004</t>
  </si>
  <si>
    <t>JF-R-FW-41-023-1005</t>
  </si>
  <si>
    <t>JF-R-FW-41-043-1003</t>
  </si>
  <si>
    <t>JF-R-FW-41-043-1002</t>
  </si>
  <si>
    <t>JF-R-FW-41-043-1001</t>
  </si>
  <si>
    <t>JF-R-FW-41-024-1007</t>
  </si>
  <si>
    <t>JF-R-FW-41-024-1005</t>
  </si>
  <si>
    <t>JF-R-FW-41-024-1004</t>
  </si>
  <si>
    <t>JF-R-FW-41-024-1003</t>
  </si>
  <si>
    <t>JF-R-FW-41-024-1002</t>
  </si>
  <si>
    <t>JF-R-FW-41-010-1004</t>
  </si>
  <si>
    <t>JF-R-FW-41-023-1006</t>
  </si>
  <si>
    <t>JF-R-FW-41-006-1002</t>
  </si>
  <si>
    <t>JF-R-FW-41-023-1003</t>
  </si>
  <si>
    <t>JF-R-FW-41-023-1002</t>
  </si>
  <si>
    <t>JF-R-FW-41-023-1001</t>
  </si>
  <si>
    <t>JF-R-FW-41-011-1005</t>
  </si>
  <si>
    <t>JF-R-FW-41-011-1004</t>
  </si>
  <si>
    <t>JF-R-FW-41-011-1003</t>
  </si>
  <si>
    <t>JF-R-FW-41-011-1002</t>
  </si>
  <si>
    <t>JF-R-FW-41-011-1001</t>
  </si>
  <si>
    <t>JF-R-FW-41-024-1001</t>
  </si>
  <si>
    <t>JF-E-WU-54-095-2003</t>
  </si>
  <si>
    <t>JF-E-WU-54-059-2005</t>
  </si>
  <si>
    <t>JF-E-WU-54-167-2111</t>
  </si>
  <si>
    <t>JF-E-WU-54-166-2102</t>
  </si>
  <si>
    <t>JF-E-WU-54-097-2001</t>
  </si>
  <si>
    <t>JF-E-VT-46-004-2003</t>
  </si>
  <si>
    <t>JF-E-WU-54-096-2005</t>
  </si>
  <si>
    <t>JF-E-WU-54-096-2004</t>
  </si>
  <si>
    <t>JF-E-WU-54-096-2003</t>
  </si>
  <si>
    <t>JF-E-WU-54-168-2102</t>
  </si>
  <si>
    <t>JF-E-WU-54-096-2001</t>
  </si>
  <si>
    <t>JF-E-WU-54-169-2001</t>
  </si>
  <si>
    <t>JF-E-WU-54-095-2002</t>
  </si>
  <si>
    <t>JF-E-WU-54-095-2001</t>
  </si>
  <si>
    <t>JF-E-WU-54-087-2001</t>
  </si>
  <si>
    <t>JF-E-WU-54-078-2001</t>
  </si>
  <si>
    <t>JF-E-WU-54-071-2102</t>
  </si>
  <si>
    <t>JF-E-WU-54-071-2002</t>
  </si>
  <si>
    <t>JF-E-WU-54-071-2001</t>
  </si>
  <si>
    <t>JF-E-WU-54-191-2101</t>
  </si>
  <si>
    <t>JF-E-WU-54-096-2002</t>
  </si>
  <si>
    <t>JF-E-WU-54-183-2001</t>
  </si>
  <si>
    <t>JF-R-DC-57-051-1244</t>
  </si>
  <si>
    <t>JF-E-WU-54-191-2001</t>
  </si>
  <si>
    <t>JF-E-WU-54-190-2002</t>
  </si>
  <si>
    <t>JF-E-WU-54-190-2001</t>
  </si>
  <si>
    <t>JF-E-WU-54-189-2002</t>
  </si>
  <si>
    <t>JF-E-WU-54-189-2001</t>
  </si>
  <si>
    <t>JF-E-WU-54-188-2002</t>
  </si>
  <si>
    <t>JF-E-WU-54-188-2001</t>
  </si>
  <si>
    <t>JF-E-WU-54-168-2101</t>
  </si>
  <si>
    <t>JF-E-WU-54-183-2101</t>
  </si>
  <si>
    <t>JF-E-WU-54-059-2004</t>
  </si>
  <si>
    <t>JF-E-WU-54-182-2011</t>
  </si>
  <si>
    <t>JF-E-WU-54-182-2001</t>
  </si>
  <si>
    <t>JF-E-WU-54-181-2011</t>
  </si>
  <si>
    <t>JF-E-WU-54-181-2001</t>
  </si>
  <si>
    <t>JF-E-WU-54-180-2101</t>
  </si>
  <si>
    <t>JF-E-WU-54-180-2001</t>
  </si>
  <si>
    <t>JF-E-WU-54-171-2101</t>
  </si>
  <si>
    <t>JF-E-WU-54-171-2001</t>
  </si>
  <si>
    <t>JF-E-WU-54-183-2111</t>
  </si>
  <si>
    <t>JF-E-WU-54-045-2001</t>
  </si>
  <si>
    <t>JF-E-WU-54-059-2006</t>
  </si>
  <si>
    <t>JF-E-WU-54-054-2104</t>
  </si>
  <si>
    <t>JF-E-WU-54-054-2103</t>
  </si>
  <si>
    <t>JF-E-WU-54-054-2102</t>
  </si>
  <si>
    <t>JF-E-WU-54-054-2101</t>
  </si>
  <si>
    <t>JF-E-WU-54-053-2012</t>
  </si>
  <si>
    <t>JF-E-WU-54-053-2011</t>
  </si>
  <si>
    <t>JF-E-WU-54-053-2001</t>
  </si>
  <si>
    <t>JF-E-WU-54-054-2113</t>
  </si>
  <si>
    <t>JF-E-WU-54-052-2001</t>
  </si>
  <si>
    <t>JF-E-WU-54-054-2114</t>
  </si>
  <si>
    <t>JF-E-WU-54-042-2002</t>
  </si>
  <si>
    <t>JF-E-WU-54-041-2102</t>
  </si>
  <si>
    <t>JF-E-WU-54-041-2002</t>
  </si>
  <si>
    <t>JF-E-WU-54-040-2012</t>
  </si>
  <si>
    <t>JF-E-WU-54-040-2011</t>
  </si>
  <si>
    <t>JF-E-WU-54-040-2003</t>
  </si>
  <si>
    <t>JF-E-WU-54-040-2002</t>
  </si>
  <si>
    <t>JF-E-WU-54-040-2001</t>
  </si>
  <si>
    <t>JF-E-WU-54-052-2002</t>
  </si>
  <si>
    <t>JF-E-WU-54-054-2232</t>
  </si>
  <si>
    <t>JF-E-WU-54-059-2003</t>
  </si>
  <si>
    <t>JF-E-WU-54-059-2002</t>
  </si>
  <si>
    <t>JF-E-WU-54-059-2001</t>
  </si>
  <si>
    <t>JF-E-WU-54-055-2002</t>
  </si>
  <si>
    <t>JF-E-WU-54-055-2001</t>
  </si>
  <si>
    <t>JF-E-WU-54-054-2238</t>
  </si>
  <si>
    <t>JF-E-WU-54-054-2237</t>
  </si>
  <si>
    <t>JF-E-WU-54-054-2236</t>
  </si>
  <si>
    <t>JF-E-WU-54-054-2111</t>
  </si>
  <si>
    <t>JF-E-WU-54-054-2233</t>
  </si>
  <si>
    <t>JF-E-WU-54-191-2102</t>
  </si>
  <si>
    <t>JF-E-WU-54-054-2231</t>
  </si>
  <si>
    <t>JF-E-WU-54-054-2222</t>
  </si>
  <si>
    <t>JF-E-WU-54-054-2221</t>
  </si>
  <si>
    <t>JF-E-WU-54-054-2202</t>
  </si>
  <si>
    <t>JF-E-WU-54-054-2201</t>
  </si>
  <si>
    <t>JF-E-WU-54-054-2122</t>
  </si>
  <si>
    <t>JF-E-WU-54-054-2121</t>
  </si>
  <si>
    <t>JF-E-WU-54-054-2115</t>
  </si>
  <si>
    <t>JF-E-WU-54-054-2235</t>
  </si>
  <si>
    <t>JF-E-WU-54-833-2001</t>
  </si>
  <si>
    <t>JF-E-WU-54-260-2001</t>
  </si>
  <si>
    <t>JF-E-WU-81-001-2003</t>
  </si>
  <si>
    <t>JF-E-WU-81-001-2002</t>
  </si>
  <si>
    <t>JF-E-WU-81-001-2001</t>
  </si>
  <si>
    <t>JF-E-WU-54-950-1002</t>
  </si>
  <si>
    <t>JF-E-WU-54-950-1001</t>
  </si>
  <si>
    <t>JF-E-WU-54-925-2002</t>
  </si>
  <si>
    <t>JF-E-WU-54-925-2001</t>
  </si>
  <si>
    <t>JF-E-WU-81-001-2005</t>
  </si>
  <si>
    <t>JF-E-WU-54-834-2001</t>
  </si>
  <si>
    <t>JF-E-WU-81-001-2006</t>
  </si>
  <si>
    <t>JF-E-WU-54-832-2002</t>
  </si>
  <si>
    <t>JF-E-WU-54-832-2001</t>
  </si>
  <si>
    <t>JF-E-WU-54-831-2101</t>
  </si>
  <si>
    <t>JF-E-WU-54-831-2002</t>
  </si>
  <si>
    <t>JF-E-WU-54-831-2001</t>
  </si>
  <si>
    <t>JF-E-WU-54-812-2001</t>
  </si>
  <si>
    <t>JF-E-WU-54-277-2001</t>
  </si>
  <si>
    <t>JF-E-WU-54-191-2002</t>
  </si>
  <si>
    <t>JF-E-WU-54-834-2002</t>
  </si>
  <si>
    <t>JF-R-DC-57-019-1111</t>
  </si>
  <si>
    <t>JF-R-DC-57-122-1111</t>
  </si>
  <si>
    <t>JF-R-DC-57-051-1241</t>
  </si>
  <si>
    <t>JF-R-DC-57-051-1231</t>
  </si>
  <si>
    <t>JF-R-DC-57-051-1203</t>
  </si>
  <si>
    <t>JF-R-DC-57-049-1001</t>
  </si>
  <si>
    <t>JF-R-DC-57-048-1001</t>
  </si>
  <si>
    <t>JF-R-DC-57-025-1002</t>
  </si>
  <si>
    <t>JF-R-DC-57-025-1001</t>
  </si>
  <si>
    <t>JF-E-WU-81-001-2004</t>
  </si>
  <si>
    <t>JF-R-DC-57-019-1112</t>
  </si>
  <si>
    <t>JF-E-WU-54-259-2001</t>
  </si>
  <si>
    <t>JF-R-DC-57-019-1103</t>
  </si>
  <si>
    <t>JF-R-DC-57-019-1102</t>
  </si>
  <si>
    <t>JF-R-DC-57-019-1101</t>
  </si>
  <si>
    <t>JF-R-DC-20-140-1001</t>
  </si>
  <si>
    <t>JF-E-WU-81-002-2004</t>
  </si>
  <si>
    <t>JF-E-WU-81-002-2003</t>
  </si>
  <si>
    <t>JF-E-WU-81-002-2002</t>
  </si>
  <si>
    <t>JF-E-WU-81-002-2001</t>
  </si>
  <si>
    <t>JF-R-DC-57-019-1113</t>
  </si>
  <si>
    <t>JF-E-WU-54-196-2103</t>
  </si>
  <si>
    <t>JF-E-WU-54-261-2001</t>
  </si>
  <si>
    <t>JF-E-WU-54-203-2001</t>
  </si>
  <si>
    <t>JF-E-WU-54-202-2002</t>
  </si>
  <si>
    <t>JF-E-WU-54-202-2001</t>
  </si>
  <si>
    <t>JF-E-WU-54-200-2011</t>
  </si>
  <si>
    <t>JF-E-WU-54-200-2001</t>
  </si>
  <si>
    <t>JF-E-WU-54-197-2011</t>
  </si>
  <si>
    <t>JF-E-WU-54-197-2004</t>
  </si>
  <si>
    <t>JF-E-WU-54-204-2001</t>
  </si>
  <si>
    <t>JF-E-WU-54-197-2001</t>
  </si>
  <si>
    <t>JF-E-WU-54-204-2002</t>
  </si>
  <si>
    <t>JF-E-WU-54-196-2101</t>
  </si>
  <si>
    <t>JF-E-WU-54-195-2012</t>
  </si>
  <si>
    <t>JF-E-WU-54-195-2011</t>
  </si>
  <si>
    <t>JF-E-WU-54-195-2001</t>
  </si>
  <si>
    <t>JF-E-WU-54-193-2002</t>
  </si>
  <si>
    <t>JF-E-WU-54-193-2001</t>
  </si>
  <si>
    <t>JF-E-WU-54-192-2002</t>
  </si>
  <si>
    <t>JF-E-WU-54-192-2001</t>
  </si>
  <si>
    <t>JF-E-WU-54-197-2003</t>
  </si>
  <si>
    <t>JF-E-WU-54-212-2001</t>
  </si>
  <si>
    <t>JF-E-WU-54-258-2001</t>
  </si>
  <si>
    <t>JF-E-WU-54-257-2102</t>
  </si>
  <si>
    <t>JF-E-WU-54-257-2101</t>
  </si>
  <si>
    <t>JF-E-WU-54-256-2001</t>
  </si>
  <si>
    <t>JF-E-WU-54-229-1001</t>
  </si>
  <si>
    <t>JF-E-WU-54-222-2002</t>
  </si>
  <si>
    <t>JF-E-WU-54-222-2001</t>
  </si>
  <si>
    <t>JF-E-WU-54-213-2002</t>
  </si>
  <si>
    <t>JF-E-WU-54-203-2002</t>
  </si>
  <si>
    <t>JF-E-WU-54-212-2002</t>
  </si>
  <si>
    <t>JF-R-DC-57-051-1243</t>
  </si>
  <si>
    <t>JF-E-WU-54-211-2001</t>
  </si>
  <si>
    <t>JF-E-WU-54-210-2001</t>
  </si>
  <si>
    <t>JF-E-WU-54-209-2002</t>
  </si>
  <si>
    <t>JF-E-WU-54-209-2001</t>
  </si>
  <si>
    <t>JF-E-WU-54-208-2011</t>
  </si>
  <si>
    <t>JF-E-WU-54-208-2001</t>
  </si>
  <si>
    <t>JF-E-WU-54-205-2002</t>
  </si>
  <si>
    <t>JF-E-WU-54-205-2001</t>
  </si>
  <si>
    <t>JF-E-WU-54-213-2001</t>
  </si>
  <si>
    <t>JF-R-MH-28-019-1002</t>
  </si>
  <si>
    <t>JF-R-MH-28-013-1010</t>
  </si>
  <si>
    <t>JF-R-MH-28-019-1011</t>
  </si>
  <si>
    <t>JF-R-MH-28-019-1010</t>
  </si>
  <si>
    <t>JF-R-MH-28-019-1009</t>
  </si>
  <si>
    <t>JF-R-MH-28-019-1008</t>
  </si>
  <si>
    <t>JF-R-MH-28-019-1007</t>
  </si>
  <si>
    <t>JF-R-MH-28-019-1006</t>
  </si>
  <si>
    <t>JF-R-MH-28-019-1005</t>
  </si>
  <si>
    <t>JF-R-MH-28-020-1002</t>
  </si>
  <si>
    <t>JF-R-MH-28-019-1003</t>
  </si>
  <si>
    <t>JF-R-MH-28-020-1003</t>
  </si>
  <si>
    <t>JF-R-MH-28-019-1001</t>
  </si>
  <si>
    <t>JF-R-MH-28-018-1004</t>
  </si>
  <si>
    <t>JF-R-MH-28-018-1003</t>
  </si>
  <si>
    <t>JF-R-MH-28-018-1002</t>
  </si>
  <si>
    <t>JF-R-MH-28-018-1001</t>
  </si>
  <si>
    <t>JF-R-MH-28-017-1002</t>
  </si>
  <si>
    <t>JF-R-MH-28-017-1001</t>
  </si>
  <si>
    <t>JF-R-PJ-20-060-1002</t>
  </si>
  <si>
    <t>JF-R-MH-28-019-1004</t>
  </si>
  <si>
    <t>JF-R-MH-28-042-1002</t>
  </si>
  <si>
    <t>JF-R-MH-28-010-1012</t>
  </si>
  <si>
    <t>JF-R-PJ-20-059-1111</t>
  </si>
  <si>
    <t>JF-R-PJ-20-059-1101</t>
  </si>
  <si>
    <t>JF-R-PJ-20-059-1004</t>
  </si>
  <si>
    <t>JF-R-PJ-20-059-1003</t>
  </si>
  <si>
    <t>JF-R-PJ-20-059-1002</t>
  </si>
  <si>
    <t>JF-R-PJ-20-059-1001</t>
  </si>
  <si>
    <t>JF-R-ML-20-016-1002</t>
  </si>
  <si>
    <t>JF-R-MH-28-020-1001</t>
  </si>
  <si>
    <t>JF-R-MH-28-042-1003</t>
  </si>
  <si>
    <t>JF-R-MH-28-013-1009</t>
  </si>
  <si>
    <t>JF-R-MH-28-042-1001</t>
  </si>
  <si>
    <t>JF-R-MH-28-041-1003</t>
  </si>
  <si>
    <t>JF-R-MH-28-041-1002</t>
  </si>
  <si>
    <t>JF-R-MH-28-041-1001</t>
  </si>
  <si>
    <t>JF-R-MH-28-040-1001</t>
  </si>
  <si>
    <t>JF-R-MH-28-028-1001</t>
  </si>
  <si>
    <t>JF-R-MH-28-023-1001</t>
  </si>
  <si>
    <t>JF-R-MH-28-020-1004</t>
  </si>
  <si>
    <t>JF-R-ML-20-016-1001</t>
  </si>
  <si>
    <t>JF-R-MH-28-011-1005</t>
  </si>
  <si>
    <t>JF-R-MH-28-013-1011</t>
  </si>
  <si>
    <t>JF-R-MH-28-011-1014</t>
  </si>
  <si>
    <t>JF-R-MH-28-011-1013</t>
  </si>
  <si>
    <t>JF-R-MH-28-011-1012</t>
  </si>
  <si>
    <t>JF-R-MH-28-011-1011</t>
  </si>
  <si>
    <t>JF-R-MH-28-011-1010</t>
  </si>
  <si>
    <t>JF-R-MH-28-011-1009</t>
  </si>
  <si>
    <t>JF-R-MH-28-011-1008</t>
  </si>
  <si>
    <t>JF-R-MH-28-011-1016</t>
  </si>
  <si>
    <t>JF-R-MH-28-011-1006</t>
  </si>
  <si>
    <t>JF-R-MH-28-011-1017</t>
  </si>
  <si>
    <t>JF-R-MH-28-011-1004</t>
  </si>
  <si>
    <t>JF-R-MH-28-011-1003</t>
  </si>
  <si>
    <t>JF-R-MH-28-011-1002</t>
  </si>
  <si>
    <t>JF-R-MH-28-011-1001</t>
  </si>
  <si>
    <t>JF-R-MH-28-010-1016</t>
  </si>
  <si>
    <t>JF-R-MH-28-010-1015</t>
  </si>
  <si>
    <t>JF-R-MH-28-010-1014</t>
  </si>
  <si>
    <t>JF-R-MH-28-010-1013</t>
  </si>
  <si>
    <t>JF-R-MH-28-011-1007</t>
  </si>
  <si>
    <t>JF-R-MH-28-012-1003</t>
  </si>
  <si>
    <t>JF-R-MH-28-013-1008</t>
  </si>
  <si>
    <t>JF-R-MH-28-013-1007</t>
  </si>
  <si>
    <t>JF-R-MH-28-013-1006</t>
  </si>
  <si>
    <t>JF-R-MH-28-013-1005</t>
  </si>
  <si>
    <t>JF-R-MH-28-013-1004</t>
  </si>
  <si>
    <t>JF-R-MH-28-013-1003</t>
  </si>
  <si>
    <t>JF-R-MH-28-013-1002</t>
  </si>
  <si>
    <t>JF-R-MH-28-013-1001</t>
  </si>
  <si>
    <t>JF-R-MH-28-011-1015</t>
  </si>
  <si>
    <t>JF-R-MH-28-012-1004</t>
  </si>
  <si>
    <t>JF-R-PJ-20-060-1003</t>
  </si>
  <si>
    <t>JF-R-MH-28-012-1002</t>
  </si>
  <si>
    <t>JF-R-MH-28-012-1001</t>
  </si>
  <si>
    <t>JF-R-MH-28-011-1023</t>
  </si>
  <si>
    <t>JF-R-MH-28-011-1022</t>
  </si>
  <si>
    <t>JF-R-MH-28-011-1021</t>
  </si>
  <si>
    <t>JF-R-MH-28-011-1020</t>
  </si>
  <si>
    <t>JF-R-MH-28-011-1019</t>
  </si>
  <si>
    <t>JF-R-MH-28-011-1018</t>
  </si>
  <si>
    <t>JF-R-MH-28-012-1005</t>
  </si>
  <si>
    <t>JF-R-PJ-20-093-1006</t>
  </si>
  <si>
    <t>JF-R-PJ-20-077-1007</t>
  </si>
  <si>
    <t>JF-R-PJ-20-093-1015</t>
  </si>
  <si>
    <t>JF-R-PJ-20-093-1014</t>
  </si>
  <si>
    <t>JF-R-PJ-20-093-1013</t>
  </si>
  <si>
    <t>JF-R-PJ-20-093-1012</t>
  </si>
  <si>
    <t>JF-R-PJ-20-093-1011</t>
  </si>
  <si>
    <t>JF-R-PJ-20-093-1010</t>
  </si>
  <si>
    <t>JF-R-PJ-20-093-1009</t>
  </si>
  <si>
    <t>JF-R-PJ-20-093-1017</t>
  </si>
  <si>
    <t>JF-R-PJ-20-093-1007</t>
  </si>
  <si>
    <t>JF-R-PJ-20-093-1018</t>
  </si>
  <si>
    <t>JF-R-PJ-20-093-1005</t>
  </si>
  <si>
    <t>JF-R-PJ-20-093-1004</t>
  </si>
  <si>
    <t>JF-R-PJ-20-093-1003</t>
  </si>
  <si>
    <t>JF-R-PJ-20-093-1002</t>
  </si>
  <si>
    <t>JF-R-PJ-20-093-1001</t>
  </si>
  <si>
    <t>JF-R-PJ-20-077-1010</t>
  </si>
  <si>
    <t>JF-R-PJ-20-077-1009</t>
  </si>
  <si>
    <t>JF-R-PJ-20-060-1001</t>
  </si>
  <si>
    <t>JF-R-PJ-20-093-1008</t>
  </si>
  <si>
    <t>JF-R-PJ-20-147-1004</t>
  </si>
  <si>
    <t>JF-R-PJ-20-150-1010</t>
  </si>
  <si>
    <t>JF-R-PJ-20-150-1009</t>
  </si>
  <si>
    <t>JF-R-PJ-20-150-1008</t>
  </si>
  <si>
    <t>JF-R-PJ-20-150-1007</t>
  </si>
  <si>
    <t>JF-R-PJ-20-150-1006</t>
  </si>
  <si>
    <t>JF-R-PJ-20-150-1005</t>
  </si>
  <si>
    <t>JF-R-PJ-20-150-1004</t>
  </si>
  <si>
    <t>JF-R-PJ-20-150-1003</t>
  </si>
  <si>
    <t>JF-R-PJ-20-093-1016</t>
  </si>
  <si>
    <t>JF-R-PJ-20-150-1001</t>
  </si>
  <si>
    <t>JF-R-PJ-20-077-1006</t>
  </si>
  <si>
    <t>JF-R-PJ-20-147-1003</t>
  </si>
  <si>
    <t>JF-R-PJ-20-147-1002</t>
  </si>
  <si>
    <t>JF-R-PJ-20-147-1001</t>
  </si>
  <si>
    <t>JF-R-PJ-20-093-1023</t>
  </si>
  <si>
    <t>JF-R-PJ-20-093-1022</t>
  </si>
  <si>
    <t>JF-R-PJ-20-093-1021</t>
  </si>
  <si>
    <t>JF-R-PJ-20-093-1020</t>
  </si>
  <si>
    <t>JF-R-PJ-20-093-1019</t>
  </si>
  <si>
    <t>JF-R-PJ-20-150-1002</t>
  </si>
  <si>
    <t>JF-R-PJ-20-070-1007</t>
  </si>
  <si>
    <t>JF-R-PJ-20-077-1008</t>
  </si>
  <si>
    <t>JF-R-PJ-20-070-1016</t>
  </si>
  <si>
    <t>JF-R-PJ-20-070-1015</t>
  </si>
  <si>
    <t>JF-R-PJ-20-070-1014</t>
  </si>
  <si>
    <t>JF-R-PJ-20-070-1013</t>
  </si>
  <si>
    <t>JF-R-PJ-20-070-1012</t>
  </si>
  <si>
    <t>JF-R-PJ-20-070-1011</t>
  </si>
  <si>
    <t>JF-R-PJ-20-070-1010</t>
  </si>
  <si>
    <t>JF-R-PJ-20-070-1018</t>
  </si>
  <si>
    <t>JF-R-PJ-20-070-1008</t>
  </si>
  <si>
    <t>JF-R-PJ-20-070-1019</t>
  </si>
  <si>
    <t>JF-R-PJ-20-070-1006</t>
  </si>
  <si>
    <t>JF-R-PJ-20-070-1005</t>
  </si>
  <si>
    <t>JF-R-PJ-20-070-1003</t>
  </si>
  <si>
    <t>JF-R-PJ-20-070-1002</t>
  </si>
  <si>
    <t>JF-R-PJ-20-070-1001</t>
  </si>
  <si>
    <t>JF-R-PJ-20-060-1011</t>
  </si>
  <si>
    <t>JF-R-PJ-20-060-1007</t>
  </si>
  <si>
    <t>JF-R-PJ-20-060-1006</t>
  </si>
  <si>
    <t>JF-R-PJ-20-070-1009</t>
  </si>
  <si>
    <t>JF-R-PJ-20-072-1002</t>
  </si>
  <si>
    <t>JF-R-PJ-20-077-1005</t>
  </si>
  <si>
    <t>JF-R-PJ-20-077-1004</t>
  </si>
  <si>
    <t>JF-R-PJ-20-077-1003</t>
  </si>
  <si>
    <t>JF-R-PJ-20-077-1002</t>
  </si>
  <si>
    <t>JF-R-PJ-20-077-1001</t>
  </si>
  <si>
    <t>JF-R-PJ-20-072-1007</t>
  </si>
  <si>
    <t>JF-R-PJ-20-072-1006</t>
  </si>
  <si>
    <t>JF-R-PJ-20-072-1005</t>
  </si>
  <si>
    <t>JF-R-PJ-20-070-1017</t>
  </si>
  <si>
    <t>JF-R-DC-57-121-1102</t>
  </si>
  <si>
    <t>JF-R-PJ-20-072-1001</t>
  </si>
  <si>
    <t>JF-R-GF-28-001-1008</t>
  </si>
  <si>
    <t>JF-R-PJ-20-070-1101</t>
  </si>
  <si>
    <t>JF-R-PJ-20-070-1025</t>
  </si>
  <si>
    <t>JF-R-PJ-20-070-1024</t>
  </si>
  <si>
    <t>JF-R-PJ-20-070-1023</t>
  </si>
  <si>
    <t>JF-R-PJ-20-070-1022</t>
  </si>
  <si>
    <t>JF-R-PJ-20-070-1021</t>
  </si>
  <si>
    <t>JF-R-PJ-20-070-1020</t>
  </si>
  <si>
    <t>JF-R-PJ-20-072-1004</t>
  </si>
  <si>
    <t>JF-R-GN-64-005-1013</t>
  </si>
  <si>
    <t>JF-R-GF-45-003-1005</t>
  </si>
  <si>
    <t>JF-R-GF-45-003-1004</t>
  </si>
  <si>
    <t>JF-R-GF-45-003-1003</t>
  </si>
  <si>
    <t>JF-R-GF-45-003-1002</t>
  </si>
  <si>
    <t>JF-R-GF-45-003-1001</t>
  </si>
  <si>
    <t>JF-R-GF-45-026-1001</t>
  </si>
  <si>
    <t>JF-R-MH-28-004-1002</t>
  </si>
  <si>
    <t>JF-R-MH-28-007-1005</t>
  </si>
  <si>
    <t>JF-R-MH-28-007-1004</t>
  </si>
  <si>
    <t>JF-R-MH-28-007-1003</t>
  </si>
  <si>
    <t>JF-R-MH-28-007-1002</t>
  </si>
  <si>
    <t>JF-R-MH-28-004-1008</t>
  </si>
  <si>
    <t>JF-R-MH-28-004-1007</t>
  </si>
  <si>
    <t>JF-R-MH-28-004-1006</t>
  </si>
  <si>
    <t>JF-R-MH-28-004-1005</t>
  </si>
  <si>
    <t>JF-R-MH-20-239-1013</t>
  </si>
  <si>
    <t>JF-R-MH-28-004-1003</t>
  </si>
  <si>
    <t>JF-R-MH-28-007-1008</t>
  </si>
  <si>
    <t>JF-R-MH-28-004-1001</t>
  </si>
  <si>
    <t>JF-R-MH-28-002-1005</t>
  </si>
  <si>
    <t>JF-R-MH-28-002-1004</t>
  </si>
  <si>
    <t>JF-R-MH-28-002-1003</t>
  </si>
  <si>
    <t>JF-R-MH-28-002-1002</t>
  </si>
  <si>
    <t>JF-R-MH-28-002-1001</t>
  </si>
  <si>
    <t>JF-R-MH-28-001-1002</t>
  </si>
  <si>
    <t>JF-R-MH-28-001-1001</t>
  </si>
  <si>
    <t>JF-R-MH-28-004-1004</t>
  </si>
  <si>
    <t>JF-R-MH-28-007-1017</t>
  </si>
  <si>
    <t>JF-R-MH-28-010-1008</t>
  </si>
  <si>
    <t>JF-R-MH-28-010-1007</t>
  </si>
  <si>
    <t>JF-R-MH-28-010-1006</t>
  </si>
  <si>
    <t>JF-R-MH-28-010-1005</t>
  </si>
  <si>
    <t>JF-R-MH-28-010-1004</t>
  </si>
  <si>
    <t>JF-R-MH-28-010-1003</t>
  </si>
  <si>
    <t>JF-R-GN-64-005-1008</t>
  </si>
  <si>
    <t>JF-R-MH-28-010-1001</t>
  </si>
  <si>
    <t>JF-R-MH-28-007-1006</t>
  </si>
  <si>
    <t>JF-R-MH-28-007-1018</t>
  </si>
  <si>
    <t>JF-R-MH-28-007-1007</t>
  </si>
  <si>
    <t>JF-R-MH-28-007-1016</t>
  </si>
  <si>
    <t>JF-R-MH-28-007-1015</t>
  </si>
  <si>
    <t>JF-R-MH-28-007-1014</t>
  </si>
  <si>
    <t>JF-R-MH-28-007-1013</t>
  </si>
  <si>
    <t>JF-R-MH-28-007-1012</t>
  </si>
  <si>
    <t>JF-R-MH-28-007-1011</t>
  </si>
  <si>
    <t>JF-R-MH-28-007-1010</t>
  </si>
  <si>
    <t>JF-R-MH-28-007-1009</t>
  </si>
  <si>
    <t>JF-R-MH-28-007-1019</t>
  </si>
  <si>
    <t>JF-R-MH-20-007-1006</t>
  </si>
  <si>
    <t>JF-R-MH-20-009-1105</t>
  </si>
  <si>
    <t>JF-R-MH-20-126-1004</t>
  </si>
  <si>
    <t>JF-R-MH-20-126-1003</t>
  </si>
  <si>
    <t>JF-R-MH-20-126-1002</t>
  </si>
  <si>
    <t>JF-R-MH-20-009-1112</t>
  </si>
  <si>
    <t>JF-R-MH-20-239-1012</t>
  </si>
  <si>
    <t>JF-R-MH-20-009-1110</t>
  </si>
  <si>
    <t>JF-R-MH-20-009-1109</t>
  </si>
  <si>
    <t>JF-R-MH-20-009-1108</t>
  </si>
  <si>
    <t>JF-R-MH-20-126-1005</t>
  </si>
  <si>
    <t>JF-R-MH-20-009-1106</t>
  </si>
  <si>
    <t>JF-R-MH-20-126-1001</t>
  </si>
  <si>
    <t>JF-R-MH-20-009-1104</t>
  </si>
  <si>
    <t>JF-R-MH-20-009-1103</t>
  </si>
  <si>
    <t>JF-R-MH-20-009-1102</t>
  </si>
  <si>
    <t>JF-R-MH-20-009-1101</t>
  </si>
  <si>
    <t>JF-R-MH-20-007-1009</t>
  </si>
  <si>
    <t>JF-R-MH-20-007-1007</t>
  </si>
  <si>
    <t>JF-R-MH-20-007-1008</t>
  </si>
  <si>
    <t>JF-R-MH-28-010-1002</t>
  </si>
  <si>
    <t>JF-R-MH-20-009-1107</t>
  </si>
  <si>
    <t>JF-R-MH-20-225-1005</t>
  </si>
  <si>
    <t>JF-R-MH-20-239-1011</t>
  </si>
  <si>
    <t>JF-R-MH-20-239-1003</t>
  </si>
  <si>
    <t>JF-R-MH-20-239-1002</t>
  </si>
  <si>
    <t>JF-R-MH-20-009-1111</t>
  </si>
  <si>
    <t>JF-R-MH-20-239-1001</t>
  </si>
  <si>
    <t>JF-R-MH-20-126-1006</t>
  </si>
  <si>
    <t>JF-R-MH-20-225-1004</t>
  </si>
  <si>
    <t>JF-R-MH-20-225-1003</t>
  </si>
  <si>
    <t>JF-R-MH-20-225-1002</t>
  </si>
  <si>
    <t>JF-R-MH-20-225-1001</t>
  </si>
  <si>
    <t>JF-R-MH-20-126-1009</t>
  </si>
  <si>
    <t>JF-R-MH-20-126-1014</t>
  </si>
  <si>
    <t>JF-R-MH-20-126-1013</t>
  </si>
  <si>
    <t>JF-R-MH-20-126-1007</t>
  </si>
  <si>
    <t>JF-R-MH-20-126-1012</t>
  </si>
  <si>
    <t>JF-R-MH-20-126-1011</t>
  </si>
  <si>
    <t>JF-R-MH-20-126-1010</t>
  </si>
  <si>
    <t>JF-R-MH-20-126-1015</t>
  </si>
  <si>
    <t>JF-R-MH-20-126-1008</t>
  </si>
  <si>
    <t>JF-E-GF-46-185-2010</t>
  </si>
  <si>
    <t>JF-E-GF-46-817-2403</t>
  </si>
  <si>
    <t>JF-E-GF-67-011-2021</t>
  </si>
  <si>
    <t>JF-E-GF-46-817-2404</t>
  </si>
  <si>
    <t>JF-E-GF-46-817-2405</t>
  </si>
  <si>
    <t>JF-E-AI-63-334-2011</t>
  </si>
  <si>
    <t>JF-E-GF-67-013-2008</t>
  </si>
  <si>
    <t>JF-E-GF-67-013-2009</t>
  </si>
  <si>
    <t>JF-E-GF-67-013-2007</t>
  </si>
  <si>
    <t>JF-E-GF-46-817-2302</t>
  </si>
  <si>
    <t>JF-E-GF-66-001-2002</t>
  </si>
  <si>
    <t>JF-E-GF-66-001-2003</t>
  </si>
  <si>
    <t>JF-E-GF-66-001-2004</t>
  </si>
  <si>
    <t>JF-E-GF-66-001-2001</t>
  </si>
  <si>
    <t>JF-E-GF-66-013-2002</t>
  </si>
  <si>
    <t>JF-E-GF-46-817-2401</t>
  </si>
  <si>
    <t>JF-E-AI-63-332-2003</t>
  </si>
  <si>
    <t>JF-E-GF-67-013-2010</t>
  </si>
  <si>
    <t>JF-E-GF-67-011-2022</t>
  </si>
  <si>
    <t>JF-E-GF-67-013-2012</t>
  </si>
  <si>
    <t>JF-E-GF-46-817-2301</t>
  </si>
  <si>
    <t>JF-E-GF-46-813-2231</t>
  </si>
  <si>
    <t>JF-E-GF-67-013-2011</t>
  </si>
  <si>
    <t>JF-E-GF-46-813-2223</t>
  </si>
  <si>
    <t>JF-E-GF-46-813-2222</t>
  </si>
  <si>
    <t>JF-E-GF-67-013-2001</t>
  </si>
  <si>
    <t>JF-E-GF-67-013-2002</t>
  </si>
  <si>
    <t>JF-E-GF-46-817-2402</t>
  </si>
  <si>
    <t>JF-E-GF-67-010-2004</t>
  </si>
  <si>
    <t>JF-E-GF-67-011-2003</t>
  </si>
  <si>
    <t>JF-E-GF-67-011-2004</t>
  </si>
  <si>
    <t>JF-E-GF-67-011-2005</t>
  </si>
  <si>
    <t>JF-E-GF-67-011-2002</t>
  </si>
  <si>
    <t>JF-E-GF-67-011-2001</t>
  </si>
  <si>
    <t>JF-E-GF-67-011-2006</t>
  </si>
  <si>
    <t>JF-E-GF-67-011-2007</t>
  </si>
  <si>
    <t>JF-E-GF-67-011-2008</t>
  </si>
  <si>
    <t>JF-E-AI-63-332-2001</t>
  </si>
  <si>
    <t>JF-E-GF-67-010-2102</t>
  </si>
  <si>
    <t>JF-E-GF-67-013-2005</t>
  </si>
  <si>
    <t>JF-E-GF-67-011-2011</t>
  </si>
  <si>
    <t>JF-E-GF-67-010-2101</t>
  </si>
  <si>
    <t>JF-E-GF-67-010-2103</t>
  </si>
  <si>
    <t>JF-E-GF-67-013-2003</t>
  </si>
  <si>
    <t>JF-E-GF-67-010-2003</t>
  </si>
  <si>
    <t>JF-E-GF-67-010-2002</t>
  </si>
  <si>
    <t>JF-E-GF-67-010-2001</t>
  </si>
  <si>
    <t>JF-E-GF-67-003-2001</t>
  </si>
  <si>
    <t>JF-E-GF-66-013-2005</t>
  </si>
  <si>
    <t>JF-E-GF-66-013-2004</t>
  </si>
  <si>
    <t>JF-E-GF-67-011-2009</t>
  </si>
  <si>
    <t>JF-E-GF-67-011-2010</t>
  </si>
  <si>
    <t>JF-E-AI-63-332-2002</t>
  </si>
  <si>
    <t>JF-E-GF-67-011-2012</t>
  </si>
  <si>
    <t>JF-E-GF-66-013-2003</t>
  </si>
  <si>
    <t>JF-E-GF-67-013-2006</t>
  </si>
  <si>
    <t>JF-E-GF-46-173-2223</t>
  </si>
  <si>
    <t>JF-E-GF-46-183-2005</t>
  </si>
  <si>
    <t>JF-E-GF-46-173-2211</t>
  </si>
  <si>
    <t>JF-E-GF-46-173-2212</t>
  </si>
  <si>
    <t>JF-E-GF-46-173-2213</t>
  </si>
  <si>
    <t>JF-E-GF-46-173-2214</t>
  </si>
  <si>
    <t>JF-E-GF-46-173-2215</t>
  </si>
  <si>
    <t>JF-E-GF-46-173-2216</t>
  </si>
  <si>
    <t>JF-E-GF-46-173-2217</t>
  </si>
  <si>
    <t>JF-E-GF-46-173-2218</t>
  </si>
  <si>
    <t>JF-E-GF-46-173-2219</t>
  </si>
  <si>
    <t>JF-E-GF-46-173-2220</t>
  </si>
  <si>
    <t>JF-E-GF-46-173-2207</t>
  </si>
  <si>
    <t>JF-E-GF-46-173-2222</t>
  </si>
  <si>
    <t>JF-E-GF-46-173-2206</t>
  </si>
  <si>
    <t>JF-E-GF-46-173-2224</t>
  </si>
  <si>
    <t>JF-E-GF-46-173-2225</t>
  </si>
  <si>
    <t>JF-E-GF-67-020-2014</t>
  </si>
  <si>
    <t>JF-E-GF-67-013-2013</t>
  </si>
  <si>
    <t>JF-E-GF-46-173-2232</t>
  </si>
  <si>
    <t>JF-E-GF-46-173-2241</t>
  </si>
  <si>
    <t>JF-E-GF-46-183-2001</t>
  </si>
  <si>
    <t>JF-E-GF-46-183-2002</t>
  </si>
  <si>
    <t>JF-E-GF-46-183-2003</t>
  </si>
  <si>
    <t>JF-E-AI-63-337-2011</t>
  </si>
  <si>
    <t>JF-E-GF-46-185-2012</t>
  </si>
  <si>
    <t>JF-E-GF-46-173-2221</t>
  </si>
  <si>
    <t>JF-E-GF-46-158-2011</t>
  </si>
  <si>
    <t>JF-E-AI-63-339-2001</t>
  </si>
  <si>
    <t>JF-E-AI-63-340-2012</t>
  </si>
  <si>
    <t>JF-E-GF-46-157-2003</t>
  </si>
  <si>
    <t>JF-E-GF-46-157-2004</t>
  </si>
  <si>
    <t>JF-E-GF-46-158-2002</t>
  </si>
  <si>
    <t>JF-E-GF-46-158-2003</t>
  </si>
  <si>
    <t>JF-E-GF-46-158-2004</t>
  </si>
  <si>
    <t>JF-E-GF-46-158-2005</t>
  </si>
  <si>
    <t>JF-E-GF-46-158-2006</t>
  </si>
  <si>
    <t>JF-E-GF-46-158-2007</t>
  </si>
  <si>
    <t>JF-E-GF-46-158-2008</t>
  </si>
  <si>
    <t>JF-E-GF-46-173-2208</t>
  </si>
  <si>
    <t>JF-E-GF-46-158-2010</t>
  </si>
  <si>
    <t>JF-E-GF-46-183-2006</t>
  </si>
  <si>
    <t>JF-E-GF-46-162-2101</t>
  </si>
  <si>
    <t>JF-E-GF-46-162-2102</t>
  </si>
  <si>
    <t>JF-E-GF-46-162-2103</t>
  </si>
  <si>
    <t>JF-E-GF-46-162-2104</t>
  </si>
  <si>
    <t>JF-E-GF-46-162-2105</t>
  </si>
  <si>
    <t>JF-E-GF-46-162-2106</t>
  </si>
  <si>
    <t>JF-E-GF-46-173-2201</t>
  </si>
  <si>
    <t>JF-E-GF-46-173-2202</t>
  </si>
  <si>
    <t>JF-E-GF-46-173-2203</t>
  </si>
  <si>
    <t>JF-E-GF-46-173-2204</t>
  </si>
  <si>
    <t>JF-E-GF-46-173-2205</t>
  </si>
  <si>
    <t>JF-E-GF-46-158-2009</t>
  </si>
  <si>
    <t>JF-E-AI-63-336-2011</t>
  </si>
  <si>
    <t>JF-E-GF-46-183-2004</t>
  </si>
  <si>
    <t>JF-E-GF-46-186-2010</t>
  </si>
  <si>
    <t>JF-E-GF-46-186-2011</t>
  </si>
  <si>
    <t>JF-E-GF-46-187-2001</t>
  </si>
  <si>
    <t>JF-E-GF-46-187-2002</t>
  </si>
  <si>
    <t>JF-E-GF-46-187-2003</t>
  </si>
  <si>
    <t>JF-E-GF-46-187-2011</t>
  </si>
  <si>
    <t>JF-E-GF-46-189-2001</t>
  </si>
  <si>
    <t>JF-E-GF-46-189-2002</t>
  </si>
  <si>
    <t>JF-E-GF-46-813-2201</t>
  </si>
  <si>
    <t>JF-E-GF-46-813-2202</t>
  </si>
  <si>
    <t>JF-E-GF-46-186-2008</t>
  </si>
  <si>
    <t>JF-E-GF-46-813-2204</t>
  </si>
  <si>
    <t>JF-E-GF-46-186-2006</t>
  </si>
  <si>
    <t>JF-E-GF-46-813-2205</t>
  </si>
  <si>
    <t>JF-E-AI-63-335-2011</t>
  </si>
  <si>
    <t>JF-E-GF-46-813-2206</t>
  </si>
  <si>
    <t>JF-E-GF-46-813-2207</t>
  </si>
  <si>
    <t>JF-E-GF-46-813-2208</t>
  </si>
  <si>
    <t>JF-E-GF-46-813-2209</t>
  </si>
  <si>
    <t>JF-E-GF-46-813-2210</t>
  </si>
  <si>
    <t>JF-E-GF-46-813-2211</t>
  </si>
  <si>
    <t>JF-E-GF-46-813-2212</t>
  </si>
  <si>
    <t>JF-E-GF-46-813-2213</t>
  </si>
  <si>
    <t>JF-E-GF-46-813-2214</t>
  </si>
  <si>
    <t>JF-E-GF-46-813-2203</t>
  </si>
  <si>
    <t>JF-E-GF-46-185-2006</t>
  </si>
  <si>
    <t>JF-E-GF-46-183-2007</t>
  </si>
  <si>
    <t>JF-E-GF-46-183-2008</t>
  </si>
  <si>
    <t>JF-E-GF-46-183-2009</t>
  </si>
  <si>
    <t>JF-E-GF-46-183-2010</t>
  </si>
  <si>
    <t>JF-E-GF-46-183-2011</t>
  </si>
  <si>
    <t>JF-E-GF-46-183-2012</t>
  </si>
  <si>
    <t>JF-E-GF-46-183-2013</t>
  </si>
  <si>
    <t>JF-E-GF-46-183-2014</t>
  </si>
  <si>
    <t>JF-E-GF-46-185-2001</t>
  </si>
  <si>
    <t>JF-E-GF-46-185-2002</t>
  </si>
  <si>
    <t>JF-E-GF-46-185-2003</t>
  </si>
  <si>
    <t>JF-E-GF-46-186-2009</t>
  </si>
  <si>
    <t>JF-E-GF-46-185-2005</t>
  </si>
  <si>
    <t>JF-E-GF-46-813-2221</t>
  </si>
  <si>
    <t>JF-E-GF-46-185-2007</t>
  </si>
  <si>
    <t>JF-E-GF-46-185-2008</t>
  </si>
  <si>
    <t>JF-E-GF-46-185-2009</t>
  </si>
  <si>
    <t>JF-E-AI-63-338-2001</t>
  </si>
  <si>
    <t>JF-E-GF-46-185-2011</t>
  </si>
  <si>
    <t>JF-E-GF-46-173-2231</t>
  </si>
  <si>
    <t>JF-E-GF-46-186-2001</t>
  </si>
  <si>
    <t>JF-E-GF-46-186-2002</t>
  </si>
  <si>
    <t>JF-E-GF-46-186-2003</t>
  </si>
  <si>
    <t>JF-E-GF-46-186-2004</t>
  </si>
  <si>
    <t>JF-E-GF-46-186-2005</t>
  </si>
  <si>
    <t>JF-E-GF-46-185-2004</t>
  </si>
  <si>
    <t>JF-E-GN-64-002-2020</t>
  </si>
  <si>
    <t>JF-E-GN-60-133-2037</t>
  </si>
  <si>
    <t>JF-E-GN-64-002-2008</t>
  </si>
  <si>
    <t>JF-E-GN-64-002-2009</t>
  </si>
  <si>
    <t>JF-E-GN-64-002-2010</t>
  </si>
  <si>
    <t>JF-E-GN-64-002-2011</t>
  </si>
  <si>
    <t>JF-E-GN-64-002-2012</t>
  </si>
  <si>
    <t>JF-E-GN-64-002-2013</t>
  </si>
  <si>
    <t>JF-E-GN-64-002-2015</t>
  </si>
  <si>
    <t>JF-E-GN-64-002-2016</t>
  </si>
  <si>
    <t>JF-E-GN-64-002-2017</t>
  </si>
  <si>
    <t>JF-E-GN-64-002-2006</t>
  </si>
  <si>
    <t>JF-E-GN-64-002-2019</t>
  </si>
  <si>
    <t>JF-E-GN-64-002-2005</t>
  </si>
  <si>
    <t>JF-E-GN-64-004-2001</t>
  </si>
  <si>
    <t>JF-E-GN-64-004-2002</t>
  </si>
  <si>
    <t>JF-E-GN-64-004-2003</t>
  </si>
  <si>
    <t>JF-E-GN-64-004-2004</t>
  </si>
  <si>
    <t>JF-E-GN-64-004-2005</t>
  </si>
  <si>
    <t>JF-E-GN-64-005-2101</t>
  </si>
  <si>
    <t>JF-E-GN-64-005-2102</t>
  </si>
  <si>
    <t>JF-E-GN-64-005-2111</t>
  </si>
  <si>
    <t>JF-E-GN-64-005-2112</t>
  </si>
  <si>
    <t>JF-E-GN-64-037-2001</t>
  </si>
  <si>
    <t>JF-E-GN-64-002-2018</t>
  </si>
  <si>
    <t>JF-E-GN-60-134-2002</t>
  </si>
  <si>
    <t>JF-E-GF-67-020-2012</t>
  </si>
  <si>
    <t>JF-E-GN-60-133-2039</t>
  </si>
  <si>
    <t>JF-E-GN-60-133-2040</t>
  </si>
  <si>
    <t>JF-E-GN-60-133-2041</t>
  </si>
  <si>
    <t>JF-E-GN-60-133-2042</t>
  </si>
  <si>
    <t>JF-E-GN-60-133-2043</t>
  </si>
  <si>
    <t>JF-E-GN-60-133-2044</t>
  </si>
  <si>
    <t>JF-E-GN-60-133-2045</t>
  </si>
  <si>
    <t>JF-E-GN-60-133-2046</t>
  </si>
  <si>
    <t>JF-E-GN-60-133-2047</t>
  </si>
  <si>
    <t>JF-E-GN-64-002-2007</t>
  </si>
  <si>
    <t>JF-E-GN-60-134-2001</t>
  </si>
  <si>
    <t>JF-E-GN-64-037-2101</t>
  </si>
  <si>
    <t>JF-E-GN-60-134-2003</t>
  </si>
  <si>
    <t>JF-E-GN-60-134-2004</t>
  </si>
  <si>
    <t>JF-E-GN-60-134-2005</t>
  </si>
  <si>
    <t>JF-E-GN-60-134-2006</t>
  </si>
  <si>
    <t>JF-E-GN-60-134-2007</t>
  </si>
  <si>
    <t>JF-E-GN-60-134-2009</t>
  </si>
  <si>
    <t>JF-E-GN-64-002-2001</t>
  </si>
  <si>
    <t>JF-E-GN-64-002-2002</t>
  </si>
  <si>
    <t>JF-E-GN-64-002-2003</t>
  </si>
  <si>
    <t>JF-E-GN-64-002-2004</t>
  </si>
  <si>
    <t>JF-E-GN-60-133-2052</t>
  </si>
  <si>
    <t>JF-E-GN-64-056-2008</t>
  </si>
  <si>
    <t>JF-E-GN-64-053-2014</t>
  </si>
  <si>
    <t>JF-E-GN-64-054-2001</t>
  </si>
  <si>
    <t>JF-E-GN-64-054-2002</t>
  </si>
  <si>
    <t>JF-E-GN-64-054-2003</t>
  </si>
  <si>
    <t>JF-E-GN-64-054-2101</t>
  </si>
  <si>
    <t>JF-E-GN-64-056-2001</t>
  </si>
  <si>
    <t>JF-E-GN-64-056-2002</t>
  </si>
  <si>
    <t>JF-E-GN-64-056-2003</t>
  </si>
  <si>
    <t>JF-E-GN-64-056-2004</t>
  </si>
  <si>
    <t>JF-E-GN-64-056-2005</t>
  </si>
  <si>
    <t>JF-E-GN-64-037-2002</t>
  </si>
  <si>
    <t>JF-E-GN-64-056-2007</t>
  </si>
  <si>
    <t>JF-E-GN-64-053-2011</t>
  </si>
  <si>
    <t>JF-E-GN-64-057-2001</t>
  </si>
  <si>
    <t>JF-E-GN-64-057-2002</t>
  </si>
  <si>
    <t>JF-E-GN-64-057-2003</t>
  </si>
  <si>
    <t>JF-E-GN-64-057-2004</t>
  </si>
  <si>
    <t>JF-E-GN-64-058-2001</t>
  </si>
  <si>
    <t>JF-E-GN-64-058-2002</t>
  </si>
  <si>
    <t>JF-E-GN-64-058-2003</t>
  </si>
  <si>
    <t>JF-E-GN-64-058-2004</t>
  </si>
  <si>
    <t>JF-E-GN-64-100-2001</t>
  </si>
  <si>
    <t>JF-E-GN-64-100-2002</t>
  </si>
  <si>
    <t>JF-E-GN-64-056-2006</t>
  </si>
  <si>
    <t>JF-E-GN-64-040-2105</t>
  </si>
  <si>
    <t>JF-E-GN-60-133-2036</t>
  </si>
  <si>
    <t>JF-E-GN-64-037-2102</t>
  </si>
  <si>
    <t>JF-E-GN-64-037-2103</t>
  </si>
  <si>
    <t>JF-E-GN-64-037-2104</t>
  </si>
  <si>
    <t>JF-E-GN-64-039-2001</t>
  </si>
  <si>
    <t>JF-E-GN-64-039-2002</t>
  </si>
  <si>
    <t>JF-E-GN-64-039-2003</t>
  </si>
  <si>
    <t>JF-E-GN-64-039-2004</t>
  </si>
  <si>
    <t>JF-E-GN-64-040-2101</t>
  </si>
  <si>
    <t>JF-E-GN-64-040-2102</t>
  </si>
  <si>
    <t>JF-E-GN-64-053-2013</t>
  </si>
  <si>
    <t>JF-E-GN-64-040-2104</t>
  </si>
  <si>
    <t>JF-E-GN-64-053-2012</t>
  </si>
  <si>
    <t>JF-E-GN-64-042-2001</t>
  </si>
  <si>
    <t>JF-E-GN-64-042-2002</t>
  </si>
  <si>
    <t>JF-E-GN-64-042-2003</t>
  </si>
  <si>
    <t>JF-E-GN-64-042-2004</t>
  </si>
  <si>
    <t>JF-E-GN-64-046-2101</t>
  </si>
  <si>
    <t>JF-E-GN-64-046-2103</t>
  </si>
  <si>
    <t>JF-E-GN-64-046-2104</t>
  </si>
  <si>
    <t>JF-E-GN-64-046-2105</t>
  </si>
  <si>
    <t>JF-E-GN-64-046-2111</t>
  </si>
  <si>
    <t>JF-E-GN-64-046-2112</t>
  </si>
  <si>
    <t>JF-E-GN-64-037-2003</t>
  </si>
  <si>
    <t>JF-E-GN-64-040-2103</t>
  </si>
  <si>
    <t>JF-E-GF-67-020-2003</t>
  </si>
  <si>
    <t>JF-E-GN-60-133-2038</t>
  </si>
  <si>
    <t>JF-E-GF-67-019-2002</t>
  </si>
  <si>
    <t>JF-E-GF-67-019-2013</t>
  </si>
  <si>
    <t>JF-E-GF-67-019-2014</t>
  </si>
  <si>
    <t>JF-E-GF-67-019-2015</t>
  </si>
  <si>
    <t>JF-E-GF-67-019-2016</t>
  </si>
  <si>
    <t>JF-E-GF-67-019-2017</t>
  </si>
  <si>
    <t>JF-E-GF-67-019-2018</t>
  </si>
  <si>
    <t>JF-E-GF-67-019-2019</t>
  </si>
  <si>
    <t>JF-E-GF-67-019-2020</t>
  </si>
  <si>
    <t>JF-E-GF-67-018-2114</t>
  </si>
  <si>
    <t>JF-E-GF-67-020-2002</t>
  </si>
  <si>
    <t>JF-E-GF-67-018-2113</t>
  </si>
  <si>
    <t>JF-E-GF-67-020-2004</t>
  </si>
  <si>
    <t>JF-E-GF-67-020-2005</t>
  </si>
  <si>
    <t>JF-E-GF-67-020-2006</t>
  </si>
  <si>
    <t>JF-E-GF-67-020-2007</t>
  </si>
  <si>
    <t>JF-E-GF-67-020-2008</t>
  </si>
  <si>
    <t>JF-E-GF-67-020-2009</t>
  </si>
  <si>
    <t>JF-E-GF-67-020-2010</t>
  </si>
  <si>
    <t>JF-E-GF-67-020-2011</t>
  </si>
  <si>
    <t>JF-E-GF-46-157-2002</t>
  </si>
  <si>
    <t>JF-E-GF-67-020-2013</t>
  </si>
  <si>
    <t>JF-E-GF-67-020-2001</t>
  </si>
  <si>
    <t>JF-E-GF-67-015-2101</t>
  </si>
  <si>
    <t>JF-E-GF-67-014-2002</t>
  </si>
  <si>
    <t>JF-E-GF-67-014-2003</t>
  </si>
  <si>
    <t>JF-E-GF-67-014-2004</t>
  </si>
  <si>
    <t>JF-E-GF-67-014-2011</t>
  </si>
  <si>
    <t>JF-E-GF-67-014-2012</t>
  </si>
  <si>
    <t>JF-E-GF-67-014-2013</t>
  </si>
  <si>
    <t>JF-E-GF-67-014-2014</t>
  </si>
  <si>
    <t>JF-E-GF-67-014-2015</t>
  </si>
  <si>
    <t>JF-E-GF-67-014-2016</t>
  </si>
  <si>
    <t>JF-E-GF-67-015-2001</t>
  </si>
  <si>
    <t>JF-E-GF-67-019-2001</t>
  </si>
  <si>
    <t>JF-E-GF-67-015-2003</t>
  </si>
  <si>
    <t>JF-E-GN-42-003-2001</t>
  </si>
  <si>
    <t>JF-E-GF-67-015-2102</t>
  </si>
  <si>
    <t>JF-E-GF-67-018-2001</t>
  </si>
  <si>
    <t>JF-E-GF-67-018-2002</t>
  </si>
  <si>
    <t>JF-E-GF-67-018-2003</t>
  </si>
  <si>
    <t>JF-E-GF-67-018-2005</t>
  </si>
  <si>
    <t>JF-E-GF-67-018-2006</t>
  </si>
  <si>
    <t>JF-E-GF-67-018-2007</t>
  </si>
  <si>
    <t>JF-E-GF-67-018-2008</t>
  </si>
  <si>
    <t>JF-E-GF-67-018-2111</t>
  </si>
  <si>
    <t>JF-E-GF-67-018-2112</t>
  </si>
  <si>
    <t>JF-E-GF-67-015-2002</t>
  </si>
  <si>
    <t>JF-E-GN-60-133-2025</t>
  </si>
  <si>
    <t>JF-E-GN-60-133-2013</t>
  </si>
  <si>
    <t>JF-E-GN-60-133-2014</t>
  </si>
  <si>
    <t>JF-E-GN-60-133-2015</t>
  </si>
  <si>
    <t>JF-E-GN-60-133-2016</t>
  </si>
  <si>
    <t>JF-E-GN-60-133-2017</t>
  </si>
  <si>
    <t>JF-E-GN-60-133-2018</t>
  </si>
  <si>
    <t>JF-E-GN-60-133-2019</t>
  </si>
  <si>
    <t>JF-E-GN-60-133-2020</t>
  </si>
  <si>
    <t>JF-E-GN-60-133-2021</t>
  </si>
  <si>
    <t>JF-E-GN-60-133-2022</t>
  </si>
  <si>
    <t>JF-E-GF-46-052-2039</t>
  </si>
  <si>
    <t>JF-E-GN-60-133-2024</t>
  </si>
  <si>
    <t>JF-E-GN-60-133-2010</t>
  </si>
  <si>
    <t>JF-E-GN-60-133-2026</t>
  </si>
  <si>
    <t>JF-E-GN-60-133-2027</t>
  </si>
  <si>
    <t>JF-E-GN-60-133-2028</t>
  </si>
  <si>
    <t>JF-E-GN-60-133-2029</t>
  </si>
  <si>
    <t>JF-E-GN-60-133-2030</t>
  </si>
  <si>
    <t>JF-E-GN-60-133-2031</t>
  </si>
  <si>
    <t>JF-E-GN-60-133-2032</t>
  </si>
  <si>
    <t>JF-E-GN-60-133-2033</t>
  </si>
  <si>
    <t>JF-E-GN-60-133-2034</t>
  </si>
  <si>
    <t>JF-E-GN-60-133-2035</t>
  </si>
  <si>
    <t>JF-E-GN-60-133-2023</t>
  </si>
  <si>
    <t>JF-E-GN-42-003-2101</t>
  </si>
  <si>
    <t>JF-E-GF-67-014-2001</t>
  </si>
  <si>
    <t>JF-E-GN-42-003-2002</t>
  </si>
  <si>
    <t>JF-E-GN-42-003-2003</t>
  </si>
  <si>
    <t>JF-E-GN-42-003-2004</t>
  </si>
  <si>
    <t>JF-E-GN-42-003-2005</t>
  </si>
  <si>
    <t>JF-E-GN-42-003-2006</t>
  </si>
  <si>
    <t>JF-E-GN-42-003-2007</t>
  </si>
  <si>
    <t>JF-E-GN-42-003-2008</t>
  </si>
  <si>
    <t>JF-E-GN-42-003-2009</t>
  </si>
  <si>
    <t>JF-E-GN-42-003-2010</t>
  </si>
  <si>
    <t>JF-E-GN-60-133-2012</t>
  </si>
  <si>
    <t>JF-E-GN-42-003-2012</t>
  </si>
  <si>
    <t>JF-E-GN-60-133-2011</t>
  </si>
  <si>
    <t>JF-E-GN-42-003-2102</t>
  </si>
  <si>
    <t>JF-E-GN-60-133-2001</t>
  </si>
  <si>
    <t>JF-E-GN-60-133-2002</t>
  </si>
  <si>
    <t>JF-E-GN-60-133-2003</t>
  </si>
  <si>
    <t>JF-E-GN-60-133-2004</t>
  </si>
  <si>
    <t>JF-E-GN-60-133-2005</t>
  </si>
  <si>
    <t>JF-E-GN-60-133-2006</t>
  </si>
  <si>
    <t>JF-E-GN-60-133-2007</t>
  </si>
  <si>
    <t>JF-E-GN-60-133-2008</t>
  </si>
  <si>
    <t>JF-E-GN-60-133-2009</t>
  </si>
  <si>
    <t>JF-E-GF-67-020-2101</t>
  </si>
  <si>
    <t>JF-E-GN-42-003-2011</t>
  </si>
  <si>
    <t>JF-E-GF-46-021-2034</t>
  </si>
  <si>
    <t>JF-E-GF-46-021-2021</t>
  </si>
  <si>
    <t>JF-E-GF-46-021-2022</t>
  </si>
  <si>
    <t>JF-E-GF-46-021-2023</t>
  </si>
  <si>
    <t>JF-E-GF-46-021-2024</t>
  </si>
  <si>
    <t>JF-E-GF-46-021-2025</t>
  </si>
  <si>
    <t>JF-E-GF-46-021-2026</t>
  </si>
  <si>
    <t>JF-E-GF-46-021-2027</t>
  </si>
  <si>
    <t>JF-E-GF-46-021-2028</t>
  </si>
  <si>
    <t>JF-E-GF-46-021-2029</t>
  </si>
  <si>
    <t>JF-E-GF-46-021-2030</t>
  </si>
  <si>
    <t>JF-E-GF-46-021-2031</t>
  </si>
  <si>
    <t>JF-E-AI-63-242-2011</t>
  </si>
  <si>
    <t>JF-E-GF-46-021-2033</t>
  </si>
  <si>
    <t>JF-E-GF-46-021-2011</t>
  </si>
  <si>
    <t>JF-E-GF-46-021-2035</t>
  </si>
  <si>
    <t>JF-E-GF-46-021-2036</t>
  </si>
  <si>
    <t>JF-E-GF-46-021-2101</t>
  </si>
  <si>
    <t>JF-E-GF-46-021-2111</t>
  </si>
  <si>
    <t>JF-E-GF-46-021-2112</t>
  </si>
  <si>
    <t>JF-E-AI-63-227-2002</t>
  </si>
  <si>
    <t>JF-E-AI-63-227-2003</t>
  </si>
  <si>
    <t>JF-E-AI-63-234-2103</t>
  </si>
  <si>
    <t>JF-E-AI-63-240-2001</t>
  </si>
  <si>
    <t>JF-E-AI-63-241-2001</t>
  </si>
  <si>
    <t>JF-E-AI-63-242-2001</t>
  </si>
  <si>
    <t>JF-E-GF-46-052-2041</t>
  </si>
  <si>
    <t>JF-E-GF-46-021-2032</t>
  </si>
  <si>
    <t>JF-E-GF-46-020-2002</t>
  </si>
  <si>
    <t>JF-E-GF-46-017-2003</t>
  </si>
  <si>
    <t>JF-E-AI-63-226-2003</t>
  </si>
  <si>
    <t>JF-E-AI-63-227-2001</t>
  </si>
  <si>
    <t>JF-E-GF-46-017-2004</t>
  </si>
  <si>
    <t>JF-E-GF-46-017-2005</t>
  </si>
  <si>
    <t>JF-E-GF-46-017-2006</t>
  </si>
  <si>
    <t>JF-E-GF-46-017-2007</t>
  </si>
  <si>
    <t>JF-E-GF-46-017-2008</t>
  </si>
  <si>
    <t>JF-E-GF-46-017-2009</t>
  </si>
  <si>
    <t>JF-E-GF-46-017-2010</t>
  </si>
  <si>
    <t>JF-E-GF-46-017-2011</t>
  </si>
  <si>
    <t>JF-E-GF-46-017-2012</t>
  </si>
  <si>
    <t>JF-E-GF-46-021-2013</t>
  </si>
  <si>
    <t>JF-E-GF-46-020-2001</t>
  </si>
  <si>
    <t>JF-E-GF-46-021-2012</t>
  </si>
  <si>
    <t>JF-E-GF-46-020-2003</t>
  </si>
  <si>
    <t>JF-E-GF-46-021-2001</t>
  </si>
  <si>
    <t>JF-E-GF-46-021-2002</t>
  </si>
  <si>
    <t>JF-E-GF-46-021-2003</t>
  </si>
  <si>
    <t>JF-E-GF-46-021-2004</t>
  </si>
  <si>
    <t>JF-E-GF-46-021-2005</t>
  </si>
  <si>
    <t>JF-E-GF-46-021-2006</t>
  </si>
  <si>
    <t>JF-E-GF-46-021-2007</t>
  </si>
  <si>
    <t>JF-E-GF-46-021-2008</t>
  </si>
  <si>
    <t>JF-E-GF-46-021-2009</t>
  </si>
  <si>
    <t>JF-E-GF-46-021-2010</t>
  </si>
  <si>
    <t>JF-E-AI-63-243-2001</t>
  </si>
  <si>
    <t>JF-E-GF-46-018-2001</t>
  </si>
  <si>
    <t>JF-E-GF-46-022-2112</t>
  </si>
  <si>
    <t>JF-E-GF-46-022-2113</t>
  </si>
  <si>
    <t>JF-E-GF-46-022-2114</t>
  </si>
  <si>
    <t>JF-E-GF-46-022-2115</t>
  </si>
  <si>
    <t>JF-E-GF-46-023-2001</t>
  </si>
  <si>
    <t>JF-E-GF-46-023-2002</t>
  </si>
  <si>
    <t>JF-E-GF-46-023-2003</t>
  </si>
  <si>
    <t>JF-E-AI-63-243-2004</t>
  </si>
  <si>
    <t>JF-E-AI-63-245-2101</t>
  </si>
  <si>
    <t>JF-E-AI-63-242-2002</t>
  </si>
  <si>
    <t>JF-E-GF-46-023-2005</t>
  </si>
  <si>
    <t>JF-E-GF-46-022-2029</t>
  </si>
  <si>
    <t>JF-E-GF-46-023-2007</t>
  </si>
  <si>
    <t>JF-E-GF-46-023-2011</t>
  </si>
  <si>
    <t>JF-E-AI-63-284-2001</t>
  </si>
  <si>
    <t>JF-E-AI-63-284-2002</t>
  </si>
  <si>
    <t>JF-E-AI-63-284-2011</t>
  </si>
  <si>
    <t>JF-E-AI-63-284-2101</t>
  </si>
  <si>
    <t>JF-E-GF-46-023-2006</t>
  </si>
  <si>
    <t>JF-E-GF-46-022-2101</t>
  </si>
  <si>
    <t>JF-E-GF-46-022-2111</t>
  </si>
  <si>
    <t>JF-E-GF-46-017-2002</t>
  </si>
  <si>
    <t>JF-E-GF-40-087-2002</t>
  </si>
  <si>
    <t>JF-E-GF-40-063-2084</t>
  </si>
  <si>
    <t>JF-E-GF-40-153-2002</t>
  </si>
  <si>
    <t>JF-E-GF-40-153-2003</t>
  </si>
  <si>
    <t>JF-E-GF-40-153-2004</t>
  </si>
  <si>
    <t>JF-E-GF-40-153-2005</t>
  </si>
  <si>
    <t>JF-E-GF-40-153-2006</t>
  </si>
  <si>
    <t>JF-E-GF-40-153-2007</t>
  </si>
  <si>
    <t>JF-E-GF-40-153-2008</t>
  </si>
  <si>
    <t>JF-E-GF-40-153-2009</t>
  </si>
  <si>
    <t>JF-E-GF-40-153-2010</t>
  </si>
  <si>
    <t>JF-E-GF-40-153-2011</t>
  </si>
  <si>
    <t>JF-E-GF-40-153-2012</t>
  </si>
  <si>
    <t>JF-E-GF-40-153-2013</t>
  </si>
  <si>
    <t>JF-E-GF-40-087-2001</t>
  </si>
  <si>
    <t>JF-E-GF-40-063-2072</t>
  </si>
  <si>
    <t>JF-E-GF-40-063-2040</t>
  </si>
  <si>
    <t>JF-E-GF-40-063-2041</t>
  </si>
  <si>
    <t>JF-E-GF-40-063-2042</t>
  </si>
  <si>
    <t>JF-E-GF-40-063-2043</t>
  </si>
  <si>
    <t>JF-E-AI-63-285-2001</t>
  </si>
  <si>
    <t>JF-E-AI-63-285-2011</t>
  </si>
  <si>
    <t>JF-E-GF-46-024-2001</t>
  </si>
  <si>
    <t>JF-E-GF-46-026-2001</t>
  </si>
  <si>
    <t>JF-E-GF-46-028-2001</t>
  </si>
  <si>
    <t>JF-E-GF-46-028-2002</t>
  </si>
  <si>
    <t>JF-E-GF-46-023-2004</t>
  </si>
  <si>
    <t>JF-E-GF-46-022-2008</t>
  </si>
  <si>
    <t>JF-E-AI-63-243-2002</t>
  </si>
  <si>
    <t>JF-E-AI-63-243-2003</t>
  </si>
  <si>
    <t>JF-E-GF-46-021-2113</t>
  </si>
  <si>
    <t>JF-E-GF-46-021-2121</t>
  </si>
  <si>
    <t>JF-E-GF-46-021-2122</t>
  </si>
  <si>
    <t>JF-E-GF-46-021-2123</t>
  </si>
  <si>
    <t>JF-E-GF-46-021-2124</t>
  </si>
  <si>
    <t>JF-E-GF-46-022-2001</t>
  </si>
  <si>
    <t>JF-E-GF-46-022-2002</t>
  </si>
  <si>
    <t>JF-E-GF-46-022-2003</t>
  </si>
  <si>
    <t>JF-E-GF-46-022-2004</t>
  </si>
  <si>
    <t>JF-E-GF-46-022-2005</t>
  </si>
  <si>
    <t>JF-E-GF-46-022-2031</t>
  </si>
  <si>
    <t>JF-E-GF-46-022-2007</t>
  </si>
  <si>
    <t>JF-E-GF-46-022-2030</t>
  </si>
  <si>
    <t>JF-E-GF-46-022-2009</t>
  </si>
  <si>
    <t>JF-E-GF-46-022-2010</t>
  </si>
  <si>
    <t>JF-E-GF-46-022-2011</t>
  </si>
  <si>
    <t>JF-E-GF-46-022-2021</t>
  </si>
  <si>
    <t>JF-E-GF-46-022-2022</t>
  </si>
  <si>
    <t>JF-E-GF-46-022-2023</t>
  </si>
  <si>
    <t>JF-E-GF-46-022-2024</t>
  </si>
  <si>
    <t>JF-E-GF-46-022-2025</t>
  </si>
  <si>
    <t>JF-E-GF-46-022-2026</t>
  </si>
  <si>
    <t>JF-E-GF-46-022-2027</t>
  </si>
  <si>
    <t>JF-E-GF-46-022-2028</t>
  </si>
  <si>
    <t>JF-E-GF-46-016-2011</t>
  </si>
  <si>
    <t>JF-E-GF-46-022-2006</t>
  </si>
  <si>
    <t>JF-E-GF-40-153-2001</t>
  </si>
  <si>
    <t>JF-E-GF-40-063-2092</t>
  </si>
  <si>
    <t>JF-E-GF-40-065-2001</t>
  </si>
  <si>
    <t>JF-E-GF-40-067-2001</t>
  </si>
  <si>
    <t>JF-E-AU-65-058-2013</t>
  </si>
  <si>
    <t>JF-E-GF-40-072-2102</t>
  </si>
  <si>
    <t>JF-E-GF-40-074-2001</t>
  </si>
  <si>
    <t>JF-E-GF-40-074-2002</t>
  </si>
  <si>
    <t>JF-E-GF-40-075-2001</t>
  </si>
  <si>
    <t>JF-E-GF-40-077-2001</t>
  </si>
  <si>
    <t>JF-E-GF-40-077-2002</t>
  </si>
  <si>
    <t>JF-E-GF-40-080-2001</t>
  </si>
  <si>
    <t>JF-E-GF-40-063-2044</t>
  </si>
  <si>
    <t>JF-E-GF-40-063-2047</t>
  </si>
  <si>
    <t>JF-E-GF-40-063-2048</t>
  </si>
  <si>
    <t>JF-E-GF-40-063-2049</t>
  </si>
  <si>
    <t>JF-E-GF-40-063-2050</t>
  </si>
  <si>
    <t>JF-E-GF-40-063-2061</t>
  </si>
  <si>
    <t>JF-E-GF-40-063-2062</t>
  </si>
  <si>
    <t>JF-E-GF-40-063-2063</t>
  </si>
  <si>
    <t>JF-E-GF-40-063-2091</t>
  </si>
  <si>
    <t>JF-E-GF-40-063-2071</t>
  </si>
  <si>
    <t>JF-E-GF-40-063-2085</t>
  </si>
  <si>
    <t>JF-E-GF-40-063-2073</t>
  </si>
  <si>
    <t>JF-E-GF-40-063-2074</t>
  </si>
  <si>
    <t>JF-E-GF-40-063-2075</t>
  </si>
  <si>
    <t>JF-E-GF-40-063-2076</t>
  </si>
  <si>
    <t>JF-E-GF-40-063-2077</t>
  </si>
  <si>
    <t>JF-E-GF-40-063-2078</t>
  </si>
  <si>
    <t>JF-E-GF-40-063-2079</t>
  </si>
  <si>
    <t>JF-E-GF-40-063-2080</t>
  </si>
  <si>
    <t>JF-E-GF-40-063-2081</t>
  </si>
  <si>
    <t>JF-E-GF-40-063-2082</t>
  </si>
  <si>
    <t>JF-E-GF-40-063-2083</t>
  </si>
  <si>
    <t>JF-E-GF-42-004-2001</t>
  </si>
  <si>
    <t>JF-E-GF-40-063-2064</t>
  </si>
  <si>
    <t>JF-E-GF-46-014-2101</t>
  </si>
  <si>
    <t>JF-E-GF-40-153-2021</t>
  </si>
  <si>
    <t>JF-E-GF-44-005-2001</t>
  </si>
  <si>
    <t>JF-E-GF-44-005-2002</t>
  </si>
  <si>
    <t>JF-E-GF-44-005-2003</t>
  </si>
  <si>
    <t>JF-E-GF-44-005-2004</t>
  </si>
  <si>
    <t>JF-E-GF-44-007-2001</t>
  </si>
  <si>
    <t>JF-E-GF-44-007-2002</t>
  </si>
  <si>
    <t>JF-E-GF-44-007-2003</t>
  </si>
  <si>
    <t>JF-E-GF-46-009-2001</t>
  </si>
  <si>
    <t>JF-E-GF-46-009-2002</t>
  </si>
  <si>
    <t>JF-E-GF-46-009-2003</t>
  </si>
  <si>
    <t>JF-E-GF-46-009-2004</t>
  </si>
  <si>
    <t>JF-E-GF-44-004-2003</t>
  </si>
  <si>
    <t>JF-E-GF-46-009-2012</t>
  </si>
  <si>
    <t>JF-E-GF-44-004-2002</t>
  </si>
  <si>
    <t>JF-E-GF-46-014-2102</t>
  </si>
  <si>
    <t>JF-E-GF-46-014-2103</t>
  </si>
  <si>
    <t>JF-E-GF-46-014-2104</t>
  </si>
  <si>
    <t>JF-E-GF-46-016-2001</t>
  </si>
  <si>
    <t>JF-E-GF-46-016-2002</t>
  </si>
  <si>
    <t>JF-E-GF-46-016-2003</t>
  </si>
  <si>
    <t>JF-E-GF-46-016-2004</t>
  </si>
  <si>
    <t>JF-E-GF-46-016-2005</t>
  </si>
  <si>
    <t>JF-E-GF-46-016-2006</t>
  </si>
  <si>
    <t>JF-E-GF-46-016-2007</t>
  </si>
  <si>
    <t>JF-E-GF-46-016-2008</t>
  </si>
  <si>
    <t>JF-E-GF-46-028-2005</t>
  </si>
  <si>
    <t>JF-E-GF-46-009-2011</t>
  </si>
  <si>
    <t>JF-E-GF-42-010-2104</t>
  </si>
  <si>
    <t>JF-E-GF-46-017-2001</t>
  </si>
  <si>
    <t>JF-E-GF-42-004-2002</t>
  </si>
  <si>
    <t>JF-E-GF-42-005-2001</t>
  </si>
  <si>
    <t>JF-E-GF-42-006-2001</t>
  </si>
  <si>
    <t>JF-E-GF-42-007-2001</t>
  </si>
  <si>
    <t>JF-E-GF-42-010-2001</t>
  </si>
  <si>
    <t>JF-E-GF-42-010-2002</t>
  </si>
  <si>
    <t>JF-E-GF-42-010-2003</t>
  </si>
  <si>
    <t>JF-E-GF-42-010-2004</t>
  </si>
  <si>
    <t>JF-E-GF-42-010-2007</t>
  </si>
  <si>
    <t>JF-E-GF-42-010-2008</t>
  </si>
  <si>
    <t>JF-E-GF-42-010-2101</t>
  </si>
  <si>
    <t>JF-E-GF-44-004-2004</t>
  </si>
  <si>
    <t>JF-E-GF-42-010-2103</t>
  </si>
  <si>
    <t>JF-E-GF-40-153-2022</t>
  </si>
  <si>
    <t>JF-E-GF-42-012-2101</t>
  </si>
  <si>
    <t>JF-E-GF-42-012-2102</t>
  </si>
  <si>
    <t>JF-E-GF-42-012-2103</t>
  </si>
  <si>
    <t>JF-E-GF-42-012-2104</t>
  </si>
  <si>
    <t>JF-E-GF-42-012-2105</t>
  </si>
  <si>
    <t>JF-E-GF-44-002-2001</t>
  </si>
  <si>
    <t>JF-E-GF-44-002-2002</t>
  </si>
  <si>
    <t>JF-E-GF-44-003-2001</t>
  </si>
  <si>
    <t>JF-E-GF-44-003-2002</t>
  </si>
  <si>
    <t>JF-E-GF-44-003-2003</t>
  </si>
  <si>
    <t>JF-E-GF-44-003-2004</t>
  </si>
  <si>
    <t>JF-E-GF-44-004-2001</t>
  </si>
  <si>
    <t>JF-E-GF-42-010-2102</t>
  </si>
  <si>
    <t>JF-E-AI-63-321-2002</t>
  </si>
  <si>
    <t>JF-E-AI-63-311-2001</t>
  </si>
  <si>
    <t>JF-E-AI-63-311-2002</t>
  </si>
  <si>
    <t>JF-E-AI-63-311-2101</t>
  </si>
  <si>
    <t>JF-E-AI-63-312-2001</t>
  </si>
  <si>
    <t>JF-E-AI-63-312-2002</t>
  </si>
  <si>
    <t>JF-E-AI-63-313-2001</t>
  </si>
  <si>
    <t>JF-E-AI-63-313-2002</t>
  </si>
  <si>
    <t>JF-E-AI-63-313-2101</t>
  </si>
  <si>
    <t>JF-E-AI-63-313-2102</t>
  </si>
  <si>
    <t>JF-E-AI-63-319-2001</t>
  </si>
  <si>
    <t>JF-E-AI-63-319-2002</t>
  </si>
  <si>
    <t>JF-E-GF-46-052-2025</t>
  </si>
  <si>
    <t>JF-E-AI-63-321-2001</t>
  </si>
  <si>
    <t>JF-E-AI-63-308-2011</t>
  </si>
  <si>
    <t>JF-E-AI-63-322-2001</t>
  </si>
  <si>
    <t>JF-E-AI-63-324-2001</t>
  </si>
  <si>
    <t>JF-E-AI-63-324-2002</t>
  </si>
  <si>
    <t>JF-E-AI-63-325-2001</t>
  </si>
  <si>
    <t>JF-E-GF-46-052-2028</t>
  </si>
  <si>
    <t>JF-E-GF-46-052-2029</t>
  </si>
  <si>
    <t>JF-E-GF-46-052-2030</t>
  </si>
  <si>
    <t>JF-E-GF-46-052-2031</t>
  </si>
  <si>
    <t>JF-E-GF-46-052-2032</t>
  </si>
  <si>
    <t>JF-E-GF-46-052-2033</t>
  </si>
  <si>
    <t>JF-E-GF-46-052-2034</t>
  </si>
  <si>
    <t>JF-E-GF-46-052-2035</t>
  </si>
  <si>
    <t>JF-E-AI-63-320-2001</t>
  </si>
  <si>
    <t>JF-E-AI-63-299-2001</t>
  </si>
  <si>
    <t>JF-E-GF-46-028-2003</t>
  </si>
  <si>
    <t>JF-E-GF-46-052-2027</t>
  </si>
  <si>
    <t>JF-E-AI-63-293-2002</t>
  </si>
  <si>
    <t>JF-E-AI-63-293-2011</t>
  </si>
  <si>
    <t>JF-E-AI-63-293-2012</t>
  </si>
  <si>
    <t>JF-E-AI-63-294-2101</t>
  </si>
  <si>
    <t>JF-E-AI-63-294-2111</t>
  </si>
  <si>
    <t>JF-E-AI-63-294-2112</t>
  </si>
  <si>
    <t>JF-E-AI-63-295-2001</t>
  </si>
  <si>
    <t>JF-E-AI-63-295-2011</t>
  </si>
  <si>
    <t>JF-E-AI-63-297-2001</t>
  </si>
  <si>
    <t>JF-E-AI-63-297-2002</t>
  </si>
  <si>
    <t>JF-E-AI-63-310-2101</t>
  </si>
  <si>
    <t>JF-E-AI-63-298-2011</t>
  </si>
  <si>
    <t>JF-E-AI-63-310-2002</t>
  </si>
  <si>
    <t>JF-E-AI-63-299-2002</t>
  </si>
  <si>
    <t>JF-E-AI-63-299-2011</t>
  </si>
  <si>
    <t>JF-E-AI-63-300-2001</t>
  </si>
  <si>
    <t>JF-E-AI-63-301-2011</t>
  </si>
  <si>
    <t>JF-E-AI-63-302-2101</t>
  </si>
  <si>
    <t>JF-E-AI-63-302-2102</t>
  </si>
  <si>
    <t>JF-E-AI-63-302-2201</t>
  </si>
  <si>
    <t>JF-E-AI-63-303-2001</t>
  </si>
  <si>
    <t>JF-E-AI-63-303-2002</t>
  </si>
  <si>
    <t>JF-E-AI-63-303-2003</t>
  </si>
  <si>
    <t>JF-E-AI-63-308-2001</t>
  </si>
  <si>
    <t>JF-E-GF-46-052-2038</t>
  </si>
  <si>
    <t>JF-E-AI-63-298-2001</t>
  </si>
  <si>
    <t>JF-E-AI-63-327-2002</t>
  </si>
  <si>
    <t>JF-E-GF-46-052-2036</t>
  </si>
  <si>
    <t>JF-E-GF-46-126-2101</t>
  </si>
  <si>
    <t>JF-E-AI-63-325-2002</t>
  </si>
  <si>
    <t>JF-E-GF-46-132-2001</t>
  </si>
  <si>
    <t>JF-E-GF-46-132-2002</t>
  </si>
  <si>
    <t>JF-E-AI-63-327-2001</t>
  </si>
  <si>
    <t>JF-E-GF-46-132-2003</t>
  </si>
  <si>
    <t>JF-E-GF-46-132-2004</t>
  </si>
  <si>
    <t>JF-E-GF-46-132-2005</t>
  </si>
  <si>
    <t>JF-E-GF-46-132-2006</t>
  </si>
  <si>
    <t>JF-E-GF-46-132-2007</t>
  </si>
  <si>
    <t>JF-E-GF-46-132-2008</t>
  </si>
  <si>
    <t>JF-E-GF-46-052-2116</t>
  </si>
  <si>
    <t>JF-E-GF-46-132-2010</t>
  </si>
  <si>
    <t>JF-E-GF-46-052-2115</t>
  </si>
  <si>
    <t>JF-E-AI-63-328-2001</t>
  </si>
  <si>
    <t>JF-E-GF-46-132-2011</t>
  </si>
  <si>
    <t>JF-E-GF-46-132-2012</t>
  </si>
  <si>
    <t>JF-E-GF-46-132-2013</t>
  </si>
  <si>
    <t>JF-E-GF-46-132-2014</t>
  </si>
  <si>
    <t>JF-E-GF-46-132-2021</t>
  </si>
  <si>
    <t>JF-E-GF-46-132-2022</t>
  </si>
  <si>
    <t>JF-E-GF-46-132-2023</t>
  </si>
  <si>
    <t>JF-E-GF-46-132-2024</t>
  </si>
  <si>
    <t>JF-E-GF-46-132-2025</t>
  </si>
  <si>
    <t>JF-E-GF-46-132-2026</t>
  </si>
  <si>
    <t>JF-E-GF-46-156-2001</t>
  </si>
  <si>
    <t>JF-E-GF-46-132-2009</t>
  </si>
  <si>
    <t>JF-E-GF-46-052-2102</t>
  </si>
  <si>
    <t>JF-E-GF-46-052-2024</t>
  </si>
  <si>
    <t>JF-E-GN-64-142-2003</t>
  </si>
  <si>
    <t>JF-E-GF-46-052-2040</t>
  </si>
  <si>
    <t>JF-E-GN-64-100-2003</t>
  </si>
  <si>
    <t>JF-E-GF-46-052-2042</t>
  </si>
  <si>
    <t>JF-E-GF-46-052-2043</t>
  </si>
  <si>
    <t>JF-E-GF-46-052-2044</t>
  </si>
  <si>
    <t>JF-E-GF-46-052-2045</t>
  </si>
  <si>
    <t>JF-E-GF-46-052-2046</t>
  </si>
  <si>
    <t>JF-E-GF-46-052-2047</t>
  </si>
  <si>
    <t>JF-E-GF-46-052-2051</t>
  </si>
  <si>
    <t>JF-E-GF-46-052-2052</t>
  </si>
  <si>
    <t>JF-E-GF-46-052-2117</t>
  </si>
  <si>
    <t>JF-E-GF-46-052-2101</t>
  </si>
  <si>
    <t>JF-E-GF-46-052-2037</t>
  </si>
  <si>
    <t>JF-E-GF-46-052-2103</t>
  </si>
  <si>
    <t>JF-E-GF-46-052-2104</t>
  </si>
  <si>
    <t>JF-E-GF-46-052-2105</t>
  </si>
  <si>
    <t>JF-E-GF-46-052-2106</t>
  </si>
  <si>
    <t>JF-E-GF-46-052-2107</t>
  </si>
  <si>
    <t>JF-E-GF-46-052-2108</t>
  </si>
  <si>
    <t>JF-E-GF-46-052-2109</t>
  </si>
  <si>
    <t>JF-E-GF-46-052-2110</t>
  </si>
  <si>
    <t>JF-E-GF-46-052-2111</t>
  </si>
  <si>
    <t>JF-E-GF-46-052-2112</t>
  </si>
  <si>
    <t>JF-E-GF-46-052-2113</t>
  </si>
  <si>
    <t>JF-E-GF-46-052-2114</t>
  </si>
  <si>
    <t>JF-E-GF-46-052-2061</t>
  </si>
  <si>
    <t>JF-E-GF-46-029-2007</t>
  </si>
  <si>
    <t>JF-E-GF-46-028-2044</t>
  </si>
  <si>
    <t>JF-E-GF-46-028-2045</t>
  </si>
  <si>
    <t>JF-E-GF-46-028-2046</t>
  </si>
  <si>
    <t>JF-E-GF-46-028-2047</t>
  </si>
  <si>
    <t>JF-E-GF-46-028-2051</t>
  </si>
  <si>
    <t>JF-E-GF-46-028-2052</t>
  </si>
  <si>
    <t>JF-E-GF-46-029-2001</t>
  </si>
  <si>
    <t>JF-E-GF-46-029-2002</t>
  </si>
  <si>
    <t>JF-E-GF-46-029-2003</t>
  </si>
  <si>
    <t>JF-E-GF-46-029-2004</t>
  </si>
  <si>
    <t>JF-E-GF-46-029-2005</t>
  </si>
  <si>
    <t>JF-E-GF-46-052-2026</t>
  </si>
  <si>
    <t>JF-E-GF-46-029-2006</t>
  </si>
  <si>
    <t>JF-E-AI-63-290-2011</t>
  </si>
  <si>
    <t>JF-E-GF-46-029-2008</t>
  </si>
  <si>
    <t>JF-E-GF-46-029-2009</t>
  </si>
  <si>
    <t>JF-E-GF-46-029-2010</t>
  </si>
  <si>
    <t>JF-E-GF-46-029-2011</t>
  </si>
  <si>
    <t>JF-E-GF-46-029-2012</t>
  </si>
  <si>
    <t>JF-E-GF-46-029-2021</t>
  </si>
  <si>
    <t>JF-E-GF-46-029-2022</t>
  </si>
  <si>
    <t>JF-E-GF-46-029-2023</t>
  </si>
  <si>
    <t>JF-E-GF-46-029-2024</t>
  </si>
  <si>
    <t>JF-E-GF-46-029-2025</t>
  </si>
  <si>
    <t>JF-E-GF-46-029-2026</t>
  </si>
  <si>
    <t>JF-E-GF-46-029-2027</t>
  </si>
  <si>
    <t>JF-E-AI-63-292-2011</t>
  </si>
  <si>
    <t>JF-E-GF-46-028-2041</t>
  </si>
  <si>
    <t>JF-E-GF-46-157-2001</t>
  </si>
  <si>
    <t>JF-E-GF-46-028-2006</t>
  </si>
  <si>
    <t>JF-E-GF-46-028-2007</t>
  </si>
  <si>
    <t>JF-E-GF-46-028-2008</t>
  </si>
  <si>
    <t>JF-E-GF-46-028-2009</t>
  </si>
  <si>
    <t>JF-E-GF-46-028-2010</t>
  </si>
  <si>
    <t>JF-E-GF-46-028-2011</t>
  </si>
  <si>
    <t>JF-E-GF-46-028-2012</t>
  </si>
  <si>
    <t>JF-E-GF-46-028-2013</t>
  </si>
  <si>
    <t>JF-E-GF-46-028-2014</t>
  </si>
  <si>
    <t>JF-E-GF-46-028-2015</t>
  </si>
  <si>
    <t>JF-E-GF-46-028-2016</t>
  </si>
  <si>
    <t>JF-E-AI-63-292-2002</t>
  </si>
  <si>
    <t>JF-E-GF-46-028-2018</t>
  </si>
  <si>
    <t>JF-E-AI-63-292-2001</t>
  </si>
  <si>
    <t>JF-E-GF-46-028-2042</t>
  </si>
  <si>
    <t>JF-E-GF-46-028-2043</t>
  </si>
  <si>
    <t>JF-E-AI-63-286-2001</t>
  </si>
  <si>
    <t>JF-E-AI-63-286-2002</t>
  </si>
  <si>
    <t>JF-E-AI-63-288-2001</t>
  </si>
  <si>
    <t>JF-E-AI-63-288-2002</t>
  </si>
  <si>
    <t>JF-E-AI-63-288-2003</t>
  </si>
  <si>
    <t>JF-E-AI-63-289-2001</t>
  </si>
  <si>
    <t>JF-E-AI-63-289-2002</t>
  </si>
  <si>
    <t>JF-E-AI-63-289-2011</t>
  </si>
  <si>
    <t>JF-E-AI-63-290-2001</t>
  </si>
  <si>
    <t>JF-E-GF-46-029-2030</t>
  </si>
  <si>
    <t>JF-E-GF-46-028-2017</t>
  </si>
  <si>
    <t>JF-E-GF-46-052-2012</t>
  </si>
  <si>
    <t>JF-E-GF-46-029-2028</t>
  </si>
  <si>
    <t>JF-E-GF-46-044-2104</t>
  </si>
  <si>
    <t>JF-E-GF-46-044-2105</t>
  </si>
  <si>
    <t>JF-E-GF-46-052-2001</t>
  </si>
  <si>
    <t>JF-E-GF-46-052-2002</t>
  </si>
  <si>
    <t>JF-E-GF-46-052-2003</t>
  </si>
  <si>
    <t>JF-E-GF-46-052-2004</t>
  </si>
  <si>
    <t>JF-E-GF-46-052-2005</t>
  </si>
  <si>
    <t>JF-E-GF-46-052-2006</t>
  </si>
  <si>
    <t>JF-E-GF-46-052-2007</t>
  </si>
  <si>
    <t>JF-E-GF-46-052-2008</t>
  </si>
  <si>
    <t>JF-E-GF-46-052-2009</t>
  </si>
  <si>
    <t>JF-E-GF-46-044-2102</t>
  </si>
  <si>
    <t>JF-E-GF-46-052-2011</t>
  </si>
  <si>
    <t>JF-E-GF-46-044-2101</t>
  </si>
  <si>
    <t>JF-E-GF-46-052-2013</t>
  </si>
  <si>
    <t>JF-E-GF-46-052-2014</t>
  </si>
  <si>
    <t>JF-E-GF-46-052-2015</t>
  </si>
  <si>
    <t>JF-E-GF-46-052-2016</t>
  </si>
  <si>
    <t>JF-E-GF-46-052-2017</t>
  </si>
  <si>
    <t>JF-E-GF-46-052-2018</t>
  </si>
  <si>
    <t>JF-E-GF-46-052-2019</t>
  </si>
  <si>
    <t>JF-E-GF-46-052-2020</t>
  </si>
  <si>
    <t>JF-E-GF-46-052-2021</t>
  </si>
  <si>
    <t>JF-E-GF-46-052-2022</t>
  </si>
  <si>
    <t>JF-E-AI-63-293-2001</t>
  </si>
  <si>
    <t>JF-E-GF-46-052-2023</t>
  </si>
  <si>
    <t>JF-E-GF-46-052-2010</t>
  </si>
  <si>
    <t>JF-E-GF-46-041-2004</t>
  </si>
  <si>
    <t>JF-E-GF-46-028-2004</t>
  </si>
  <si>
    <t>JF-E-GF-46-038-2001</t>
  </si>
  <si>
    <t>JF-E-GF-46-038-2002</t>
  </si>
  <si>
    <t>JF-E-GF-46-038-2003</t>
  </si>
  <si>
    <t>JF-E-GF-46-038-2004</t>
  </si>
  <si>
    <t>JF-E-GF-46-038-2011</t>
  </si>
  <si>
    <t>JF-E-GF-46-040-2004</t>
  </si>
  <si>
    <t>JF-E-GF-46-040-2005</t>
  </si>
  <si>
    <t>JF-E-GF-46-040-2006</t>
  </si>
  <si>
    <t>JF-E-GF-46-040-2007</t>
  </si>
  <si>
    <t>JF-E-GF-46-040-2008</t>
  </si>
  <si>
    <t>JF-E-GF-46-041-2001</t>
  </si>
  <si>
    <t>JF-E-GF-46-044-2103</t>
  </si>
  <si>
    <t>JF-E-GF-46-041-2003</t>
  </si>
  <si>
    <t>JF-E-GF-46-029-2029</t>
  </si>
  <si>
    <t>JF-E-GF-46-041-2011</t>
  </si>
  <si>
    <t>JF-E-GF-46-041-2012</t>
  </si>
  <si>
    <t>JF-E-GF-46-041-2021</t>
  </si>
  <si>
    <t>JF-E-GF-46-044-2001</t>
  </si>
  <si>
    <t>JF-E-GF-46-044-2002</t>
  </si>
  <si>
    <t>JF-E-GF-46-044-2003</t>
  </si>
  <si>
    <t>JF-E-GF-46-044-2011</t>
  </si>
  <si>
    <t>JF-E-GF-46-044-2021</t>
  </si>
  <si>
    <t>JF-E-GF-46-044-2031</t>
  </si>
  <si>
    <t>JF-E-GF-46-044-2032</t>
  </si>
  <si>
    <t>JF-E-GF-46-044-2033</t>
  </si>
  <si>
    <t>JF-E-GF-46-044-2034</t>
  </si>
  <si>
    <t>JF-E-GF-46-041-2002</t>
  </si>
  <si>
    <t>JF-E-HO-57-002-2002</t>
  </si>
  <si>
    <t>JF-E-HO-30-028-1006</t>
  </si>
  <si>
    <t>JF-E-HO-30-028-1007</t>
  </si>
  <si>
    <t>JF-E-HO-30-028-1008</t>
  </si>
  <si>
    <t>JF-E-HO-30-185-1001</t>
  </si>
  <si>
    <t>JF-E-HO-30-185-1002</t>
  </si>
  <si>
    <t>JF-E-HO-30-186-1001</t>
  </si>
  <si>
    <t>JF-E-HO-30-186-1002</t>
  </si>
  <si>
    <t>JF-E-HO-57-001-2001</t>
  </si>
  <si>
    <t>JF-E-HO-57-001-2002</t>
  </si>
  <si>
    <t>JF-E-HO-57-001-2003</t>
  </si>
  <si>
    <t>JF-E-HO-57-001-2004</t>
  </si>
  <si>
    <t>JF-E-HO-57-001-2005</t>
  </si>
  <si>
    <t>JF-E-HO-30-021-1004</t>
  </si>
  <si>
    <t>JF-E-HO-57-002-2001</t>
  </si>
  <si>
    <t>JF-E-HO-30-028-1003</t>
  </si>
  <si>
    <t>JF-E-HO-57-002-2003</t>
  </si>
  <si>
    <t>JF-E-HO-57-002-2004</t>
  </si>
  <si>
    <t>JF-E-HO-57-002-2005</t>
  </si>
  <si>
    <t>JF-E-HO-57-004-2001</t>
  </si>
  <si>
    <t>JF-E-HO-57-004-2002</t>
  </si>
  <si>
    <t>JF-E-HO-57-004-2003</t>
  </si>
  <si>
    <t>JF-E-HO-57-005-2001</t>
  </si>
  <si>
    <t>JF-E-HO-57-005-2002</t>
  </si>
  <si>
    <t>JF-E-HO-57-005-2003</t>
  </si>
  <si>
    <t>JF-E-AI-63-342-2001</t>
  </si>
  <si>
    <t>JF-E-AI-63-343-2001</t>
  </si>
  <si>
    <t>JF-E-HO-57-007-2001</t>
  </si>
  <si>
    <t>JF-E-HO-57-007-2002</t>
  </si>
  <si>
    <t>JF-E-HO-57-001-2006</t>
  </si>
  <si>
    <t>JF-E-HO-30-026-1008</t>
  </si>
  <si>
    <t>JF-E-HO-30-010-1021</t>
  </si>
  <si>
    <t>JF-E-HO-30-021-1006</t>
  </si>
  <si>
    <t>JF-E-HO-30-021-1007</t>
  </si>
  <si>
    <t>JF-E-HO-30-021-1008</t>
  </si>
  <si>
    <t>JF-E-HO-30-021-1009</t>
  </si>
  <si>
    <t>JF-E-HO-30-021-1010</t>
  </si>
  <si>
    <t>JF-E-HO-30-021-1011</t>
  </si>
  <si>
    <t>JF-E-HO-30-021-1012</t>
  </si>
  <si>
    <t>JF-E-HO-30-026-1001</t>
  </si>
  <si>
    <t>JF-E-HO-30-026-1002</t>
  </si>
  <si>
    <t>JF-E-HO-30-026-1003</t>
  </si>
  <si>
    <t>JF-E-HO-30-026-1004</t>
  </si>
  <si>
    <t>JF-E-HO-30-026-1005</t>
  </si>
  <si>
    <t>JF-E-HO-30-028-1005</t>
  </si>
  <si>
    <t>JF-E-HO-30-027-1005</t>
  </si>
  <si>
    <t>JF-E-HO-57-007-2005</t>
  </si>
  <si>
    <t>JF-E-HO-30-028-1002</t>
  </si>
  <si>
    <t>JF-E-HO-30-028-1001</t>
  </si>
  <si>
    <t>JF-E-HO-30-027-1009</t>
  </si>
  <si>
    <t>JF-E-HO-30-027-1008</t>
  </si>
  <si>
    <t>JF-E-HO-30-026-1006</t>
  </si>
  <si>
    <t>JF-E-HO-30-027-1006</t>
  </si>
  <si>
    <t>JF-E-HO-30-026-1007</t>
  </si>
  <si>
    <t>JF-E-HO-30-027-1004</t>
  </si>
  <si>
    <t>JF-E-HO-30-027-1003</t>
  </si>
  <si>
    <t>JF-E-HO-30-027-1002</t>
  </si>
  <si>
    <t>JF-E-HO-30-027-1001</t>
  </si>
  <si>
    <t>JF-E-HO-30-026-1009</t>
  </si>
  <si>
    <t>JF-E-HO-30-028-1004</t>
  </si>
  <si>
    <t>JF-E-HO-30-027-1007</t>
  </si>
  <si>
    <t>JF-E-HO-57-012-2001</t>
  </si>
  <si>
    <t>JF-E-HO-57-007-2003</t>
  </si>
  <si>
    <t>JF-E-HO-57-011-2017</t>
  </si>
  <si>
    <t>JF-E-HO-57-011-2018</t>
  </si>
  <si>
    <t>JF-E-HO-57-011-2019</t>
  </si>
  <si>
    <t>JF-E-HO-57-011-2020</t>
  </si>
  <si>
    <t>JF-E-HO-57-011-2021</t>
  </si>
  <si>
    <t>JF-E-HO-57-011-2022</t>
  </si>
  <si>
    <t>JF-E-HO-57-011-2023</t>
  </si>
  <si>
    <t>JF-E-HO-57-011-2024</t>
  </si>
  <si>
    <t>JF-E-HO-57-011-2025</t>
  </si>
  <si>
    <t>JF-E-HO-57-011-2026</t>
  </si>
  <si>
    <t>JF-E-HO-57-011-2027</t>
  </si>
  <si>
    <t>JF-E-HO-57-011-2028</t>
  </si>
  <si>
    <t>JF-E-HO-57-011-2015</t>
  </si>
  <si>
    <t>JF-E-HO-57-014-2001</t>
  </si>
  <si>
    <t>JF-E-HO-57-014-2008</t>
  </si>
  <si>
    <t>JF-E-HO-57-014-2007</t>
  </si>
  <si>
    <t>JF-E-HO-57-014-2006</t>
  </si>
  <si>
    <t>JF-E-HO-57-014-2005</t>
  </si>
  <si>
    <t>JF-E-HO-57-014-2004</t>
  </si>
  <si>
    <t>JF-E-HO-57-011-2029</t>
  </si>
  <si>
    <t>JF-E-HO-57-014-2002</t>
  </si>
  <si>
    <t>JF-E-HO-57-011-2030</t>
  </si>
  <si>
    <t>JF-E-HO-57-013-2003</t>
  </si>
  <si>
    <t>JF-E-HO-57-013-2002</t>
  </si>
  <si>
    <t>JF-E-HO-57-013-2001</t>
  </si>
  <si>
    <t>JF-E-HO-57-012-2003</t>
  </si>
  <si>
    <t>JF-E-HO-57-012-2002</t>
  </si>
  <si>
    <t>JF-E-HO-57-011-2014</t>
  </si>
  <si>
    <t>JF-E-HO-57-014-2003</t>
  </si>
  <si>
    <t>JF-E-HO-57-010-2005</t>
  </si>
  <si>
    <t>JF-E-HO-30-021-1003</t>
  </si>
  <si>
    <t>JF-E-HO-57-008-2001</t>
  </si>
  <si>
    <t>JF-E-HO-57-008-2002</t>
  </si>
  <si>
    <t>JF-E-HO-57-008-2003</t>
  </si>
  <si>
    <t>JF-E-HO-57-008-2004</t>
  </si>
  <si>
    <t>JF-E-HO-57-008-2005</t>
  </si>
  <si>
    <t>JF-E-HO-57-008-2006</t>
  </si>
  <si>
    <t>JF-E-HO-57-009-2001</t>
  </si>
  <si>
    <t>JF-E-HO-57-009-2002</t>
  </si>
  <si>
    <t>JF-E-HO-57-009-2003</t>
  </si>
  <si>
    <t>JF-E-HO-57-009-2004</t>
  </si>
  <si>
    <t>JF-E-HO-57-010-2001</t>
  </si>
  <si>
    <t>JF-E-HO-57-010-2002</t>
  </si>
  <si>
    <t>JF-E-HO-57-011-2016</t>
  </si>
  <si>
    <t>JF-E-HO-57-011-2006</t>
  </si>
  <si>
    <t>JF-E-HO-57-011-2013</t>
  </si>
  <si>
    <t>JF-E-HO-57-011-2012</t>
  </si>
  <si>
    <t>JF-E-HO-57-011-2011</t>
  </si>
  <si>
    <t>JF-E-HO-57-011-2010</t>
  </si>
  <si>
    <t>JF-E-HO-57-011-2009</t>
  </si>
  <si>
    <t>JF-E-HO-57-010-2003</t>
  </si>
  <si>
    <t>JF-E-HO-57-011-2007</t>
  </si>
  <si>
    <t>JF-E-HO-57-010-2004</t>
  </si>
  <si>
    <t>JF-E-HO-57-011-2005</t>
  </si>
  <si>
    <t>JF-E-HO-57-011-2004</t>
  </si>
  <si>
    <t>JF-E-HO-57-011-2003</t>
  </si>
  <si>
    <t>JF-E-HO-57-011-2002</t>
  </si>
  <si>
    <t>JF-E-HO-57-011-2001</t>
  </si>
  <si>
    <t>JF-E-HO-57-007-2004</t>
  </si>
  <si>
    <t>JF-E-HO-57-011-2008</t>
  </si>
  <si>
    <t>JF-E-HO-30-011-1009</t>
  </si>
  <si>
    <t>JF-E-HO-30-010-1053</t>
  </si>
  <si>
    <t>JF-E-HO-30-010-1054</t>
  </si>
  <si>
    <t>JF-E-HO-30-010-1055</t>
  </si>
  <si>
    <t>JF-E-HO-30-010-1056</t>
  </si>
  <si>
    <t>JF-E-HO-30-010-1061</t>
  </si>
  <si>
    <t>JF-E-HO-30-010-1062</t>
  </si>
  <si>
    <t>JF-E-HO-30-011-1001</t>
  </si>
  <si>
    <t>JF-E-HO-30-011-1002</t>
  </si>
  <si>
    <t>JF-E-HO-30-011-1003</t>
  </si>
  <si>
    <t>JF-E-HO-30-011-1004</t>
  </si>
  <si>
    <t>JF-E-HO-30-011-1005</t>
  </si>
  <si>
    <t>JF-E-HO-30-011-1006</t>
  </si>
  <si>
    <t>JF-E-HO-30-021-1005</t>
  </si>
  <si>
    <t>JF-E-HO-30-011-1008</t>
  </si>
  <si>
    <t>JF-E-HO-30-010-1050</t>
  </si>
  <si>
    <t>JF-E-HO-30-011-1010</t>
  </si>
  <si>
    <t>JF-E-HO-30-011-1011</t>
  </si>
  <si>
    <t>JF-E-HO-30-011-1012</t>
  </si>
  <si>
    <t>JF-E-HO-30-011-1013</t>
  </si>
  <si>
    <t>JF-E-HO-30-011-1014</t>
  </si>
  <si>
    <t>JF-E-HO-30-011-1015</t>
  </si>
  <si>
    <t>JF-E-HO-30-011-1016</t>
  </si>
  <si>
    <t>JF-E-HO-30-011-1017</t>
  </si>
  <si>
    <t>JF-E-HO-30-011-1018</t>
  </si>
  <si>
    <t>JF-E-HO-30-011-1019</t>
  </si>
  <si>
    <t>JF-E-HO-30-012-1001</t>
  </si>
  <si>
    <t>JF-E-HO-30-012-1002</t>
  </si>
  <si>
    <t>JF-E-HO-30-012-1003</t>
  </si>
  <si>
    <t>JF-E-HO-30-011-1007</t>
  </si>
  <si>
    <t>JF-E-HO-30-010-1037</t>
  </si>
  <si>
    <t>JF-E-GN-64-142-2001</t>
  </si>
  <si>
    <t>JF-E-HO-30-010-1023</t>
  </si>
  <si>
    <t>JF-E-HO-30-010-1024</t>
  </si>
  <si>
    <t>JF-E-HO-30-010-1025</t>
  </si>
  <si>
    <t>JF-E-HO-30-010-1026</t>
  </si>
  <si>
    <t>JF-E-HO-30-010-1027</t>
  </si>
  <si>
    <t>JF-E-HO-30-010-1028</t>
  </si>
  <si>
    <t>JF-E-HO-30-010-1029</t>
  </si>
  <si>
    <t>JF-E-HO-30-010-1030</t>
  </si>
  <si>
    <t>JF-E-HO-30-010-1031</t>
  </si>
  <si>
    <t>JF-E-HO-30-010-1032</t>
  </si>
  <si>
    <t>JF-E-HO-30-010-1033</t>
  </si>
  <si>
    <t>JF-E-HO-30-010-1034</t>
  </si>
  <si>
    <t>JF-E-HO-30-010-1052</t>
  </si>
  <si>
    <t>JF-E-HO-30-010-1043</t>
  </si>
  <si>
    <t>JF-E-HO-30-012-1006</t>
  </si>
  <si>
    <t>JF-E-HO-30-010-1049</t>
  </si>
  <si>
    <t>JF-E-HO-30-010-1048</t>
  </si>
  <si>
    <t>JF-E-HO-30-010-1047</t>
  </si>
  <si>
    <t>JF-E-HO-30-010-1046</t>
  </si>
  <si>
    <t>JF-E-HO-30-010-1035</t>
  </si>
  <si>
    <t>JF-E-HO-30-010-1044</t>
  </si>
  <si>
    <t>JF-E-HO-30-010-1036</t>
  </si>
  <si>
    <t>JF-E-HO-30-010-1042</t>
  </si>
  <si>
    <t>JF-E-HO-30-010-1041</t>
  </si>
  <si>
    <t>JF-E-HO-30-010-1040</t>
  </si>
  <si>
    <t>JF-E-HO-30-010-1039</t>
  </si>
  <si>
    <t>JF-E-HO-30-010-1038</t>
  </si>
  <si>
    <t>JF-E-HO-30-010-1051</t>
  </si>
  <si>
    <t>JF-E-HO-30-010-1045</t>
  </si>
  <si>
    <t>JF-E-HO-30-018-1013</t>
  </si>
  <si>
    <t>JF-E-HO-30-012-1004</t>
  </si>
  <si>
    <t>JF-E-HO-30-013-1021</t>
  </si>
  <si>
    <t>JF-E-HO-30-013-1022</t>
  </si>
  <si>
    <t>JF-E-HO-30-018-1001</t>
  </si>
  <si>
    <t>JF-E-HO-30-018-1002</t>
  </si>
  <si>
    <t>JF-E-HO-30-018-1003</t>
  </si>
  <si>
    <t>JF-E-HO-30-018-1004</t>
  </si>
  <si>
    <t>JF-E-HO-30-018-1005</t>
  </si>
  <si>
    <t>JF-E-HO-30-018-1006</t>
  </si>
  <si>
    <t>JF-E-HO-30-018-1007</t>
  </si>
  <si>
    <t>JF-E-HO-30-018-1008</t>
  </si>
  <si>
    <t>JF-E-HO-30-018-1009</t>
  </si>
  <si>
    <t>JF-E-HO-30-018-1010</t>
  </si>
  <si>
    <t>JF-E-HO-30-013-1019</t>
  </si>
  <si>
    <t>JF-E-HO-30-018-1019</t>
  </si>
  <si>
    <t>JF-E-HO-30-021-1002</t>
  </si>
  <si>
    <t>JF-E-HO-30-021-1001</t>
  </si>
  <si>
    <t>JF-E-HO-30-018-1024</t>
  </si>
  <si>
    <t>JF-E-HO-30-018-1023</t>
  </si>
  <si>
    <t>JF-E-HO-30-018-1022</t>
  </si>
  <si>
    <t>JF-E-HO-30-018-1011</t>
  </si>
  <si>
    <t>JF-E-HO-30-018-1020</t>
  </si>
  <si>
    <t>JF-E-HO-30-018-1012</t>
  </si>
  <si>
    <t>JF-E-HO-30-018-1018</t>
  </si>
  <si>
    <t>JF-E-HO-30-018-1017</t>
  </si>
  <si>
    <t>JF-E-HO-30-018-1016</t>
  </si>
  <si>
    <t>JF-E-HO-30-018-1015</t>
  </si>
  <si>
    <t>JF-E-HO-30-018-1014</t>
  </si>
  <si>
    <t>JF-E-HO-30-013-1018</t>
  </si>
  <si>
    <t>JF-E-HO-30-018-1021</t>
  </si>
  <si>
    <t>JF-E-HO-30-013-1004</t>
  </si>
  <si>
    <t>JF-E-HO-57-014-2011</t>
  </si>
  <si>
    <t>JF-E-HO-30-012-1007</t>
  </si>
  <si>
    <t>JF-E-HO-30-012-1008</t>
  </si>
  <si>
    <t>JF-E-HO-30-012-1009</t>
  </si>
  <si>
    <t>JF-E-HO-30-012-1010</t>
  </si>
  <si>
    <t>JF-E-HO-30-012-1011</t>
  </si>
  <si>
    <t>JF-E-HO-30-012-1012</t>
  </si>
  <si>
    <t>JF-E-HO-30-012-1013</t>
  </si>
  <si>
    <t>JF-E-HO-30-012-1014</t>
  </si>
  <si>
    <t>JF-E-HO-30-012-1015</t>
  </si>
  <si>
    <t>JF-E-HO-30-012-1016</t>
  </si>
  <si>
    <t>JF-E-HO-30-012-1017</t>
  </si>
  <si>
    <t>JF-E-HO-30-013-1001</t>
  </si>
  <si>
    <t>JF-E-HO-30-013-1020</t>
  </si>
  <si>
    <t>JF-E-HO-30-013-1010</t>
  </si>
  <si>
    <t>JF-E-HO-30-013-1017</t>
  </si>
  <si>
    <t>JF-E-HO-30-013-1016</t>
  </si>
  <si>
    <t>JF-E-HO-30-013-1015</t>
  </si>
  <si>
    <t>JF-E-HO-30-013-1014</t>
  </si>
  <si>
    <t>JF-E-HO-30-013-1013</t>
  </si>
  <si>
    <t>JF-E-HO-30-013-1002</t>
  </si>
  <si>
    <t>JF-E-HO-30-013-1011</t>
  </si>
  <si>
    <t>JF-E-HO-30-013-1003</t>
  </si>
  <si>
    <t>JF-E-HO-30-013-1009</t>
  </si>
  <si>
    <t>JF-E-HO-30-013-1008</t>
  </si>
  <si>
    <t>JF-E-HO-30-013-1007</t>
  </si>
  <si>
    <t>JF-E-HO-30-013-1006</t>
  </si>
  <si>
    <t>JF-E-HO-30-013-1005</t>
  </si>
  <si>
    <t>JF-E-HO-30-012-1005</t>
  </si>
  <si>
    <t>JF-E-HO-30-013-1012</t>
  </si>
  <si>
    <t>JF-E-HO-60-018-2036</t>
  </si>
  <si>
    <t>JF-E-HO-60-018-2020</t>
  </si>
  <si>
    <t>JF-E-HO-60-018-2021</t>
  </si>
  <si>
    <t>JF-E-HO-60-018-2022</t>
  </si>
  <si>
    <t>JF-E-HO-60-018-2023</t>
  </si>
  <si>
    <t>JF-E-HO-60-018-2024</t>
  </si>
  <si>
    <t>JF-E-HO-60-018-2025</t>
  </si>
  <si>
    <t>JF-E-HO-60-018-2026</t>
  </si>
  <si>
    <t>JF-E-HO-60-018-2027</t>
  </si>
  <si>
    <t>JF-E-HO-60-018-2030</t>
  </si>
  <si>
    <t>JF-E-HO-60-018-2031</t>
  </si>
  <si>
    <t>JF-E-HO-60-018-2032</t>
  </si>
  <si>
    <t>JF-E-HO-60-018-2033</t>
  </si>
  <si>
    <t>JF-E-HO-57-014-2009</t>
  </si>
  <si>
    <t>JF-E-HO-60-018-2035</t>
  </si>
  <si>
    <t>JF-E-HO-60-018-2017</t>
  </si>
  <si>
    <t>JF-E-HO-60-018-2037</t>
  </si>
  <si>
    <t>JF-E-HO-60-018-2038</t>
  </si>
  <si>
    <t>JF-E-HO-60-018-2039</t>
  </si>
  <si>
    <t>JF-E-HO-60-018-2040</t>
  </si>
  <si>
    <t>JF-E-HO-60-018-2041</t>
  </si>
  <si>
    <t>JF-E-HO-60-018-2042</t>
  </si>
  <si>
    <t>JF-E-HO-60-018-2043</t>
  </si>
  <si>
    <t>JF-E-HO-60-018-2044</t>
  </si>
  <si>
    <t>JF-E-HO-60-018-2051</t>
  </si>
  <si>
    <t>JF-E-HO-60-018-2052</t>
  </si>
  <si>
    <t>JF-E-HO-60-018-2053</t>
  </si>
  <si>
    <t>JF-E-HO-60-018-2054</t>
  </si>
  <si>
    <t>JF-E-HO-60-018-2061</t>
  </si>
  <si>
    <t>JF-E-HO-60-018-2034</t>
  </si>
  <si>
    <t>JF-E-HO-60-018-2003</t>
  </si>
  <si>
    <t>JF-E-HO-60-017-2005</t>
  </si>
  <si>
    <t>JF-E-AU-65-001-2001</t>
  </si>
  <si>
    <t>JF-E-AU-65-001-2002</t>
  </si>
  <si>
    <t>JF-E-HO-60-017-2006</t>
  </si>
  <si>
    <t>JF-E-AU-65-001-2003</t>
  </si>
  <si>
    <t>JF-E-HO-60-017-2007</t>
  </si>
  <si>
    <t>JF-E-HO-60-017-2008</t>
  </si>
  <si>
    <t>JF-E-AU-65-001-2004</t>
  </si>
  <si>
    <t>JF-E-AU-65-002-2001</t>
  </si>
  <si>
    <t>JF-E-AU-65-002-2002</t>
  </si>
  <si>
    <t>JF-E-AU-65-002-2003</t>
  </si>
  <si>
    <t>JF-E-HO-60-017-2009</t>
  </si>
  <si>
    <t>JF-E-HO-60-017-2010</t>
  </si>
  <si>
    <t>JF-E-HO-60-018-2019</t>
  </si>
  <si>
    <t>JF-E-AU-65-002-2004</t>
  </si>
  <si>
    <t>JF-E-HO-60-018-2072</t>
  </si>
  <si>
    <t>JF-E-HO-60-018-2016</t>
  </si>
  <si>
    <t>JF-E-HO-60-018-2015</t>
  </si>
  <si>
    <t>JF-E-HO-60-018-2014</t>
  </si>
  <si>
    <t>JF-E-HO-60-018-2013</t>
  </si>
  <si>
    <t>JF-E-HO-60-018-2001</t>
  </si>
  <si>
    <t>JF-E-HO-60-018-2011</t>
  </si>
  <si>
    <t>JF-E-HO-60-018-2002</t>
  </si>
  <si>
    <t>JF-E-HO-60-018-2010</t>
  </si>
  <si>
    <t>JF-E-HO-60-018-2009</t>
  </si>
  <si>
    <t>JF-E-HO-60-018-2008</t>
  </si>
  <si>
    <t>JF-E-HO-60-018-2005</t>
  </si>
  <si>
    <t>JF-E-HO-60-018-2004</t>
  </si>
  <si>
    <t>JF-E-HO-60-018-2018</t>
  </si>
  <si>
    <t>JF-E-HO-60-018-2012</t>
  </si>
  <si>
    <t>JF-E-HO-60-026-2106</t>
  </si>
  <si>
    <t>JF-E-HO-60-018-2062</t>
  </si>
  <si>
    <t>JF-E-HO-60-026-2003</t>
  </si>
  <si>
    <t>JF-E-HO-60-026-2004</t>
  </si>
  <si>
    <t>JF-E-HO-60-026-2005</t>
  </si>
  <si>
    <t>JF-E-HO-60-026-2006</t>
  </si>
  <si>
    <t>JF-E-HO-60-026-2011</t>
  </si>
  <si>
    <t>JF-E-HO-60-026-2012</t>
  </si>
  <si>
    <t>JF-E-HO-60-026-2013</t>
  </si>
  <si>
    <t>JF-E-HO-60-026-2014</t>
  </si>
  <si>
    <t>JF-E-HO-60-026-2015</t>
  </si>
  <si>
    <t>JF-E-HO-60-026-2101</t>
  </si>
  <si>
    <t>JF-E-HO-60-026-2102</t>
  </si>
  <si>
    <t>JF-E-HO-60-026-2103</t>
  </si>
  <si>
    <t>JF-E-HO-60-026-2001</t>
  </si>
  <si>
    <t>JF-E-HO-60-026-2131</t>
  </si>
  <si>
    <t>JF-E-AU-65-002-2008</t>
  </si>
  <si>
    <t>JF-E-AU-65-002-2007</t>
  </si>
  <si>
    <t>JF-E-AU-65-002-2006</t>
  </si>
  <si>
    <t>JF-E-AU-65-002-2005</t>
  </si>
  <si>
    <t>JF-E-HO-60-027-2302</t>
  </si>
  <si>
    <t>JF-E-HO-60-026-2104</t>
  </si>
  <si>
    <t>JF-E-HO-60-026-2132</t>
  </si>
  <si>
    <t>JF-E-HO-60-026-2105</t>
  </si>
  <si>
    <t>JF-E-HO-60-026-2122</t>
  </si>
  <si>
    <t>JF-E-HO-60-026-2114</t>
  </si>
  <si>
    <t>JF-E-HO-60-026-2113</t>
  </si>
  <si>
    <t>JF-E-HO-60-026-2112</t>
  </si>
  <si>
    <t>JF-E-HO-60-026-2111</t>
  </si>
  <si>
    <t>JF-E-HO-60-025-2011</t>
  </si>
  <si>
    <t>JF-E-HO-60-026-2133</t>
  </si>
  <si>
    <t>JF-E-HO-60-021-2002</t>
  </si>
  <si>
    <t>JF-E-HO-60-017-2002</t>
  </si>
  <si>
    <t>JF-E-HO-60-018-2081</t>
  </si>
  <si>
    <t>JF-E-HO-60-020-2001</t>
  </si>
  <si>
    <t>JF-E-HO-60-020-2002</t>
  </si>
  <si>
    <t>JF-E-HO-60-020-2003</t>
  </si>
  <si>
    <t>JF-E-HO-60-020-2004</t>
  </si>
  <si>
    <t>JF-E-HO-60-020-2005</t>
  </si>
  <si>
    <t>JF-E-HO-60-020-2006</t>
  </si>
  <si>
    <t>JF-E-HO-60-020-2007</t>
  </si>
  <si>
    <t>JF-E-HO-60-020-2008</t>
  </si>
  <si>
    <t>JF-E-HO-60-020-2009</t>
  </si>
  <si>
    <t>JF-E-HO-60-020-2010</t>
  </si>
  <si>
    <t>JF-E-HO-60-020-2011</t>
  </si>
  <si>
    <t>JF-E-HO-60-026-2002</t>
  </si>
  <si>
    <t>JF-E-HO-60-021-2008</t>
  </si>
  <si>
    <t>JF-E-HO-60-025-2005</t>
  </si>
  <si>
    <t>JF-E-HO-60-025-2004</t>
  </si>
  <si>
    <t>JF-E-HO-60-025-2003</t>
  </si>
  <si>
    <t>JF-E-HO-60-025-2002</t>
  </si>
  <si>
    <t>JF-E-HO-60-025-2001</t>
  </si>
  <si>
    <t>JF-E-HO-60-020-2012</t>
  </si>
  <si>
    <t>JF-E-HO-60-021-2009</t>
  </si>
  <si>
    <t>JF-E-HO-60-021-2001</t>
  </si>
  <si>
    <t>JF-E-HO-60-021-2007</t>
  </si>
  <si>
    <t>JF-E-HO-60-021-2006</t>
  </si>
  <si>
    <t>JF-E-HO-60-021-2005</t>
  </si>
  <si>
    <t>JF-E-HO-60-021-2004</t>
  </si>
  <si>
    <t>JF-E-HO-60-021-2003</t>
  </si>
  <si>
    <t>JF-E-HO-60-018-2071</t>
  </si>
  <si>
    <t>JF-E-HO-60-021-2010</t>
  </si>
  <si>
    <t>JF-E-AI-63-345-2001</t>
  </si>
  <si>
    <t>JF-E-HO-60-010-2104</t>
  </si>
  <si>
    <t>JF-E-HO-60-004-2013</t>
  </si>
  <si>
    <t>JF-E-HO-60-004-2014</t>
  </si>
  <si>
    <t>JF-E-HO-60-004-2015</t>
  </si>
  <si>
    <t>JF-E-HO-60-004-2016</t>
  </si>
  <si>
    <t>JF-E-HO-60-004-2017</t>
  </si>
  <si>
    <t>JF-E-HO-60-004-2018</t>
  </si>
  <si>
    <t>JF-E-HO-60-004-2019</t>
  </si>
  <si>
    <t>JF-E-HO-60-004-2020</t>
  </si>
  <si>
    <t>JF-E-HO-60-004-2021</t>
  </si>
  <si>
    <t>JF-E-HO-60-004-2022</t>
  </si>
  <si>
    <t>JF-E-HO-60-004-2023</t>
  </si>
  <si>
    <t>JF-E-HO-60-004-2031</t>
  </si>
  <si>
    <t>JF-E-HO-60-004-2011</t>
  </si>
  <si>
    <t>JF-E-HO-60-004-2101</t>
  </si>
  <si>
    <t>JF-E-HO-60-017-2004</t>
  </si>
  <si>
    <t>JF-E-HO-60-010-2102</t>
  </si>
  <si>
    <t>JF-E-HO-60-004-2112</t>
  </si>
  <si>
    <t>JF-E-HO-60-004-2111</t>
  </si>
  <si>
    <t>JF-E-HO-60-004-2104</t>
  </si>
  <si>
    <t>JF-E-HO-60-004-2032</t>
  </si>
  <si>
    <t>JF-E-HO-60-004-2102</t>
  </si>
  <si>
    <t>JF-E-AI-63-344-2001</t>
  </si>
  <si>
    <t>JF-E-HO-60-004-2036</t>
  </si>
  <si>
    <t>JF-E-HO-60-004-2035</t>
  </si>
  <si>
    <t>JF-E-HO-60-004-2034</t>
  </si>
  <si>
    <t>JF-E-HO-60-004-2033</t>
  </si>
  <si>
    <t>JF-E-AI-63-346-2001</t>
  </si>
  <si>
    <t>JF-E-HO-60-004-2010</t>
  </si>
  <si>
    <t>JF-E-HO-60-004-2103</t>
  </si>
  <si>
    <t>JF-E-HO-57-014-2026</t>
  </si>
  <si>
    <t>JF-E-HO-30-010-1020</t>
  </si>
  <si>
    <t>JF-E-HO-57-014-2012</t>
  </si>
  <si>
    <t>JF-E-HO-57-014-2013</t>
  </si>
  <si>
    <t>JF-E-HO-57-014-2014</t>
  </si>
  <si>
    <t>JF-E-HO-57-014-2015</t>
  </si>
  <si>
    <t>JF-E-HO-57-014-2016</t>
  </si>
  <si>
    <t>JF-E-HO-57-014-2017</t>
  </si>
  <si>
    <t>JF-E-HO-57-014-2018</t>
  </si>
  <si>
    <t>JF-E-HO-57-014-2019</t>
  </si>
  <si>
    <t>JF-E-HO-57-014-2020</t>
  </si>
  <si>
    <t>JF-E-HO-57-014-2021</t>
  </si>
  <si>
    <t>JF-E-HO-57-014-2022</t>
  </si>
  <si>
    <t>JF-E-HO-57-014-2023</t>
  </si>
  <si>
    <t>JF-E-HO-60-004-2012</t>
  </si>
  <si>
    <t>JF-E-HO-60-004-2002</t>
  </si>
  <si>
    <t>JF-E-HO-60-004-2009</t>
  </si>
  <si>
    <t>JF-E-HO-60-004-2008</t>
  </si>
  <si>
    <t>JF-E-HO-60-004-2007</t>
  </si>
  <si>
    <t>JF-E-HO-60-004-2006</t>
  </si>
  <si>
    <t>JF-E-HO-60-004-2005</t>
  </si>
  <si>
    <t>JF-E-HO-57-014-2024</t>
  </si>
  <si>
    <t>JF-E-HO-60-004-2003</t>
  </si>
  <si>
    <t>JF-E-HO-57-014-2025</t>
  </si>
  <si>
    <t>JF-E-HO-60-004-2001</t>
  </si>
  <si>
    <t>JF-E-HO-57-014-2030</t>
  </si>
  <si>
    <t>JF-E-HO-57-014-2029</t>
  </si>
  <si>
    <t>JF-E-HO-57-014-2028</t>
  </si>
  <si>
    <t>JF-E-HO-57-014-2027</t>
  </si>
  <si>
    <t>JF-E-HO-60-010-2111</t>
  </si>
  <si>
    <t>JF-E-HO-60-004-2004</t>
  </si>
  <si>
    <t>JF-E-HO-60-016-2013</t>
  </si>
  <si>
    <t>JF-E-HO-60-010-2103</t>
  </si>
  <si>
    <t>JF-E-HO-60-015-2008</t>
  </si>
  <si>
    <t>JF-E-HO-60-015-2009</t>
  </si>
  <si>
    <t>JF-E-HO-60-016-2001</t>
  </si>
  <si>
    <t>JF-E-HO-60-016-2002</t>
  </si>
  <si>
    <t>JF-E-HO-60-016-2003</t>
  </si>
  <si>
    <t>JF-E-HO-60-016-2004</t>
  </si>
  <si>
    <t>JF-E-HO-60-016-2005</t>
  </si>
  <si>
    <t>JF-E-HO-60-016-2006</t>
  </si>
  <si>
    <t>JF-E-HO-60-016-2007</t>
  </si>
  <si>
    <t>JF-E-HO-60-016-2008</t>
  </si>
  <si>
    <t>JF-E-HO-60-016-2009</t>
  </si>
  <si>
    <t>JF-E-HO-60-016-2010</t>
  </si>
  <si>
    <t>JF-E-HO-60-015-2006</t>
  </si>
  <si>
    <t>JF-E-AI-63-348-2001</t>
  </si>
  <si>
    <t>JF-E-HO-57-014-2010</t>
  </si>
  <si>
    <t>JF-E-HO-60-017-2001</t>
  </si>
  <si>
    <t>JF-E-AI-63-349-2001</t>
  </si>
  <si>
    <t>JF-E-HO-60-016-2113</t>
  </si>
  <si>
    <t>JF-E-HO-60-016-2112</t>
  </si>
  <si>
    <t>JF-E-HO-60-016-2011</t>
  </si>
  <si>
    <t>JF-E-HO-60-016-2102</t>
  </si>
  <si>
    <t>JF-E-HO-60-016-2012</t>
  </si>
  <si>
    <t>JF-E-HO-60-016-2101</t>
  </si>
  <si>
    <t>JF-E-AI-63-347-2001</t>
  </si>
  <si>
    <t>JF-E-HO-60-016-2016</t>
  </si>
  <si>
    <t>JF-E-HO-60-016-2015</t>
  </si>
  <si>
    <t>JF-E-HO-60-016-2014</t>
  </si>
  <si>
    <t>JF-E-HO-60-015-2005</t>
  </si>
  <si>
    <t>JF-E-HO-60-016-2111</t>
  </si>
  <si>
    <t>JF-E-HO-60-013-2001</t>
  </si>
  <si>
    <t>JF-E-HO-60-010-2112</t>
  </si>
  <si>
    <t>JF-E-HO-60-010-2113</t>
  </si>
  <si>
    <t>JF-E-HO-60-010-2121</t>
  </si>
  <si>
    <t>JF-E-HO-60-010-2122</t>
  </si>
  <si>
    <t>JF-E-HO-60-012-2001</t>
  </si>
  <si>
    <t>JF-E-HO-60-012-2002</t>
  </si>
  <si>
    <t>JF-E-HO-60-012-2003</t>
  </si>
  <si>
    <t>JF-E-HO-60-012-2004</t>
  </si>
  <si>
    <t>JF-E-HO-60-012-2005</t>
  </si>
  <si>
    <t>JF-E-HO-60-012-2006</t>
  </si>
  <si>
    <t>JF-E-HO-60-012-2007</t>
  </si>
  <si>
    <t>JF-E-HO-60-012-2008</t>
  </si>
  <si>
    <t>JF-E-HO-60-012-2009</t>
  </si>
  <si>
    <t>JF-E-HO-60-015-2007</t>
  </si>
  <si>
    <t>JF-E-HO-60-014-2004</t>
  </si>
  <si>
    <t>JF-E-HO-60-015-2004</t>
  </si>
  <si>
    <t>JF-E-HO-60-015-2003</t>
  </si>
  <si>
    <t>JF-E-HO-60-015-2002</t>
  </si>
  <si>
    <t>JF-E-HO-60-015-2001</t>
  </si>
  <si>
    <t>JF-E-HO-60-014-2008</t>
  </si>
  <si>
    <t>JF-E-HO-60-012-2010</t>
  </si>
  <si>
    <t>JF-E-HO-60-014-2005</t>
  </si>
  <si>
    <t>JF-E-HO-60-012-2011</t>
  </si>
  <si>
    <t>JF-E-HO-60-014-2003</t>
  </si>
  <si>
    <t>JF-E-HO-60-014-2002</t>
  </si>
  <si>
    <t>JF-E-HO-60-014-2001</t>
  </si>
  <si>
    <t>JF-E-HO-60-013-2003</t>
  </si>
  <si>
    <t>JF-E-HO-60-013-2002</t>
  </si>
  <si>
    <t>JF-E-HO-60-017-2003</t>
  </si>
  <si>
    <t>JF-E-HO-60-014-2006</t>
  </si>
  <si>
    <t>JF-E-GN-64-258-2011</t>
  </si>
  <si>
    <t>JF-E-GN-64-202-2103</t>
  </si>
  <si>
    <t>JF-E-GN-64-202-2104</t>
  </si>
  <si>
    <t>JF-E-GN-64-251-2001</t>
  </si>
  <si>
    <t>JF-E-GN-64-251-2002</t>
  </si>
  <si>
    <t>JF-E-GN-64-251-2003</t>
  </si>
  <si>
    <t>JF-E-GN-64-251-2004</t>
  </si>
  <si>
    <t>JF-E-GN-64-257-2001</t>
  </si>
  <si>
    <t>JF-E-GN-64-257-2002</t>
  </si>
  <si>
    <t>JF-E-GN-64-257-2003</t>
  </si>
  <si>
    <t>JF-E-GN-64-257-2004</t>
  </si>
  <si>
    <t>JF-E-GN-64-258-2001</t>
  </si>
  <si>
    <t>JF-E-GN-64-258-2002</t>
  </si>
  <si>
    <t>JF-E-GN-64-196-2003</t>
  </si>
  <si>
    <t>JF-E-GN-64-258-2004</t>
  </si>
  <si>
    <t>JF-E-GN-64-202-2001</t>
  </si>
  <si>
    <t>JF-E-GN-64-258-2012</t>
  </si>
  <si>
    <t>JF-E-GN-64-258-2013</t>
  </si>
  <si>
    <t>JF-E-GN-64-258-2014</t>
  </si>
  <si>
    <t>JF-E-GN-64-724-2001</t>
  </si>
  <si>
    <t>JF-E-GN-64-724-2002</t>
  </si>
  <si>
    <t>JF-E-GN-64-724-2003</t>
  </si>
  <si>
    <t>JF-E-GN-64-724-2004</t>
  </si>
  <si>
    <t>JF-E-GN-64-725-2001</t>
  </si>
  <si>
    <t>JF-E-GN-64-725-2003</t>
  </si>
  <si>
    <t>JF-E-GN-64-725-2004</t>
  </si>
  <si>
    <t>JF-E-GN-64-725-2101</t>
  </si>
  <si>
    <t>JF-E-GN-64-725-2102</t>
  </si>
  <si>
    <t>JF-E-GN-64-725-2103</t>
  </si>
  <si>
    <t>JF-E-GN-64-258-2003</t>
  </si>
  <si>
    <t>JF-E-GN-64-200-2003</t>
  </si>
  <si>
    <t>JF-E-HO-30-010-1022</t>
  </si>
  <si>
    <t>JF-E-GN-64-197-2001</t>
  </si>
  <si>
    <t>JF-E-GN-64-197-2002</t>
  </si>
  <si>
    <t>JF-E-GN-64-197-2003</t>
  </si>
  <si>
    <t>JF-E-GN-64-197-2004</t>
  </si>
  <si>
    <t>JF-E-GN-64-198-2001</t>
  </si>
  <si>
    <t>JF-E-GN-64-198-2002</t>
  </si>
  <si>
    <t>JF-E-GN-64-198-2003</t>
  </si>
  <si>
    <t>JF-E-GN-64-198-2004</t>
  </si>
  <si>
    <t>JF-E-GN-64-199-2001</t>
  </si>
  <si>
    <t>JF-E-GN-64-199-2002</t>
  </si>
  <si>
    <t>JF-E-GN-64-199-2003</t>
  </si>
  <si>
    <t>JF-E-GN-64-199-2004</t>
  </si>
  <si>
    <t>JF-E-GN-64-202-2102</t>
  </si>
  <si>
    <t>JF-E-GN-64-201-2001</t>
  </si>
  <si>
    <t>JF-E-GN-64-726-2004</t>
  </si>
  <si>
    <t>JF-E-GN-64-201-2007</t>
  </si>
  <si>
    <t>JF-E-GN-64-201-2006</t>
  </si>
  <si>
    <t>JF-E-GN-64-201-2005</t>
  </si>
  <si>
    <t>JF-E-GN-64-201-2004</t>
  </si>
  <si>
    <t>JF-E-GN-64-200-2001</t>
  </si>
  <si>
    <t>JF-E-GN-64-201-2002</t>
  </si>
  <si>
    <t>JF-E-GN-64-200-2002</t>
  </si>
  <si>
    <t>JF-E-GN-64-200-2008</t>
  </si>
  <si>
    <t>JF-E-GN-64-200-2007</t>
  </si>
  <si>
    <t>JF-E-GN-64-200-2006</t>
  </si>
  <si>
    <t>JF-E-GN-64-200-2005</t>
  </si>
  <si>
    <t>JF-E-GN-64-200-2004</t>
  </si>
  <si>
    <t>JF-E-GN-64-202-2101</t>
  </si>
  <si>
    <t>JF-E-GN-64-201-2003</t>
  </si>
  <si>
    <t>JF-E-HN-64-001-2102</t>
  </si>
  <si>
    <t>JF-E-GN-64-726-2001</t>
  </si>
  <si>
    <t>JF-E-HN-64-001-2013</t>
  </si>
  <si>
    <t>JF-E-HN-64-001-2014</t>
  </si>
  <si>
    <t>JF-E-HN-64-001-2015</t>
  </si>
  <si>
    <t>JF-E-HN-64-001-2016</t>
  </si>
  <si>
    <t>JF-E-HN-64-001-2017</t>
  </si>
  <si>
    <t>JF-E-HN-64-001-2018</t>
  </si>
  <si>
    <t>JF-E-HN-64-001-2019</t>
  </si>
  <si>
    <t>JF-E-HN-64-001-2020</t>
  </si>
  <si>
    <t>JF-E-HN-64-001-2021</t>
  </si>
  <si>
    <t>JF-E-HN-64-001-2022</t>
  </si>
  <si>
    <t>JF-E-HN-64-001-2023</t>
  </si>
  <si>
    <t>JF-E-HN-64-001-2024</t>
  </si>
  <si>
    <t>JF-E-HN-64-001-2011</t>
  </si>
  <si>
    <t>JF-E-HN-64-002-2005</t>
  </si>
  <si>
    <t>JF-E-HN-64-002-2123</t>
  </si>
  <si>
    <t>JF-E-HN-64-002-2122</t>
  </si>
  <si>
    <t>JF-E-HN-64-002-2121</t>
  </si>
  <si>
    <t>JF-E-HN-64-002-2111</t>
  </si>
  <si>
    <t>JF-E-HN-64-002-2101</t>
  </si>
  <si>
    <t>JF-E-HN-64-001-2025</t>
  </si>
  <si>
    <t>JF-E-HN-64-002-2006</t>
  </si>
  <si>
    <t>JF-E-HN-64-001-2101</t>
  </si>
  <si>
    <t>JF-E-HN-64-002-2004</t>
  </si>
  <si>
    <t>JF-E-HN-64-002-2003</t>
  </si>
  <si>
    <t>JF-E-HN-64-002-2002</t>
  </si>
  <si>
    <t>JF-E-HN-64-002-2001</t>
  </si>
  <si>
    <t>JF-E-AI-63-341-2011</t>
  </si>
  <si>
    <t>JF-E-HN-64-001-2004</t>
  </si>
  <si>
    <t>JF-E-HN-64-002-2007</t>
  </si>
  <si>
    <t>JF-E-GN-66-001-2102</t>
  </si>
  <si>
    <t>JF-E-GN-64-196-2002</t>
  </si>
  <si>
    <t>JF-E-GN-64-726-2101</t>
  </si>
  <si>
    <t>JF-E-GN-64-726-2102</t>
  </si>
  <si>
    <t>JF-E-GN-64-726-2103</t>
  </si>
  <si>
    <t>JF-E-GN-64-727-2001</t>
  </si>
  <si>
    <t>JF-E-GN-64-727-2003</t>
  </si>
  <si>
    <t>JF-E-GN-64-727-2004</t>
  </si>
  <si>
    <t>JF-E-GN-64-727-2101</t>
  </si>
  <si>
    <t>JF-E-GN-64-727-2102</t>
  </si>
  <si>
    <t>JF-E-GN-64-727-2103</t>
  </si>
  <si>
    <t>JF-E-GN-64-728-2001</t>
  </si>
  <si>
    <t>JF-E-GN-64-728-2102</t>
  </si>
  <si>
    <t>JF-E-GN-64-728-2103</t>
  </si>
  <si>
    <t>JF-E-HN-64-001-2012</t>
  </si>
  <si>
    <t>JF-E-GN-66-072-2002</t>
  </si>
  <si>
    <t>JF-E-HN-64-001-2003</t>
  </si>
  <si>
    <t>JF-E-HN-64-001-2002</t>
  </si>
  <si>
    <t>JF-E-HN-64-001-2001</t>
  </si>
  <si>
    <t>JF-E-GN-66-072-2011</t>
  </si>
  <si>
    <t>JF-E-GN-66-072-2005</t>
  </si>
  <si>
    <t>JF-E-GN-64-728-2111</t>
  </si>
  <si>
    <t>JF-E-GN-66-072-2003</t>
  </si>
  <si>
    <t>JF-E-GN-66-001-2101</t>
  </si>
  <si>
    <t>JF-E-GN-66-001-2222</t>
  </si>
  <si>
    <t>JF-E-GN-66-001-2221</t>
  </si>
  <si>
    <t>JF-E-GN-66-001-2107</t>
  </si>
  <si>
    <t>JF-E-GN-66-001-2106</t>
  </si>
  <si>
    <t>JF-E-GN-66-001-2103</t>
  </si>
  <si>
    <t>JF-E-GN-64-726-2003</t>
  </si>
  <si>
    <t>JF-E-GN-66-072-2004</t>
  </si>
  <si>
    <t>JF-E-GN-64-156-2006</t>
  </si>
  <si>
    <t>JF-E-GN-64-146-2011</t>
  </si>
  <si>
    <t>JF-E-GN-64-154-2001</t>
  </si>
  <si>
    <t>JF-E-GN-64-154-2002</t>
  </si>
  <si>
    <t>JF-E-GN-64-154-2003</t>
  </si>
  <si>
    <t>JF-E-GN-64-154-2004</t>
  </si>
  <si>
    <t>JF-E-GN-64-154-2006</t>
  </si>
  <si>
    <t>JF-E-GN-64-155-2001</t>
  </si>
  <si>
    <t>JF-E-GN-64-155-2002</t>
  </si>
  <si>
    <t>JF-E-GN-64-155-2003</t>
  </si>
  <si>
    <t>JF-E-GN-64-155-2004</t>
  </si>
  <si>
    <t>JF-E-GN-64-156-2002</t>
  </si>
  <si>
    <t>JF-E-GN-64-156-2003</t>
  </si>
  <si>
    <t>JF-E-GN-64-196-2004</t>
  </si>
  <si>
    <t>JF-E-GN-64-156-2005</t>
  </si>
  <si>
    <t>JF-E-GN-64-146-2001</t>
  </si>
  <si>
    <t>JF-E-GN-64-157-2002</t>
  </si>
  <si>
    <t>JF-E-GN-64-157-2003</t>
  </si>
  <si>
    <t>JF-E-GN-64-157-2004</t>
  </si>
  <si>
    <t>JF-E-GN-64-157-2005</t>
  </si>
  <si>
    <t>JF-E-GN-64-157-2006</t>
  </si>
  <si>
    <t>JF-E-GN-64-163-2001</t>
  </si>
  <si>
    <t>JF-E-GN-64-163-2002</t>
  </si>
  <si>
    <t>JF-E-GN-64-163-2003</t>
  </si>
  <si>
    <t>JF-E-GN-64-163-2004</t>
  </si>
  <si>
    <t>JF-E-GN-64-164-2001</t>
  </si>
  <si>
    <t>JF-E-GN-64-164-2002</t>
  </si>
  <si>
    <t>JF-E-GN-64-164-2003</t>
  </si>
  <si>
    <t>JF-E-GN-64-164-2004</t>
  </si>
  <si>
    <t>JF-E-GN-64-156-2004</t>
  </si>
  <si>
    <t>JF-E-GN-64-123-2006</t>
  </si>
  <si>
    <t>JF-E-GN-64-100-2005</t>
  </si>
  <si>
    <t>JF-E-GN-64-100-2006</t>
  </si>
  <si>
    <t>JF-E-GN-64-100-2007</t>
  </si>
  <si>
    <t>JF-E-GN-64-101-2001</t>
  </si>
  <si>
    <t>JF-E-GN-64-101-2002</t>
  </si>
  <si>
    <t>JF-E-GN-64-101-2003</t>
  </si>
  <si>
    <t>JF-E-GN-64-101-2004</t>
  </si>
  <si>
    <t>JF-E-GN-64-114-2101</t>
  </si>
  <si>
    <t>JF-E-GN-64-114-2102</t>
  </si>
  <si>
    <t>JF-E-GN-64-114-2103</t>
  </si>
  <si>
    <t>JF-E-GN-64-123-2001</t>
  </si>
  <si>
    <t>JF-E-GN-64-123-2002</t>
  </si>
  <si>
    <t>JF-E-GN-64-123-2003</t>
  </si>
  <si>
    <t>JF-E-GN-64-146-2003</t>
  </si>
  <si>
    <t>JF-E-GN-64-142-2002</t>
  </si>
  <si>
    <t>JF-E-GN-64-165-2003</t>
  </si>
  <si>
    <t>JF-E-GN-64-144-2011</t>
  </si>
  <si>
    <t>JF-E-GN-64-144-2003</t>
  </si>
  <si>
    <t>JF-E-GN-64-144-2002</t>
  </si>
  <si>
    <t>JF-E-GN-64-144-2001</t>
  </si>
  <si>
    <t>JF-E-GN-64-123-2004</t>
  </si>
  <si>
    <t>JF-E-GF-40-072-2101</t>
  </si>
  <si>
    <t>JF-E-GN-64-123-2005</t>
  </si>
  <si>
    <t>JF-E-GF-40-063-2039</t>
  </si>
  <si>
    <t>JF-E-GN-64-141-2101</t>
  </si>
  <si>
    <t>JF-E-GN-64-126-2111</t>
  </si>
  <si>
    <t>JF-E-GN-64-126-2101</t>
  </si>
  <si>
    <t>JF-E-GN-64-123-2007</t>
  </si>
  <si>
    <t>JF-E-GN-64-146-2002</t>
  </si>
  <si>
    <t>JF-E-GN-64-142-2004</t>
  </si>
  <si>
    <t>JF-E-GN-64-185-2003</t>
  </si>
  <si>
    <t>JF-E-GN-64-165-2001</t>
  </si>
  <si>
    <t>JF-E-GN-64-182-2021</t>
  </si>
  <si>
    <t>JF-E-GN-64-182-2022</t>
  </si>
  <si>
    <t>JF-E-GN-64-182-2023</t>
  </si>
  <si>
    <t>JF-E-GN-64-182-2024</t>
  </si>
  <si>
    <t>JF-E-GN-64-183-2001</t>
  </si>
  <si>
    <t>JF-E-GN-64-183-2002</t>
  </si>
  <si>
    <t>JF-E-GN-64-183-2003</t>
  </si>
  <si>
    <t>JF-E-GN-64-183-2004</t>
  </si>
  <si>
    <t>JF-E-GN-64-184-2001</t>
  </si>
  <si>
    <t>JF-E-GN-64-184-2002</t>
  </si>
  <si>
    <t>JF-E-GN-64-184-2003</t>
  </si>
  <si>
    <t>JF-E-GN-64-184-2004</t>
  </si>
  <si>
    <t>JF-E-GN-64-182-2012</t>
  </si>
  <si>
    <t>JF-E-GN-64-187-2001</t>
  </si>
  <si>
    <t>JF-E-GN-64-196-2001</t>
  </si>
  <si>
    <t>JF-E-GN-64-187-2014</t>
  </si>
  <si>
    <t>JF-E-GN-64-187-2013</t>
  </si>
  <si>
    <t>JF-E-GN-64-187-2012</t>
  </si>
  <si>
    <t>JF-E-GN-64-187-2011</t>
  </si>
  <si>
    <t>JF-E-GN-64-185-2001</t>
  </si>
  <si>
    <t>JF-E-GN-64-187-2002</t>
  </si>
  <si>
    <t>JF-E-GN-64-185-2002</t>
  </si>
  <si>
    <t>JF-E-GN-64-186-2004</t>
  </si>
  <si>
    <t>JF-E-GN-64-186-2003</t>
  </si>
  <si>
    <t>JF-E-GN-64-186-2002</t>
  </si>
  <si>
    <t>JF-E-GN-64-186-2001</t>
  </si>
  <si>
    <t>JF-E-GN-64-185-2004</t>
  </si>
  <si>
    <t>JF-E-GN-64-182-2011</t>
  </si>
  <si>
    <t>JF-E-GN-64-187-2003</t>
  </si>
  <si>
    <t>JF-E-GN-64-170-2002</t>
  </si>
  <si>
    <t>JF-E-HN-64-003-2002</t>
  </si>
  <si>
    <t>JF-E-GN-64-165-2004</t>
  </si>
  <si>
    <t>JF-E-GN-64-166-2001</t>
  </si>
  <si>
    <t>JF-E-GN-64-166-2002</t>
  </si>
  <si>
    <t>JF-E-GN-64-166-2003</t>
  </si>
  <si>
    <t>JF-E-GN-64-166-2011</t>
  </si>
  <si>
    <t>JF-E-GN-64-167-2001</t>
  </si>
  <si>
    <t>JF-E-GN-64-167-2002</t>
  </si>
  <si>
    <t>JF-E-GN-64-167-2003</t>
  </si>
  <si>
    <t>JF-E-GN-64-167-2004</t>
  </si>
  <si>
    <t>JF-E-GN-64-168-2001</t>
  </si>
  <si>
    <t>JF-E-GN-64-168-2002</t>
  </si>
  <si>
    <t>JF-E-GN-64-168-2003</t>
  </si>
  <si>
    <t>JF-E-GN-64-182-2013</t>
  </si>
  <si>
    <t>JF-E-GN-64-172-2005</t>
  </si>
  <si>
    <t>JF-E-GN-64-175-2004</t>
  </si>
  <si>
    <t>JF-E-GN-64-175-2003</t>
  </si>
  <si>
    <t>JF-E-GN-64-175-2002</t>
  </si>
  <si>
    <t>JF-E-GN-64-175-2001</t>
  </si>
  <si>
    <t>JF-E-GN-64-172-2008</t>
  </si>
  <si>
    <t>JF-E-GN-64-168-2004</t>
  </si>
  <si>
    <t>JF-E-GN-64-172-2006</t>
  </si>
  <si>
    <t>JF-E-GN-64-170-2001</t>
  </si>
  <si>
    <t>JF-E-GN-64-172-2003</t>
  </si>
  <si>
    <t>JF-E-GN-64-172-2002</t>
  </si>
  <si>
    <t>JF-E-GN-64-172-2001</t>
  </si>
  <si>
    <t>JF-E-GN-64-170-2004</t>
  </si>
  <si>
    <t>JF-E-GN-64-170-2003</t>
  </si>
  <si>
    <t>JF-E-GN-64-165-2002</t>
  </si>
  <si>
    <t>JF-E-GN-64-172-2007</t>
  </si>
  <si>
    <t>JF-E-HO-21-068-2025</t>
  </si>
  <si>
    <t>JF-E-HO-21-068-2011</t>
  </si>
  <si>
    <t>JF-E-HO-21-068-2012</t>
  </si>
  <si>
    <t>JF-E-HO-21-068-2013</t>
  </si>
  <si>
    <t>JF-E-HO-21-068-2014</t>
  </si>
  <si>
    <t>JF-E-HO-21-068-2015</t>
  </si>
  <si>
    <t>JF-E-HO-21-068-2016</t>
  </si>
  <si>
    <t>JF-E-HO-21-068-2017</t>
  </si>
  <si>
    <t>JF-E-HO-21-068-2018</t>
  </si>
  <si>
    <t>JF-E-HO-21-068-2019</t>
  </si>
  <si>
    <t>JF-E-HO-21-068-2020</t>
  </si>
  <si>
    <t>JF-E-HO-21-068-2021</t>
  </si>
  <si>
    <t>JF-E-HO-21-068-2022</t>
  </si>
  <si>
    <t>JF-E-HN-64-002-2125</t>
  </si>
  <si>
    <t>JF-E-HO-21-068-2024</t>
  </si>
  <si>
    <t>JF-E-HO-21-068-2008</t>
  </si>
  <si>
    <t>JF-E-HO-21-068-2026</t>
  </si>
  <si>
    <t>JF-E-HO-21-068-2027</t>
  </si>
  <si>
    <t>JF-E-HO-21-068-2028</t>
  </si>
  <si>
    <t>JF-E-HO-21-068-2029</t>
  </si>
  <si>
    <t>JF-E-HO-21-080-2001</t>
  </si>
  <si>
    <t>JF-E-HO-21-080-2002</t>
  </si>
  <si>
    <t>JF-E-HO-21-080-2003</t>
  </si>
  <si>
    <t>JF-E-HO-21-080-2004</t>
  </si>
  <si>
    <t>JF-E-HO-21-080-2005</t>
  </si>
  <si>
    <t>JF-E-HO-21-080-2006</t>
  </si>
  <si>
    <t>JF-E-HO-21-080-2007</t>
  </si>
  <si>
    <t>JF-E-HO-21-080-2008</t>
  </si>
  <si>
    <t>JF-E-HO-21-080-2101</t>
  </si>
  <si>
    <t>JF-E-HO-21-068-2023</t>
  </si>
  <si>
    <t>JF-E-HO-21-067-2006</t>
  </si>
  <si>
    <t>JF-E-HO-21-008-2001</t>
  </si>
  <si>
    <t>JF-E-HO-21-008-2002</t>
  </si>
  <si>
    <t>JF-E-HO-21-008-2003</t>
  </si>
  <si>
    <t>JF-E-HO-21-008-2004</t>
  </si>
  <si>
    <t>JF-E-HO-21-008-2005</t>
  </si>
  <si>
    <t>JF-E-HO-21-008-2006</t>
  </si>
  <si>
    <t>JF-E-HO-21-008-2007</t>
  </si>
  <si>
    <t>JF-E-HO-21-008-2008</t>
  </si>
  <si>
    <t>JF-E-HO-21-008-2009</t>
  </si>
  <si>
    <t>JF-E-HO-21-008-2011</t>
  </si>
  <si>
    <t>JF-E-HO-21-067-2001</t>
  </si>
  <si>
    <t>JF-E-HO-21-067-2002</t>
  </si>
  <si>
    <t>JF-E-HO-21-067-2003</t>
  </si>
  <si>
    <t>JF-E-HO-21-068-2010</t>
  </si>
  <si>
    <t>JF-E-HO-21-068-2001</t>
  </si>
  <si>
    <t>JF-E-HO-21-080-2104</t>
  </si>
  <si>
    <t>JF-E-HO-21-068-2007</t>
  </si>
  <si>
    <t>JF-E-HO-21-068-2006</t>
  </si>
  <si>
    <t>JF-E-HO-21-068-2005</t>
  </si>
  <si>
    <t>JF-E-HO-21-068-2004</t>
  </si>
  <si>
    <t>JF-E-HO-21-067-2004</t>
  </si>
  <si>
    <t>JF-E-HO-21-068-2002</t>
  </si>
  <si>
    <t>JF-E-HO-21-067-2005</t>
  </si>
  <si>
    <t>JF-E-HO-21-067-2011</t>
  </si>
  <si>
    <t>JF-E-HO-21-067-2010</t>
  </si>
  <si>
    <t>JF-E-HO-21-067-2009</t>
  </si>
  <si>
    <t>JF-E-HO-21-067-2008</t>
  </si>
  <si>
    <t>JF-E-HO-21-067-2007</t>
  </si>
  <si>
    <t>JF-E-HO-21-068-2009</t>
  </si>
  <si>
    <t>JF-E-HO-21-068-2003</t>
  </si>
  <si>
    <t>JF-E-HO-30-007-1004</t>
  </si>
  <si>
    <t>JF-E-HO-21-080-2102</t>
  </si>
  <si>
    <t>JF-E-HO-30-001-1003</t>
  </si>
  <si>
    <t>JF-E-HO-30-001-1004</t>
  </si>
  <si>
    <t>JF-E-HO-30-001-1005</t>
  </si>
  <si>
    <t>JF-E-HO-30-001-1006</t>
  </si>
  <si>
    <t>JF-E-HO-30-001-1007</t>
  </si>
  <si>
    <t>JF-E-HO-30-001-1008</t>
  </si>
  <si>
    <t>JF-E-HO-30-001-1009</t>
  </si>
  <si>
    <t>JF-E-HO-30-001-1010</t>
  </si>
  <si>
    <t>JF-E-HO-30-006-1001</t>
  </si>
  <si>
    <t>JF-E-HO-30-006-1002</t>
  </si>
  <si>
    <t>JF-E-HO-30-006-1003</t>
  </si>
  <si>
    <t>JF-E-HO-30-007-1001</t>
  </si>
  <si>
    <t>JF-E-HO-30-001-1001</t>
  </si>
  <si>
    <t>JF-E-HO-30-010-1012</t>
  </si>
  <si>
    <t>JF-E-HO-30-010-1019</t>
  </si>
  <si>
    <t>JF-E-HO-30-010-1018</t>
  </si>
  <si>
    <t>JF-E-HO-30-010-1017</t>
  </si>
  <si>
    <t>JF-E-HO-30-010-1016</t>
  </si>
  <si>
    <t>JF-E-HO-30-010-1015</t>
  </si>
  <si>
    <t>JF-E-HO-30-007-1002</t>
  </si>
  <si>
    <t>JF-E-HO-30-010-1013</t>
  </si>
  <si>
    <t>JF-E-HO-30-007-1003</t>
  </si>
  <si>
    <t>JF-E-HO-30-010-1011</t>
  </si>
  <si>
    <t>JF-E-HO-30-010-1001</t>
  </si>
  <si>
    <t>JF-E-HO-30-007-1007</t>
  </si>
  <si>
    <t>JF-E-HO-30-007-1006</t>
  </si>
  <si>
    <t>JF-E-HO-30-007-1005</t>
  </si>
  <si>
    <t>JF-E-HO-21-823-2004</t>
  </si>
  <si>
    <t>JF-E-HO-30-010-1014</t>
  </si>
  <si>
    <t>JF-E-HO-21-128-2004</t>
  </si>
  <si>
    <t>JF-E-HO-21-005-2010</t>
  </si>
  <si>
    <t>JF-E-HO-21-081-2001</t>
  </si>
  <si>
    <t>JF-E-HO-21-081-2002</t>
  </si>
  <si>
    <t>JF-E-HO-21-081-2003</t>
  </si>
  <si>
    <t>JF-E-HO-21-081-2004</t>
  </si>
  <si>
    <t>JF-E-HO-21-081-2005</t>
  </si>
  <si>
    <t>JF-E-HO-21-081-2006</t>
  </si>
  <si>
    <t>JF-E-HO-21-081-2101</t>
  </si>
  <si>
    <t>JF-E-HO-21-081-2102</t>
  </si>
  <si>
    <t>JF-E-HO-21-081-2103</t>
  </si>
  <si>
    <t>JF-E-HO-21-081-2104</t>
  </si>
  <si>
    <t>JF-E-HO-21-081-2105</t>
  </si>
  <si>
    <t>JF-E-HO-21-128-2001</t>
  </si>
  <si>
    <t>JF-E-HO-30-001-1002</t>
  </si>
  <si>
    <t>JF-E-HO-21-128-2013</t>
  </si>
  <si>
    <t>JF-E-HO-21-823-2003</t>
  </si>
  <si>
    <t>JF-E-HO-21-823-2002</t>
  </si>
  <si>
    <t>JF-E-HO-21-823-2001</t>
  </si>
  <si>
    <t>JF-E-HO-21-822-2004</t>
  </si>
  <si>
    <t>JF-E-HO-21-822-2003</t>
  </si>
  <si>
    <t>JF-E-HO-21-128-2002</t>
  </si>
  <si>
    <t>JF-E-HO-21-822-2001</t>
  </si>
  <si>
    <t>JF-E-HO-21-128-2003</t>
  </si>
  <si>
    <t>JF-E-HO-21-128-2012</t>
  </si>
  <si>
    <t>JF-E-HO-21-128-2011</t>
  </si>
  <si>
    <t>JF-E-HO-21-128-2007</t>
  </si>
  <si>
    <t>JF-E-HO-21-128-2006</t>
  </si>
  <si>
    <t>JF-E-HO-21-128-2005</t>
  </si>
  <si>
    <t>JF-E-HO-21-080-2103</t>
  </si>
  <si>
    <t>JF-E-HO-21-822-2002</t>
  </si>
  <si>
    <t>JF-E-HO-20-021-2006</t>
  </si>
  <si>
    <t>JF-E-HO-21-002-2005</t>
  </si>
  <si>
    <t>JF-E-HO-20-008-2011</t>
  </si>
  <si>
    <t>JF-E-HO-20-008-2012</t>
  </si>
  <si>
    <t>JF-E-HO-20-008-2013</t>
  </si>
  <si>
    <t>JF-E-HO-20-020-2002</t>
  </si>
  <si>
    <t>JF-E-HO-20-020-2003</t>
  </si>
  <si>
    <t>JF-E-HO-20-020-2004</t>
  </si>
  <si>
    <t>JF-E-HO-20-020-2005</t>
  </si>
  <si>
    <t>JF-E-HO-20-020-2006</t>
  </si>
  <si>
    <t>JF-E-HO-20-020-2007</t>
  </si>
  <si>
    <t>JF-E-HO-20-020-2008</t>
  </si>
  <si>
    <t>JF-E-HO-20-021-2002</t>
  </si>
  <si>
    <t>JF-E-HO-20-021-2003</t>
  </si>
  <si>
    <t>JF-E-HO-20-008-2009</t>
  </si>
  <si>
    <t>JF-E-HO-21-001-2004</t>
  </si>
  <si>
    <t>JF-E-HO-21-005-2012</t>
  </si>
  <si>
    <t>JF-E-HO-21-002-2003</t>
  </si>
  <si>
    <t>JF-E-HO-21-002-2002</t>
  </si>
  <si>
    <t>JF-E-HO-21-002-2001</t>
  </si>
  <si>
    <t>JF-E-HO-21-001-2007</t>
  </si>
  <si>
    <t>JF-E-HO-20-021-2004</t>
  </si>
  <si>
    <t>JF-E-HO-21-001-2005</t>
  </si>
  <si>
    <t>JF-E-HO-20-021-2005</t>
  </si>
  <si>
    <t>JF-E-HO-21-001-2003</t>
  </si>
  <si>
    <t>JF-E-HO-21-001-2002</t>
  </si>
  <si>
    <t>JF-E-HO-21-001-2001</t>
  </si>
  <si>
    <t>JF-E-HO-20-021-2008</t>
  </si>
  <si>
    <t>JF-E-HO-20-021-2007</t>
  </si>
  <si>
    <t>JF-E-HO-20-008-2008</t>
  </si>
  <si>
    <t>JF-E-HO-21-001-2006</t>
  </si>
  <si>
    <t>JF-E-HO-20-007-2007</t>
  </si>
  <si>
    <t>JF-E-GN-64-100-2004</t>
  </si>
  <si>
    <t>JF-E-HN-64-003-2011</t>
  </si>
  <si>
    <t>JF-E-HN-64-010-2001</t>
  </si>
  <si>
    <t>JF-E-HN-64-014-2001</t>
  </si>
  <si>
    <t>JF-E-HN-64-014-2002</t>
  </si>
  <si>
    <t>JF-E-HO-20-004-2211</t>
  </si>
  <si>
    <t>JF-E-HO-20-004-2301</t>
  </si>
  <si>
    <t>JF-E-HO-20-004-2311</t>
  </si>
  <si>
    <t>JF-E-HO-20-004-2312</t>
  </si>
  <si>
    <t>JF-E-HO-20-007-2001</t>
  </si>
  <si>
    <t>JF-E-HO-20-007-2002</t>
  </si>
  <si>
    <t>JF-E-HO-20-007-2003</t>
  </si>
  <si>
    <t>JF-E-HO-20-007-2004</t>
  </si>
  <si>
    <t>JF-E-HO-20-008-2010</t>
  </si>
  <si>
    <t>JF-E-HO-20-007-2013</t>
  </si>
  <si>
    <t>JF-E-HO-20-008-2007</t>
  </si>
  <si>
    <t>JF-E-HO-20-008-2006</t>
  </si>
  <si>
    <t>JF-E-HO-20-008-2005</t>
  </si>
  <si>
    <t>JF-E-HO-20-008-2004</t>
  </si>
  <si>
    <t>JF-E-HO-20-008-2003</t>
  </si>
  <si>
    <t>JF-E-HO-20-007-2005</t>
  </si>
  <si>
    <t>JF-E-HO-20-008-2001</t>
  </si>
  <si>
    <t>JF-E-HO-20-007-2006</t>
  </si>
  <si>
    <t>JF-E-HO-20-007-2012</t>
  </si>
  <si>
    <t>JF-E-HO-20-007-2011</t>
  </si>
  <si>
    <t>JF-E-HO-20-007-2010</t>
  </si>
  <si>
    <t>JF-E-HO-20-007-2009</t>
  </si>
  <si>
    <t>JF-E-HO-20-007-2008</t>
  </si>
  <si>
    <t>JF-E-HO-21-002-2006</t>
  </si>
  <si>
    <t>JF-E-HO-20-008-2002</t>
  </si>
  <si>
    <t>JF-E-HO-21-004-2033</t>
  </si>
  <si>
    <t>JF-E-HO-21-002-2004</t>
  </si>
  <si>
    <t>JF-E-HO-21-004-2019</t>
  </si>
  <si>
    <t>JF-E-HO-21-004-2020</t>
  </si>
  <si>
    <t>JF-E-HO-21-004-2021</t>
  </si>
  <si>
    <t>JF-E-HO-21-004-2022</t>
  </si>
  <si>
    <t>JF-E-HO-21-004-2023</t>
  </si>
  <si>
    <t>JF-E-HO-21-004-2024</t>
  </si>
  <si>
    <t>JF-E-HO-21-004-2025</t>
  </si>
  <si>
    <t>JF-E-HO-21-004-2026</t>
  </si>
  <si>
    <t>JF-E-HO-21-004-2027</t>
  </si>
  <si>
    <t>JF-E-HO-21-004-2028</t>
  </si>
  <si>
    <t>JF-E-HO-21-004-2029</t>
  </si>
  <si>
    <t>JF-E-HO-21-004-2030</t>
  </si>
  <si>
    <t>JF-E-HO-21-004-2017</t>
  </si>
  <si>
    <t>JF-E-HO-21-005-2002</t>
  </si>
  <si>
    <t>JF-E-HN-64-003-2001</t>
  </si>
  <si>
    <t>JF-E-HO-21-005-2009</t>
  </si>
  <si>
    <t>JF-E-HO-21-005-2008</t>
  </si>
  <si>
    <t>JF-E-HO-21-005-2007</t>
  </si>
  <si>
    <t>JF-E-HO-21-005-2006</t>
  </si>
  <si>
    <t>JF-E-HO-21-004-2031</t>
  </si>
  <si>
    <t>JF-E-HO-21-005-2004</t>
  </si>
  <si>
    <t>JF-E-HO-21-004-2032</t>
  </si>
  <si>
    <t>JF-E-HO-21-005-2001</t>
  </si>
  <si>
    <t>JF-E-HO-21-004-2037</t>
  </si>
  <si>
    <t>JF-E-HO-21-004-2036</t>
  </si>
  <si>
    <t>JF-E-HO-21-004-2035</t>
  </si>
  <si>
    <t>JF-E-HO-21-004-2034</t>
  </si>
  <si>
    <t>JF-E-HO-21-004-2016</t>
  </si>
  <si>
    <t>JF-E-HO-21-005-2005</t>
  </si>
  <si>
    <t>JF-E-HO-21-004-2002</t>
  </si>
  <si>
    <t>JF-E-HO-21-002-2007</t>
  </si>
  <si>
    <t>JF-E-HO-21-002-2008</t>
  </si>
  <si>
    <t>JF-E-HO-21-002-2009</t>
  </si>
  <si>
    <t>JF-E-HO-21-002-2010</t>
  </si>
  <si>
    <t>JF-E-HO-21-002-2011</t>
  </si>
  <si>
    <t>JF-E-HO-21-002-2012</t>
  </si>
  <si>
    <t>JF-E-HO-21-002-2013</t>
  </si>
  <si>
    <t>JF-E-HO-21-002-2014</t>
  </si>
  <si>
    <t>JF-E-HO-21-002-2015</t>
  </si>
  <si>
    <t>JF-E-HO-21-002-2016</t>
  </si>
  <si>
    <t>JF-E-HO-21-002-2017</t>
  </si>
  <si>
    <t>JF-E-HO-21-002-2018</t>
  </si>
  <si>
    <t>JF-E-HO-21-002-2019</t>
  </si>
  <si>
    <t>JF-E-HO-21-004-2018</t>
  </si>
  <si>
    <t>JF-E-HO-21-004-2008</t>
  </si>
  <si>
    <t>JF-E-HO-21-004-2015</t>
  </si>
  <si>
    <t>JF-E-HO-21-004-2014</t>
  </si>
  <si>
    <t>JF-E-HO-21-004-2013</t>
  </si>
  <si>
    <t>JF-E-HO-21-004-2012</t>
  </si>
  <si>
    <t>JF-E-HO-21-004-2011</t>
  </si>
  <si>
    <t>JF-E-HO-21-002-2020</t>
  </si>
  <si>
    <t>JF-E-HO-21-004-2009</t>
  </si>
  <si>
    <t>JF-E-HO-21-004-2001</t>
  </si>
  <si>
    <t>JF-E-HO-21-004-2007</t>
  </si>
  <si>
    <t>JF-E-HO-21-004-2006</t>
  </si>
  <si>
    <t>JF-E-HO-21-004-2005</t>
  </si>
  <si>
    <t>JF-E-HO-21-004-2004</t>
  </si>
  <si>
    <t>JF-E-HO-21-004-2003</t>
  </si>
  <si>
    <t>JF-E-HO-21-005-2011</t>
  </si>
  <si>
    <t>JF-E-HO-21-004-2010</t>
  </si>
  <si>
    <t>JF-E-DC-57-006-2008</t>
  </si>
  <si>
    <t>JF-E-DC-57-005-2012</t>
  </si>
  <si>
    <t>JF-E-DC-57-005-2013</t>
  </si>
  <si>
    <t>JF-E-DC-57-005-2014</t>
  </si>
  <si>
    <t>JF-E-DC-57-005-2015</t>
  </si>
  <si>
    <t>JF-E-DC-57-005-2021</t>
  </si>
  <si>
    <t>JF-E-DC-57-005-2022</t>
  </si>
  <si>
    <t>JF-E-DC-57-006-2001</t>
  </si>
  <si>
    <t>JF-E-DC-57-006-2002</t>
  </si>
  <si>
    <t>JF-E-DC-57-006-2003</t>
  </si>
  <si>
    <t>JF-E-DC-57-006-2004</t>
  </si>
  <si>
    <t>JF-E-DC-57-006-2005</t>
  </si>
  <si>
    <t>JF-E-DC-57-006-2009</t>
  </si>
  <si>
    <t>JF-E-DC-57-006-2010</t>
  </si>
  <si>
    <t>JF-E-DC-57-006-2011</t>
  </si>
  <si>
    <t>JF-E-DC-57-006-2012</t>
  </si>
  <si>
    <t>JF-E-DC-57-006-2013</t>
  </si>
  <si>
    <t>JF-E-DC-57-006-2014</t>
  </si>
  <si>
    <t>JF-E-DC-57-006-2015</t>
  </si>
  <si>
    <t>JF-E-DC-57-006-2016</t>
  </si>
  <si>
    <t>JF-E-DC-57-006-2017</t>
  </si>
  <si>
    <t>JF-E-DC-57-006-2018</t>
  </si>
  <si>
    <t>JF-E-DC-28-640-2001</t>
  </si>
  <si>
    <t>JF-E-DC-57-006-2006</t>
  </si>
  <si>
    <t>JF-E-DC-46-002-2010</t>
  </si>
  <si>
    <t>JF-E-AI-63-027-2001</t>
  </si>
  <si>
    <t>JF-E-DC-28-894-1101</t>
  </si>
  <si>
    <t>JF-E-DC-28-895-1001</t>
  </si>
  <si>
    <t>JF-E-DC-28-904-1001</t>
  </si>
  <si>
    <t>JF-E-DC-46-002-2001</t>
  </si>
  <si>
    <t>JF-E-DC-57-006-2020</t>
  </si>
  <si>
    <t>JF-E-DC-57-006-2007</t>
  </si>
  <si>
    <t>JF-E-DC-57-005-2009</t>
  </si>
  <si>
    <t>JF-E-DC-57-010-2004</t>
  </si>
  <si>
    <t>JF-E-DC-57-007-2006</t>
  </si>
  <si>
    <t>JF-E-DC-57-006-2022</t>
  </si>
  <si>
    <t>JF-E-DC-57-006-2023</t>
  </si>
  <si>
    <t>JF-E-DC-57-006-2024</t>
  </si>
  <si>
    <t>JF-E-DC-57-006-2025</t>
  </si>
  <si>
    <t>JF-E-DC-57-006-2041</t>
  </si>
  <si>
    <t>JF-E-DC-57-006-2051</t>
  </si>
  <si>
    <t>JF-E-DC-57-006-2052</t>
  </si>
  <si>
    <t>JF-E-DC-57-006-2061</t>
  </si>
  <si>
    <t>JF-E-DC-57-007-2001</t>
  </si>
  <si>
    <t>JF-E-DC-57-007-2002</t>
  </si>
  <si>
    <t>JF-E-DC-57-007-2003</t>
  </si>
  <si>
    <t>JF-E-DC-57-009-2002</t>
  </si>
  <si>
    <t>JF-E-DC-57-007-2005</t>
  </si>
  <si>
    <t>JF-E-DC-57-009-2001</t>
  </si>
  <si>
    <t>JF-E-DC-57-007-2007</t>
  </si>
  <si>
    <t>JF-E-DC-57-007-2008</t>
  </si>
  <si>
    <t>JF-E-DC-57-007-2009</t>
  </si>
  <si>
    <t>JF-E-DC-57-007-2010</t>
  </si>
  <si>
    <t>JF-E-DC-57-007-2011</t>
  </si>
  <si>
    <t>JF-E-DC-46-002-2002</t>
  </si>
  <si>
    <t>JF-E-DC-46-002-2003</t>
  </si>
  <si>
    <t>JF-E-DC-46-002-2004</t>
  </si>
  <si>
    <t>JF-E-DC-46-002-2005</t>
  </si>
  <si>
    <t>JF-E-DC-46-002-2006</t>
  </si>
  <si>
    <t>JF-E-DC-46-002-2007</t>
  </si>
  <si>
    <t>JF-E-DC-57-005-2011</t>
  </si>
  <si>
    <t>JF-E-DC-46-002-2009</t>
  </si>
  <si>
    <t>JF-E-DC-57-005-2010</t>
  </si>
  <si>
    <t>JF-E-DC-46-002-2011</t>
  </si>
  <si>
    <t>JF-E-DC-46-002-2012</t>
  </si>
  <si>
    <t>JF-E-DC-57-001-2101</t>
  </si>
  <si>
    <t>JF-E-DC-57-003-2001</t>
  </si>
  <si>
    <t>JF-E-DC-57-005-2002</t>
  </si>
  <si>
    <t>JF-E-DC-57-005-2003</t>
  </si>
  <si>
    <t>JF-E-DC-57-005-2004</t>
  </si>
  <si>
    <t>JF-E-DC-57-005-2005</t>
  </si>
  <si>
    <t>JF-E-DC-57-005-2006</t>
  </si>
  <si>
    <t>JF-E-DC-57-005-2007</t>
  </si>
  <si>
    <t>JF-E-DC-57-005-2008</t>
  </si>
  <si>
    <t>JF-E-DC-57-006-2021</t>
  </si>
  <si>
    <t>JF-E-DC-46-002-2008</t>
  </si>
  <si>
    <t>JF-E-DC-57-010-2006</t>
  </si>
  <si>
    <t>JF-E-DC-57-009-2003</t>
  </si>
  <si>
    <t>JF-E-DC-57-009-2004</t>
  </si>
  <si>
    <t>JF-E-DC-57-009-2005</t>
  </si>
  <si>
    <t>JF-E-DC-57-009-2006</t>
  </si>
  <si>
    <t>JF-E-DC-57-009-2007</t>
  </si>
  <si>
    <t>JF-E-DC-57-009-2008</t>
  </si>
  <si>
    <t>JF-E-DC-57-009-2011</t>
  </si>
  <si>
    <t>JF-E-DC-57-009-2021</t>
  </si>
  <si>
    <t>JF-E-DC-57-010-2001</t>
  </si>
  <si>
    <t>JF-E-DC-57-010-2002</t>
  </si>
  <si>
    <t>JF-E-DC-57-010-2003</t>
  </si>
  <si>
    <t>JF-E-DC-57-006-2019</t>
  </si>
  <si>
    <t>JF-E-DC-57-010-2005</t>
  </si>
  <si>
    <t>JF-E-DC-57-008-2005</t>
  </si>
  <si>
    <t>JF-E-DC-57-010-2007</t>
  </si>
  <si>
    <t>JF-E-DC-57-010-2008</t>
  </si>
  <si>
    <t>JF-E-DC-57-010-2009</t>
  </si>
  <si>
    <t>JF-E-DC-57-010-2010</t>
  </si>
  <si>
    <t>JF-E-DC-57-010-2011</t>
  </si>
  <si>
    <t>JF-E-DC-57-010-2012</t>
  </si>
  <si>
    <t>JF-E-DC-57-010-2013</t>
  </si>
  <si>
    <t>JF-E-DC-57-010-2014</t>
  </si>
  <si>
    <t>JF-E-DC-57-010-2015</t>
  </si>
  <si>
    <t>JF-E-DC-57-010-2021</t>
  </si>
  <si>
    <t>JF-E-DC-57-010-2031</t>
  </si>
  <si>
    <t>JF-E-DC-57-007-2031</t>
  </si>
  <si>
    <t>JF-E-DC-57-007-2041</t>
  </si>
  <si>
    <t>JF-E-DC-57-008-2001</t>
  </si>
  <si>
    <t>JF-E-DC-57-008-2002</t>
  </si>
  <si>
    <t>JF-E-DC-57-008-2003</t>
  </si>
  <si>
    <t>JF-E-DC-57-008-2004</t>
  </si>
  <si>
    <t>JF-E-DC-28-630-2131</t>
  </si>
  <si>
    <t>JF-E-DC-57-007-2004</t>
  </si>
  <si>
    <t>JF-E-DC-20-001-2021</t>
  </si>
  <si>
    <t>JF-E-CO-52-004-2004</t>
  </si>
  <si>
    <t>JF-E-CO-52-004-2005</t>
  </si>
  <si>
    <t>JF-E-DC-20-001-2001</t>
  </si>
  <si>
    <t>JF-E-DC-20-001-2002</t>
  </si>
  <si>
    <t>JF-E-DC-20-001-2003</t>
  </si>
  <si>
    <t>JF-E-DC-20-001-2004</t>
  </si>
  <si>
    <t>JF-E-DC-20-001-2005</t>
  </si>
  <si>
    <t>JF-E-DC-20-001-2006</t>
  </si>
  <si>
    <t>JF-E-DC-20-001-2007</t>
  </si>
  <si>
    <t>JF-E-DC-20-001-2008</t>
  </si>
  <si>
    <t>JF-E-DC-20-001-2009</t>
  </si>
  <si>
    <t>JF-E-DC-20-002-2010</t>
  </si>
  <si>
    <t>JF-E-DC-20-001-2012</t>
  </si>
  <si>
    <t>JF-E-CO-52-004-2001</t>
  </si>
  <si>
    <t>JF-E-DC-20-001-2022</t>
  </si>
  <si>
    <t>JF-E-DC-20-001-2023</t>
  </si>
  <si>
    <t>JF-E-DC-20-002-2001</t>
  </si>
  <si>
    <t>JF-E-DC-20-002-2002</t>
  </si>
  <si>
    <t>JF-E-DC-20-002-2003</t>
  </si>
  <si>
    <t>JF-E-DC-20-002-2004</t>
  </si>
  <si>
    <t>JF-E-DC-20-002-2005</t>
  </si>
  <si>
    <t>JF-E-DC-20-002-2006</t>
  </si>
  <si>
    <t>JF-E-DC-20-002-2007</t>
  </si>
  <si>
    <t>JF-E-DC-20-002-2008</t>
  </si>
  <si>
    <t>JF-E-DC-28-640-2002</t>
  </si>
  <si>
    <t>JF-E-DC-20-001-2011</t>
  </si>
  <si>
    <t>JF-E-CJ-52-005-2004</t>
  </si>
  <si>
    <t>JF-E-DC-57-906-2101</t>
  </si>
  <si>
    <t>JF-E-AI-63-027-2011</t>
  </si>
  <si>
    <t>JF-E-AI-63-028-2001</t>
  </si>
  <si>
    <t>JF-E-AI-63-028-2002</t>
  </si>
  <si>
    <t>JF-E-CJ-28-614-2004</t>
  </si>
  <si>
    <t>JF-E-CJ-28-614-2005</t>
  </si>
  <si>
    <t>JF-E-CJ-52-004-2101</t>
  </si>
  <si>
    <t>JF-E-CJ-52-004-2102</t>
  </si>
  <si>
    <t>JF-E-CJ-52-004-2103</t>
  </si>
  <si>
    <t>JF-E-CJ-52-004-2104</t>
  </si>
  <si>
    <t>JF-E-CJ-52-005-2001</t>
  </si>
  <si>
    <t>JF-E-CO-52-004-2003</t>
  </si>
  <si>
    <t>JF-E-CJ-52-005-2003</t>
  </si>
  <si>
    <t>JF-E-CO-52-004-2002</t>
  </si>
  <si>
    <t>JF-E-CJ-52-005-2005</t>
  </si>
  <si>
    <t>JF-E-CJ-52-006-2001</t>
  </si>
  <si>
    <t>JF-E-CJ-52-006-2002</t>
  </si>
  <si>
    <t>JF-E-CJ-52-006-2003</t>
  </si>
  <si>
    <t>JF-E-CJ-52-006-2004</t>
  </si>
  <si>
    <t>JF-E-CJ-52-006-2005</t>
  </si>
  <si>
    <t>JF-E-CO-52-002-2001</t>
  </si>
  <si>
    <t>JF-E-CO-52-002-2002</t>
  </si>
  <si>
    <t>JF-E-CO-52-002-2003</t>
  </si>
  <si>
    <t>JF-E-CO-52-002-2004</t>
  </si>
  <si>
    <t>JF-E-CO-52-002-2005</t>
  </si>
  <si>
    <t>JF-E-DC-20-002-2011</t>
  </si>
  <si>
    <t>JF-E-CJ-52-005-2002</t>
  </si>
  <si>
    <t>JF-E-DC-28-261-2017</t>
  </si>
  <si>
    <t>JF-E-DC-28-139-1011</t>
  </si>
  <si>
    <t>JF-E-DC-28-139-1012</t>
  </si>
  <si>
    <t>JF-E-DC-28-140-1001</t>
  </si>
  <si>
    <t>JF-E-DC-28-140-1002</t>
  </si>
  <si>
    <t>JF-E-DC-28-147-1001</t>
  </si>
  <si>
    <t>JF-E-DC-28-147-1002</t>
  </si>
  <si>
    <t>JF-E-DC-28-147-1003</t>
  </si>
  <si>
    <t>JF-E-DC-28-196-2001</t>
  </si>
  <si>
    <t>JF-E-DC-28-261-2012</t>
  </si>
  <si>
    <t>JF-E-DC-28-261-2013</t>
  </si>
  <si>
    <t>JF-E-DC-28-261-2014</t>
  </si>
  <si>
    <t>JF-E-DC-20-002-2009</t>
  </si>
  <si>
    <t>JF-E-DC-28-261-2016</t>
  </si>
  <si>
    <t>JF-E-DC-28-138-1012</t>
  </si>
  <si>
    <t>JF-E-DC-28-261-2101</t>
  </si>
  <si>
    <t>JF-E-DC-28-261-2102</t>
  </si>
  <si>
    <t>JF-E-DC-28-261-2111</t>
  </si>
  <si>
    <t>JF-E-DC-28-265-2201</t>
  </si>
  <si>
    <t>JF-E-DC-28-267-2001</t>
  </si>
  <si>
    <t>JF-E-DC-28-267-2002</t>
  </si>
  <si>
    <t>JF-E-DC-28-273-1101</t>
  </si>
  <si>
    <t>JF-E-DC-28-274-1001</t>
  </si>
  <si>
    <t>JF-E-DC-28-279-1231</t>
  </si>
  <si>
    <t>JF-E-DC-28-279-1232</t>
  </si>
  <si>
    <t>JF-E-DC-28-629-2001</t>
  </si>
  <si>
    <t>JF-E-DC-28-261-2015</t>
  </si>
  <si>
    <t>JF-E-DC-25-046-2005</t>
  </si>
  <si>
    <t>JF-E-DC-25-023-2001</t>
  </si>
  <si>
    <t>JF-E-DC-25-023-2002</t>
  </si>
  <si>
    <t>JF-E-DC-25-023-2003</t>
  </si>
  <si>
    <t>JF-E-DC-25-023-2004</t>
  </si>
  <si>
    <t>JF-E-DC-25-023-2005</t>
  </si>
  <si>
    <t>JF-E-DC-25-023-2006</t>
  </si>
  <si>
    <t>JF-E-DC-25-023-2007</t>
  </si>
  <si>
    <t>JF-E-DC-25-023-2008</t>
  </si>
  <si>
    <t>JF-E-DC-25-023-2009</t>
  </si>
  <si>
    <t>JF-E-DC-25-046-2001</t>
  </si>
  <si>
    <t>JF-E-DC-25-046-2002</t>
  </si>
  <si>
    <t>JF-E-DC-28-139-1002</t>
  </si>
  <si>
    <t>JF-E-DC-25-046-2004</t>
  </si>
  <si>
    <t>JF-E-DC-28-139-1001</t>
  </si>
  <si>
    <t>JF-E-DC-25-046-2006</t>
  </si>
  <si>
    <t>JF-E-DC-25-046-2007</t>
  </si>
  <si>
    <t>JF-E-DC-25-046-2008</t>
  </si>
  <si>
    <t>JF-E-DC-25-046-2009</t>
  </si>
  <si>
    <t>JF-E-DC-28-026-2401</t>
  </si>
  <si>
    <t>JF-E-DC-28-048-2101</t>
  </si>
  <si>
    <t>JF-E-DC-28-049-2101</t>
  </si>
  <si>
    <t>JF-E-DC-28-053-2001</t>
  </si>
  <si>
    <t>JF-E-DC-28-138-1001</t>
  </si>
  <si>
    <t>JF-E-DC-28-138-1002</t>
  </si>
  <si>
    <t>JF-E-DC-28-138-1011</t>
  </si>
  <si>
    <t>JF-E-DC-57-010-2102</t>
  </si>
  <si>
    <t>JF-E-DC-25-046-2003</t>
  </si>
  <si>
    <t>JF-E-DC-57-173-2001</t>
  </si>
  <si>
    <t>JF-E-DC-57-143-2005</t>
  </si>
  <si>
    <t>JF-E-AI-63-029-2103</t>
  </si>
  <si>
    <t>JF-E-DC-57-143-2006</t>
  </si>
  <si>
    <t>JF-E-AI-63-032-2101</t>
  </si>
  <si>
    <t>JF-E-DC-57-146-2201</t>
  </si>
  <si>
    <t>JF-E-AI-63-032-2102</t>
  </si>
  <si>
    <t>JF-E-DC-57-146-2202</t>
  </si>
  <si>
    <t>JF-E-DC-57-146-2301</t>
  </si>
  <si>
    <t>JF-E-DC-57-153-2001</t>
  </si>
  <si>
    <t>JF-E-DC-57-169-2101</t>
  </si>
  <si>
    <t>JF-E-DC-57-170-2101</t>
  </si>
  <si>
    <t>JF-E-DC-57-214-2012</t>
  </si>
  <si>
    <t>JF-E-DC-57-172-2001</t>
  </si>
  <si>
    <t>JF-E-DC-57-143-2003</t>
  </si>
  <si>
    <t>JF-E-DC-57-174-2001</t>
  </si>
  <si>
    <t>JF-E-DC-57-175-2001</t>
  </si>
  <si>
    <t>JF-E-DC-57-176-2001</t>
  </si>
  <si>
    <t>JF-E-DC-57-177-2001</t>
  </si>
  <si>
    <t>JF-E-DC-57-179-2001</t>
  </si>
  <si>
    <t>JF-E-AI-63-032-2103</t>
  </si>
  <si>
    <t>JF-E-DC-57-182-2001</t>
  </si>
  <si>
    <t>JF-E-DC-57-189-2101</t>
  </si>
  <si>
    <t>JF-E-DC-57-213-2001</t>
  </si>
  <si>
    <t>JF-E-DC-57-214-2001</t>
  </si>
  <si>
    <t>JF-E-DC-57-010-2032</t>
  </si>
  <si>
    <t>JF-E-DC-57-171-2001</t>
  </si>
  <si>
    <t>JF-E-DC-57-100-2107</t>
  </si>
  <si>
    <t>JF-E-DC-57-097-2103</t>
  </si>
  <si>
    <t>JF-E-DC-57-097-2104</t>
  </si>
  <si>
    <t>JF-E-DC-57-100-2001</t>
  </si>
  <si>
    <t>JF-E-DC-57-100-2004</t>
  </si>
  <si>
    <t>JF-E-DC-57-100-2005</t>
  </si>
  <si>
    <t>JF-E-DC-57-100-2101</t>
  </si>
  <si>
    <t>JF-E-DC-57-100-2102</t>
  </si>
  <si>
    <t>JF-E-DC-57-100-2103</t>
  </si>
  <si>
    <t>JF-E-DC-57-100-2104</t>
  </si>
  <si>
    <t>JF-E-DC-57-100-2105</t>
  </si>
  <si>
    <t>JF-E-AI-63-029-2001</t>
  </si>
  <si>
    <t>JF-E-AI-63-029-2102</t>
  </si>
  <si>
    <t>JF-E-DC-57-100-2106</t>
  </si>
  <si>
    <t>JF-E-GF-40-063-2038</t>
  </si>
  <si>
    <t>JF-E-DC-57-100-2108</t>
  </si>
  <si>
    <t>JF-E-DC-57-100-2109</t>
  </si>
  <si>
    <t>JF-E-AI-63-029-2003</t>
  </si>
  <si>
    <t>JF-E-AI-63-029-2004</t>
  </si>
  <si>
    <t>JF-E-DC-57-111-2101</t>
  </si>
  <si>
    <t>JF-E-DC-57-111-2102</t>
  </si>
  <si>
    <t>JF-E-DC-57-143-2001</t>
  </si>
  <si>
    <t>JF-E-DC-57-143-2002</t>
  </si>
  <si>
    <t>JF-E-AI-63-029-2005</t>
  </si>
  <si>
    <t>JF-E-AI-63-029-2011</t>
  </si>
  <si>
    <t>JF-E-GF-40-072-2111</t>
  </si>
  <si>
    <t>JF-E-DC-57-214-2013</t>
  </si>
  <si>
    <t>JF-E-AI-63-029-2002</t>
  </si>
  <si>
    <t>JF-E-DC-57-882-2001</t>
  </si>
  <si>
    <t>JF-E-DC-57-835-2001</t>
  </si>
  <si>
    <t>JF-E-DC-57-837-2001</t>
  </si>
  <si>
    <t>JF-E-DC-57-839-2101</t>
  </si>
  <si>
    <t>JF-E-DC-57-850-2101</t>
  </si>
  <si>
    <t>JF-E-DC-57-850-2201</t>
  </si>
  <si>
    <t>JF-E-DC-57-854-2001</t>
  </si>
  <si>
    <t>JF-E-DC-57-854-2111</t>
  </si>
  <si>
    <t>JF-E-DC-57-856-2001</t>
  </si>
  <si>
    <t>JF-E-DC-57-860-2002</t>
  </si>
  <si>
    <t>JF-E-DC-57-877-2101</t>
  </si>
  <si>
    <t>JF-E-DC-57-878-2111</t>
  </si>
  <si>
    <t>JF-E-DC-57-214-2011</t>
  </si>
  <si>
    <t>JF-E-DC-57-881-2001</t>
  </si>
  <si>
    <t>JF-E-DC-57-830-2101</t>
  </si>
  <si>
    <t>JF-E-DC-57-884-2001</t>
  </si>
  <si>
    <t>JF-E-AI-63-032-2104</t>
  </si>
  <si>
    <t>JF-E-AI-63-032-2105</t>
  </si>
  <si>
    <t>JF-E-AI-63-033-2001</t>
  </si>
  <si>
    <t>JF-E-AI-63-033-2002</t>
  </si>
  <si>
    <t>JF-E-DC-57-886-2001</t>
  </si>
  <si>
    <t>JF-E-DC-57-888-2101</t>
  </si>
  <si>
    <t>JF-E-DC-57-893-2001</t>
  </si>
  <si>
    <t>JF-E-DC-57-895-2001</t>
  </si>
  <si>
    <t>JF-E-DC-57-899-2001</t>
  </si>
  <si>
    <t>JF-E-DC-57-900-2001</t>
  </si>
  <si>
    <t>JF-E-DC-57-880-2001</t>
  </si>
  <si>
    <t>JF-E-DC-57-812-2122</t>
  </si>
  <si>
    <t>JF-E-DC-57-214-2014</t>
  </si>
  <si>
    <t>JF-E-DC-57-214-2015</t>
  </si>
  <si>
    <t>JF-E-DC-57-214-2016</t>
  </si>
  <si>
    <t>JF-E-DC-57-802-2001</t>
  </si>
  <si>
    <t>JF-E-DC-57-804-2011</t>
  </si>
  <si>
    <t>JF-E-DC-57-807-2001</t>
  </si>
  <si>
    <t>JF-E-DC-57-808-2001</t>
  </si>
  <si>
    <t>JF-E-DC-57-810-2101</t>
  </si>
  <si>
    <t>JF-E-DC-57-810-2111</t>
  </si>
  <si>
    <t>JF-E-DC-57-811-2001</t>
  </si>
  <si>
    <t>JF-E-DC-57-811-2002</t>
  </si>
  <si>
    <t>JF-E-DC-57-834-2001</t>
  </si>
  <si>
    <t>JF-E-DC-57-812-2121</t>
  </si>
  <si>
    <t>JF-E-DC-57-833-2001</t>
  </si>
  <si>
    <t>JF-E-DC-57-814-2101</t>
  </si>
  <si>
    <t>JF-E-DC-57-814-2102</t>
  </si>
  <si>
    <t>JF-E-DC-57-815-2001</t>
  </si>
  <si>
    <t>JF-E-DC-57-816-2102</t>
  </si>
  <si>
    <t>JF-E-DC-57-817-2102</t>
  </si>
  <si>
    <t>JF-E-DC-57-819-2101</t>
  </si>
  <si>
    <t>JF-E-DC-57-820-2101</t>
  </si>
  <si>
    <t>JF-E-DC-57-824-2101</t>
  </si>
  <si>
    <t>JF-E-DC-57-827-2002</t>
  </si>
  <si>
    <t>JF-E-DC-57-828-2101</t>
  </si>
  <si>
    <t>JF-E-DC-57-829-2101</t>
  </si>
  <si>
    <t>JF-E-DC-57-093-2102</t>
  </si>
  <si>
    <t>JF-E-DC-57-812-2112</t>
  </si>
  <si>
    <t>JF-E-DC-57-020-2005</t>
  </si>
  <si>
    <t>JF-E-DC-57-018-2004</t>
  </si>
  <si>
    <t>JF-E-DC-57-018-2005</t>
  </si>
  <si>
    <t>JF-E-DC-57-018-2006</t>
  </si>
  <si>
    <t>JF-E-DC-57-018-2007</t>
  </si>
  <si>
    <t>JF-E-DC-57-018-2008</t>
  </si>
  <si>
    <t>JF-E-DC-57-018-2101</t>
  </si>
  <si>
    <t>JF-E-DC-57-018-2102</t>
  </si>
  <si>
    <t>JF-E-DC-57-018-2103</t>
  </si>
  <si>
    <t>JF-E-DC-57-018-2104</t>
  </si>
  <si>
    <t>JF-E-DC-57-020-2001</t>
  </si>
  <si>
    <t>JF-E-DC-57-020-2002</t>
  </si>
  <si>
    <t>JF-E-DC-57-097-2102</t>
  </si>
  <si>
    <t>JF-E-DC-57-020-2004</t>
  </si>
  <si>
    <t>JF-E-DC-57-018-2001</t>
  </si>
  <si>
    <t>JF-E-DC-57-020-2006</t>
  </si>
  <si>
    <t>JF-E-DC-57-022-2001</t>
  </si>
  <si>
    <t>JF-E-DC-57-022-2002</t>
  </si>
  <si>
    <t>JF-E-DC-57-022-2101</t>
  </si>
  <si>
    <t>JF-E-DC-57-022-2102</t>
  </si>
  <si>
    <t>JF-E-DC-57-022-2103</t>
  </si>
  <si>
    <t>JF-E-DC-57-022-2104</t>
  </si>
  <si>
    <t>JF-E-DC-57-022-2105</t>
  </si>
  <si>
    <t>JF-E-DC-57-022-2106</t>
  </si>
  <si>
    <t>JF-E-DC-57-022-2107</t>
  </si>
  <si>
    <t>JF-E-DC-57-022-2108</t>
  </si>
  <si>
    <t>JF-E-DC-57-020-2003</t>
  </si>
  <si>
    <t>JF-E-DC-57-016-2015</t>
  </si>
  <si>
    <t>JF-E-AI-63-021-2205</t>
  </si>
  <si>
    <t>JF-E-DC-57-013-2001</t>
  </si>
  <si>
    <t>JF-E-DC-57-016-2001</t>
  </si>
  <si>
    <t>JF-E-DC-57-016-2002</t>
  </si>
  <si>
    <t>JF-E-DC-57-016-2004</t>
  </si>
  <si>
    <t>JF-E-DC-57-016-2005</t>
  </si>
  <si>
    <t>JF-E-DC-57-016-2006</t>
  </si>
  <si>
    <t>JF-E-DC-57-016-2009</t>
  </si>
  <si>
    <t>JF-E-DC-57-016-2010</t>
  </si>
  <si>
    <t>JF-E-DC-57-016-2011</t>
  </si>
  <si>
    <t>JF-E-DC-57-016-2012</t>
  </si>
  <si>
    <t>JF-E-DC-57-018-2003</t>
  </si>
  <si>
    <t>JF-E-DC-57-016-2014</t>
  </si>
  <si>
    <t>JF-E-DC-57-018-2002</t>
  </si>
  <si>
    <t>JF-E-DC-57-016-2016</t>
  </si>
  <si>
    <t>JF-E-DC-57-016-2017</t>
  </si>
  <si>
    <t>JF-E-DC-57-016-2101</t>
  </si>
  <si>
    <t>JF-E-DC-57-016-2102</t>
  </si>
  <si>
    <t>JF-E-DC-57-016-2103</t>
  </si>
  <si>
    <t>JF-E-DC-57-016-2104</t>
  </si>
  <si>
    <t>JF-E-DC-57-016-2105</t>
  </si>
  <si>
    <t>JF-E-DC-57-016-2106</t>
  </si>
  <si>
    <t>JF-E-DC-57-016-2107</t>
  </si>
  <si>
    <t>JF-E-DC-57-016-2108</t>
  </si>
  <si>
    <t>JF-E-DC-57-016-2110</t>
  </si>
  <si>
    <t>JF-E-DC-57-022-2111</t>
  </si>
  <si>
    <t>JF-E-DC-57-016-2013</t>
  </si>
  <si>
    <t>JF-E-DC-57-078-2205</t>
  </si>
  <si>
    <t>JF-E-DC-57-022-2109</t>
  </si>
  <si>
    <t>JF-E-DC-57-053-2103</t>
  </si>
  <si>
    <t>JF-E-DC-57-053-2104</t>
  </si>
  <si>
    <t>JF-E-DC-57-053-2105</t>
  </si>
  <si>
    <t>JF-E-DC-57-055-2101</t>
  </si>
  <si>
    <t>JF-E-DC-57-055-2102</t>
  </si>
  <si>
    <t>JF-E-DC-57-069-2201</t>
  </si>
  <si>
    <t>JF-E-DC-57-069-2202</t>
  </si>
  <si>
    <t>JF-E-DC-57-069-2203</t>
  </si>
  <si>
    <t>JF-E-DC-57-078-2201</t>
  </si>
  <si>
    <t>JF-E-DC-57-078-2202</t>
  </si>
  <si>
    <t>JF-E-DC-57-053-2101</t>
  </si>
  <si>
    <t>JF-E-DC-57-078-2204</t>
  </si>
  <si>
    <t>JF-E-DC-57-049-2021</t>
  </si>
  <si>
    <t>JF-E-DC-57-079-2001</t>
  </si>
  <si>
    <t>JF-E-DC-57-079-2002</t>
  </si>
  <si>
    <t>JF-E-DC-57-079-2011</t>
  </si>
  <si>
    <t>JF-E-DC-57-079-2012</t>
  </si>
  <si>
    <t>JF-E-AI-63-028-2012</t>
  </si>
  <si>
    <t>JF-E-DC-57-079-2013</t>
  </si>
  <si>
    <t>JF-E-DC-57-079-2014</t>
  </si>
  <si>
    <t>JF-E-DC-57-079-2015</t>
  </si>
  <si>
    <t>JF-E-DC-57-079-2016</t>
  </si>
  <si>
    <t>JF-E-DC-57-084-2001</t>
  </si>
  <si>
    <t>JF-E-DC-57-093-2101</t>
  </si>
  <si>
    <t>JF-E-DC-57-010-2101</t>
  </si>
  <si>
    <t>JF-E-DC-57-078-2203</t>
  </si>
  <si>
    <t>JF-E-DC-57-023-2116</t>
  </si>
  <si>
    <t>JF-E-DC-57-097-2101</t>
  </si>
  <si>
    <t>JF-E-DC-57-022-2112</t>
  </si>
  <si>
    <t>JF-E-DC-57-022-2113</t>
  </si>
  <si>
    <t>JF-E-DC-57-023-2001</t>
  </si>
  <si>
    <t>JF-E-DC-57-023-2002</t>
  </si>
  <si>
    <t>JF-E-DC-57-023-2003</t>
  </si>
  <si>
    <t>JF-E-DC-57-023-2103</t>
  </si>
  <si>
    <t>JF-E-DC-57-023-2104</t>
  </si>
  <si>
    <t>JF-E-DC-57-023-2111</t>
  </si>
  <si>
    <t>JF-E-DC-57-023-2112</t>
  </si>
  <si>
    <t>JF-E-DC-57-023-2113</t>
  </si>
  <si>
    <t>JF-E-DC-57-053-2102</t>
  </si>
  <si>
    <t>JF-E-DC-57-023-2115</t>
  </si>
  <si>
    <t>JF-E-DC-57-022-2110</t>
  </si>
  <si>
    <t>JF-E-DC-57-023-2117</t>
  </si>
  <si>
    <t>JF-E-DC-57-023-2118</t>
  </si>
  <si>
    <t>JF-E-DC-57-023-2119</t>
  </si>
  <si>
    <t>JF-E-DC-57-024-2211</t>
  </si>
  <si>
    <t>JF-E-DC-57-036-2001</t>
  </si>
  <si>
    <t>JF-E-DC-57-036-2002</t>
  </si>
  <si>
    <t>JF-E-DC-57-036-2003</t>
  </si>
  <si>
    <t>JF-E-DC-57-036-2004</t>
  </si>
  <si>
    <t>JF-E-DC-57-036-2005</t>
  </si>
  <si>
    <t>JF-E-DC-57-049-2001</t>
  </si>
  <si>
    <t>JF-E-DC-57-049-2002</t>
  </si>
  <si>
    <t>JF-E-DC-57-049-2003</t>
  </si>
  <si>
    <t>JF-E-DC-57-023-2114</t>
  </si>
  <si>
    <t>JF-E-AI-63-012-2022</t>
  </si>
  <si>
    <t>JF-E-AI-63-007-2002</t>
  </si>
  <si>
    <t>JF-E-AU-65-104-2002</t>
  </si>
  <si>
    <t>JF-E-AU-65-104-2003</t>
  </si>
  <si>
    <t>JF-E-AU-65-104-2005</t>
  </si>
  <si>
    <t>JF-E-AI-63-007-2003</t>
  </si>
  <si>
    <t>JF-E-AI-63-007-2004</t>
  </si>
  <si>
    <t>JF-E-AI-63-007-2005</t>
  </si>
  <si>
    <t>JF-E-AI-63-007-2006</t>
  </si>
  <si>
    <t>JF-E-AI-63-007-2007</t>
  </si>
  <si>
    <t>JF-E-AI-63-012-2001</t>
  </si>
  <si>
    <t>JF-E-AI-63-012-2003</t>
  </si>
  <si>
    <t>JF-E-AI-63-019-2011</t>
  </si>
  <si>
    <t>JF-E-AI-63-012-2021</t>
  </si>
  <si>
    <t>JF-E-AI-63-005-2205</t>
  </si>
  <si>
    <t>JF-E-AI-63-013-2001</t>
  </si>
  <si>
    <t>JF-E-AI-63-013-2002</t>
  </si>
  <si>
    <t>JF-E-AI-63-013-2101</t>
  </si>
  <si>
    <t>JF-E-AU-65-104-2006</t>
  </si>
  <si>
    <t>JF-E-AU-65-105-2001</t>
  </si>
  <si>
    <t>JF-E-AU-65-105-2002</t>
  </si>
  <si>
    <t>JF-E-AI-63-013-2102</t>
  </si>
  <si>
    <t>JF-E-AI-63-013-2103</t>
  </si>
  <si>
    <t>JF-E-AI-63-019-2008</t>
  </si>
  <si>
    <t>JF-E-AI-63-019-2009</t>
  </si>
  <si>
    <t>JF-E-AU-65-103-2016</t>
  </si>
  <si>
    <t>JF-E-AI-63-012-2011</t>
  </si>
  <si>
    <t>JF-E-AU-65-103-2021</t>
  </si>
  <si>
    <t>JF-E-AI-63-027-2002</t>
  </si>
  <si>
    <t>JF-E-AI-63-001-2002</t>
  </si>
  <si>
    <t>JF-E-AI-63-001-2003</t>
  </si>
  <si>
    <t>JF-E-AI-63-001-2004</t>
  </si>
  <si>
    <t>JF-E-AI-63-001-2006</t>
  </si>
  <si>
    <t>JF-E-AI-63-001-2007</t>
  </si>
  <si>
    <t>JF-E-AI-63-001-2008</t>
  </si>
  <si>
    <t>JF-E-AI-63-001-2009</t>
  </si>
  <si>
    <t>JF-E-AI-63-001-2101</t>
  </si>
  <si>
    <t>JF-E-AI-63-002-2001</t>
  </si>
  <si>
    <t>JF-E-AI-63-002-2002</t>
  </si>
  <si>
    <t>JF-E-AI-63-007-2001</t>
  </si>
  <si>
    <t>JF-E-AI-63-002-2004</t>
  </si>
  <si>
    <t>JF-E-AI-63-005-2206</t>
  </si>
  <si>
    <t>JF-E-AU-65-103-2201</t>
  </si>
  <si>
    <t>JF-E-AU-65-104-2001</t>
  </si>
  <si>
    <t>JF-E-AI-63-002-2005</t>
  </si>
  <si>
    <t>JF-E-AI-63-002-2006</t>
  </si>
  <si>
    <t>JF-E-AI-63-002-2007</t>
  </si>
  <si>
    <t>JF-E-AI-63-002-2008</t>
  </si>
  <si>
    <t>JF-E-AI-63-002-2009</t>
  </si>
  <si>
    <t>JF-E-AI-63-005-2201</t>
  </si>
  <si>
    <t>JF-E-AI-63-005-2202</t>
  </si>
  <si>
    <t>JF-E-AI-63-005-2203</t>
  </si>
  <si>
    <t>JF-E-AI-63-005-2204</t>
  </si>
  <si>
    <t>JF-E-AI-63-019-2012</t>
  </si>
  <si>
    <t>JF-E-AI-63-002-2003</t>
  </si>
  <si>
    <t>JF-E-AI-63-019-2078</t>
  </si>
  <si>
    <t>JF-E-AI-63-019-2037</t>
  </si>
  <si>
    <t>JF-E-AI-63-019-2038</t>
  </si>
  <si>
    <t>JF-E-AI-63-019-2039</t>
  </si>
  <si>
    <t>JF-E-AI-63-019-2040</t>
  </si>
  <si>
    <t>JF-E-AI-63-019-2041</t>
  </si>
  <si>
    <t>JF-E-AI-63-019-2042</t>
  </si>
  <si>
    <t>JF-E-AI-63-019-2043</t>
  </si>
  <si>
    <t>JF-E-AI-63-019-2044</t>
  </si>
  <si>
    <t>JF-E-AI-63-019-2045</t>
  </si>
  <si>
    <t>JF-E-AU-65-107-2003</t>
  </si>
  <si>
    <t>JF-E-AU-65-107-2005</t>
  </si>
  <si>
    <t>JF-E-AI-63-019-2010</t>
  </si>
  <si>
    <t>JF-E-AI-63-019-2068</t>
  </si>
  <si>
    <t>JF-E-AI-63-019-2034</t>
  </si>
  <si>
    <t>JF-E-AI-63-019-2081</t>
  </si>
  <si>
    <t>JF-E-AI-63-019-2082</t>
  </si>
  <si>
    <t>JF-E-AI-63-019-2083</t>
  </si>
  <si>
    <t>JF-E-AI-63-019-2084</t>
  </si>
  <si>
    <t>JF-E-AI-63-019-2085</t>
  </si>
  <si>
    <t>JF-E-AI-63-019-2086</t>
  </si>
  <si>
    <t>JF-E-AI-63-021-2101</t>
  </si>
  <si>
    <t>JF-E-AI-63-021-2103</t>
  </si>
  <si>
    <t>JF-E-AI-63-021-2104</t>
  </si>
  <si>
    <t>JF-E-AI-63-021-2111</t>
  </si>
  <si>
    <t>JF-E-AI-63-021-2202</t>
  </si>
  <si>
    <t>JF-E-AU-65-107-2006</t>
  </si>
  <si>
    <t>JF-E-AI-63-019-2025</t>
  </si>
  <si>
    <t>JF-E-AI-63-019-2013</t>
  </si>
  <si>
    <t>JF-E-AI-63-019-2014</t>
  </si>
  <si>
    <t>JF-E-AI-63-019-2015</t>
  </si>
  <si>
    <t>JF-E-AI-63-019-2016</t>
  </si>
  <si>
    <t>JF-E-AI-63-019-2017</t>
  </si>
  <si>
    <t>JF-E-HO-60-027-2303</t>
  </si>
  <si>
    <t>JF-E-AU-65-105-2003</t>
  </si>
  <si>
    <t>JF-E-AU-65-105-2005</t>
  </si>
  <si>
    <t>JF-E-AI-63-019-2018</t>
  </si>
  <si>
    <t>JF-E-AI-63-019-2020</t>
  </si>
  <si>
    <t>JF-E-AI-63-019-2021</t>
  </si>
  <si>
    <t>JF-E-AI-63-019-2036</t>
  </si>
  <si>
    <t>JF-E-AI-63-019-2024</t>
  </si>
  <si>
    <t>JF-E-AI-63-019-2035</t>
  </si>
  <si>
    <t>JF-E-AI-63-019-2026</t>
  </si>
  <si>
    <t>JF-E-AI-63-019-2027</t>
  </si>
  <si>
    <t>JF-E-AI-63-019-2028</t>
  </si>
  <si>
    <t>JF-E-AI-63-019-2029</t>
  </si>
  <si>
    <t>JF-E-AI-63-019-2030</t>
  </si>
  <si>
    <t>JF-E-AI-63-019-2031</t>
  </si>
  <si>
    <t>JF-E-AI-63-019-2032</t>
  </si>
  <si>
    <t>JF-E-AU-65-105-2006</t>
  </si>
  <si>
    <t>JF-E-AU-65-107-2001</t>
  </si>
  <si>
    <t>JF-E-AU-65-107-2002</t>
  </si>
  <si>
    <t>JF-E-AI-63-019-2033</t>
  </si>
  <si>
    <t>JF-E-AU-65-103-2015</t>
  </si>
  <si>
    <t>JF-E-AI-63-019-2023</t>
  </si>
  <si>
    <t>JF-E-AU-65-022-2101</t>
  </si>
  <si>
    <t>JF-E-AU-65-025-2005</t>
  </si>
  <si>
    <t>JF-E-AU-65-025-2004</t>
  </si>
  <si>
    <t>JF-E-AU-65-025-2003</t>
  </si>
  <si>
    <t>JF-E-AU-65-025-2002</t>
  </si>
  <si>
    <t>JF-E-AU-65-025-2001</t>
  </si>
  <si>
    <t>JF-E-AU-65-024-2004</t>
  </si>
  <si>
    <t>JF-E-AU-65-024-2003</t>
  </si>
  <si>
    <t>JF-E-AU-65-024-2002</t>
  </si>
  <si>
    <t>JF-E-AU-65-024-2001</t>
  </si>
  <si>
    <t>JF-E-AU-65-022-2105</t>
  </si>
  <si>
    <t>JF-E-AU-65-022-2104</t>
  </si>
  <si>
    <t>JF-E-AU-65-015-2003</t>
  </si>
  <si>
    <t>JF-E-AU-65-022-2102</t>
  </si>
  <si>
    <t>JF-E-AU-65-025-2008</t>
  </si>
  <si>
    <t>JF-E-AU-65-018-2004</t>
  </si>
  <si>
    <t>JF-E-AU-65-018-2003</t>
  </si>
  <si>
    <t>JF-E-AU-65-018-2002</t>
  </si>
  <si>
    <t>JF-E-AU-65-018-2001</t>
  </si>
  <si>
    <t>JF-E-AU-65-090-2004</t>
  </si>
  <si>
    <t>JF-E-AU-65-090-2005</t>
  </si>
  <si>
    <t>JF-E-AU-65-090-2006</t>
  </si>
  <si>
    <t>JF-E-AU-65-015-2007</t>
  </si>
  <si>
    <t>JF-E-AU-65-015-2006</t>
  </si>
  <si>
    <t>JF-E-AU-65-015-2005</t>
  </si>
  <si>
    <t>JF-E-AI-63-001-2001</t>
  </si>
  <si>
    <t>JF-E-AU-65-022-2103</t>
  </si>
  <si>
    <t>JF-E-AU-65-046-2001</t>
  </si>
  <si>
    <t>JF-E-AU-65-058-2012</t>
  </si>
  <si>
    <t>JF-E-AU-65-058-2011</t>
  </si>
  <si>
    <t>JF-E-AU-65-058-2004</t>
  </si>
  <si>
    <t>JF-E-AU-65-058-2002</t>
  </si>
  <si>
    <t>JF-E-AU-65-053-2004</t>
  </si>
  <si>
    <t>JF-E-AU-65-053-2003</t>
  </si>
  <si>
    <t>JF-E-AU-65-053-2002</t>
  </si>
  <si>
    <t>JF-E-AU-65-053-2001</t>
  </si>
  <si>
    <t>JF-E-AU-65-046-2004</t>
  </si>
  <si>
    <t>JF-E-AU-65-046-2003</t>
  </si>
  <si>
    <t>JF-E-AU-65-046-2002</t>
  </si>
  <si>
    <t>JF-E-AU-65-025-2006</t>
  </si>
  <si>
    <t>JF-E-AU-65-090-2001</t>
  </si>
  <si>
    <t>JF-E-AU-65-025-2007</t>
  </si>
  <si>
    <t>JF-E-AU-65-090-2002</t>
  </si>
  <si>
    <t>JF-E-AU-65-037-2014</t>
  </si>
  <si>
    <t>JF-E-AU-65-037-2013</t>
  </si>
  <si>
    <t>JF-E-AU-65-037-2012</t>
  </si>
  <si>
    <t>JF-E-AU-65-037-2011</t>
  </si>
  <si>
    <t>JF-E-AU-65-035-2101</t>
  </si>
  <si>
    <t>JF-E-AU-65-035-2003</t>
  </si>
  <si>
    <t>JF-E-AU-65-035-2002</t>
  </si>
  <si>
    <t>JF-E-AU-65-035-2001</t>
  </si>
  <si>
    <t>JF-E-AU-65-090-2003</t>
  </si>
  <si>
    <t>JF-E-AU-65-025-2009</t>
  </si>
  <si>
    <t>JF-E-AU-65-015-2002</t>
  </si>
  <si>
    <t>JF-E-AU-65-058-2014</t>
  </si>
  <si>
    <t>JF-E-AU-65-002-2010</t>
  </si>
  <si>
    <t>JF-E-AU-65-004-2111</t>
  </si>
  <si>
    <t>JF-E-AU-65-103-2007</t>
  </si>
  <si>
    <t>JF-E-AU-65-004-2102</t>
  </si>
  <si>
    <t>JF-E-AU-65-004-2101</t>
  </si>
  <si>
    <t>JF-E-AU-65-002-2103</t>
  </si>
  <si>
    <t>JF-E-AU-65-103-2008</t>
  </si>
  <si>
    <t>JF-E-AU-65-002-2102</t>
  </si>
  <si>
    <t>JF-E-AU-65-002-2101</t>
  </si>
  <si>
    <t>JF-E-AU-65-002-2042</t>
  </si>
  <si>
    <t>JF-E-AU-65-002-2021</t>
  </si>
  <si>
    <t>JF-E-AU-65-002-2013</t>
  </si>
  <si>
    <t>JF-E-AU-65-015-2004</t>
  </si>
  <si>
    <t>JF-E-AU-65-002-2011</t>
  </si>
  <si>
    <t>JF-E-AU-65-103-2003</t>
  </si>
  <si>
    <t>JF-E-AI-52-022-2001</t>
  </si>
  <si>
    <t>JF-E-AI-52-023-2001</t>
  </si>
  <si>
    <t>JF-E-AI-52-023-2002</t>
  </si>
  <si>
    <t>JF-E-AI-52-023-2003</t>
  </si>
  <si>
    <t>JF-E-AI-60-001-2001</t>
  </si>
  <si>
    <t>JF-E-AI-60-001-2002</t>
  </si>
  <si>
    <t>JF-E-AI-60-002-2001</t>
  </si>
  <si>
    <t>JF-E-AI-60-002-2002</t>
  </si>
  <si>
    <t>JF-E-AU-65-103-2012</t>
  </si>
  <si>
    <t>JF-E-AU-65-103-2013</t>
  </si>
  <si>
    <t>JF-E-AU-65-103-2014</t>
  </si>
  <si>
    <t>JF-E-AU-65-002-2012</t>
  </si>
  <si>
    <t>JF-E-AU-65-091-2001</t>
  </si>
  <si>
    <t>JF-E-AU-65-015-2001</t>
  </si>
  <si>
    <t>JF-E-AU-65-014-2004</t>
  </si>
  <si>
    <t>JF-E-AU-65-014-2003</t>
  </si>
  <si>
    <t>JF-E-AU-65-014-2002</t>
  </si>
  <si>
    <t>JF-E-AU-65-014-2001</t>
  </si>
  <si>
    <t>JF-E-AU-65-004-2127</t>
  </si>
  <si>
    <t>JF-E-AU-65-004-2126</t>
  </si>
  <si>
    <t>JF-E-AU-65-004-2125</t>
  </si>
  <si>
    <t>JF-E-AU-65-090-2007</t>
  </si>
  <si>
    <t>JF-E-AU-65-004-2124</t>
  </si>
  <si>
    <t>JF-E-AU-65-004-2123</t>
  </si>
  <si>
    <t>JF-E-AU-65-103-2006</t>
  </si>
  <si>
    <t>JF-E-AU-65-004-2121</t>
  </si>
  <si>
    <t>JF-E-AU-65-103-2004</t>
  </si>
  <si>
    <t>JF-E-AU-65-091-2002</t>
  </si>
  <si>
    <t>JF-E-AU-65-091-2003</t>
  </si>
  <si>
    <t>JF-E-AU-65-091-2004</t>
  </si>
  <si>
    <t>JF-E-AU-65-091-2005</t>
  </si>
  <si>
    <t>JF-E-AU-65-091-2006</t>
  </si>
  <si>
    <t>JF-E-AU-65-091-2007</t>
  </si>
  <si>
    <t>JF-E-AU-65-093-2001</t>
  </si>
  <si>
    <t>JF-E-AU-65-093-2002</t>
  </si>
  <si>
    <t>JF-E-AU-65-093-2003</t>
  </si>
  <si>
    <t>JF-E-AU-65-093-2004</t>
  </si>
  <si>
    <t>JF-E-AU-65-103-2001</t>
  </si>
  <si>
    <t>JF-E-AU-65-108-2001</t>
  </si>
  <si>
    <t>JF-E-AU-65-004-2122</t>
  </si>
  <si>
    <t>JF-E-AU-65-710-2001</t>
  </si>
  <si>
    <t>JF-E-AU-65-212-2001</t>
  </si>
  <si>
    <t>JF-E-AU-65-212-2002</t>
  </si>
  <si>
    <t>JF-E-AU-65-212-2003</t>
  </si>
  <si>
    <t>JF-E-AU-65-212-2004</t>
  </si>
  <si>
    <t>JF-E-AU-65-212-2005</t>
  </si>
  <si>
    <t>JF-E-AU-65-212-2006</t>
  </si>
  <si>
    <t>JF-E-AU-65-212-2007</t>
  </si>
  <si>
    <t>JF-E-AU-65-709-2001</t>
  </si>
  <si>
    <t>JF-E-AU-65-709-2003</t>
  </si>
  <si>
    <t>JF-E-AU-65-709-2004</t>
  </si>
  <si>
    <t>JF-E-AU-65-709-2101</t>
  </si>
  <si>
    <t>JF-E-AU-65-712-2001</t>
  </si>
  <si>
    <t>JF-E-AU-65-709-2103</t>
  </si>
  <si>
    <t>JF-E-AU-65-194-2002</t>
  </si>
  <si>
    <t>JF-E-AU-65-710-2003</t>
  </si>
  <si>
    <t>JF-E-AU-65-710-2004</t>
  </si>
  <si>
    <t>JF-E-AU-65-710-2101</t>
  </si>
  <si>
    <t>JF-E-AU-65-710-2102</t>
  </si>
  <si>
    <t>JF-E-AU-65-710-2103</t>
  </si>
  <si>
    <t>JF-E-AU-65-711-2001</t>
  </si>
  <si>
    <t>JF-E-AU-65-711-2003</t>
  </si>
  <si>
    <t>JF-E-AU-65-711-2004</t>
  </si>
  <si>
    <t>JF-E-AU-65-711-2101</t>
  </si>
  <si>
    <t>JF-E-AU-65-711-2102</t>
  </si>
  <si>
    <t>JF-E-AI-63-021-2203</t>
  </si>
  <si>
    <t>JF-E-AU-65-709-2102</t>
  </si>
  <si>
    <t>JF-E-AU-65-191-2002</t>
  </si>
  <si>
    <t>JF-E-AU-65-181-2001</t>
  </si>
  <si>
    <t>JF-E-AU-65-181-2002</t>
  </si>
  <si>
    <t>JF-E-AU-65-181-2003</t>
  </si>
  <si>
    <t>JF-E-AU-65-181-2004</t>
  </si>
  <si>
    <t>JF-E-AU-65-182-2001</t>
  </si>
  <si>
    <t>JF-E-AU-65-182-2002</t>
  </si>
  <si>
    <t>JF-E-AU-65-182-2003</t>
  </si>
  <si>
    <t>JF-E-AU-65-182-2004</t>
  </si>
  <si>
    <t>JF-E-AU-65-183-2001</t>
  </si>
  <si>
    <t>JF-E-AU-65-183-2002</t>
  </si>
  <si>
    <t>JF-E-AU-65-183-2003</t>
  </si>
  <si>
    <t>JF-E-AU-65-194-2004</t>
  </si>
  <si>
    <t>JF-E-AU-65-191-2001</t>
  </si>
  <si>
    <t>JF-E-AU-65-194-2003</t>
  </si>
  <si>
    <t>JF-E-AU-65-191-2003</t>
  </si>
  <si>
    <t>JF-E-AU-65-191-2004</t>
  </si>
  <si>
    <t>JF-E-AU-65-192-2001</t>
  </si>
  <si>
    <t>JF-E-AU-65-192-2002</t>
  </si>
  <si>
    <t>JF-E-AU-65-192-2003</t>
  </si>
  <si>
    <t>JF-E-AU-65-192-2004</t>
  </si>
  <si>
    <t>JF-E-AU-65-193-2001</t>
  </si>
  <si>
    <t>JF-E-AU-65-193-2002</t>
  </si>
  <si>
    <t>JF-E-AU-65-193-2003</t>
  </si>
  <si>
    <t>JF-E-AU-65-193-2004</t>
  </si>
  <si>
    <t>JF-E-AU-65-194-2001</t>
  </si>
  <si>
    <t>JF-E-AU-65-712-2003</t>
  </si>
  <si>
    <t>JF-E-AU-65-183-2004</t>
  </si>
  <si>
    <t>JF-E-CI-51-007-2004</t>
  </si>
  <si>
    <t>JF-E-CD-51-801-2117</t>
  </si>
  <si>
    <t>JF-E-CD-51-801-2118</t>
  </si>
  <si>
    <t>JF-E-CD-51-801-2120</t>
  </si>
  <si>
    <t>JF-E-CD-51-801-2121</t>
  </si>
  <si>
    <t>JF-E-CD-51-801-2122</t>
  </si>
  <si>
    <t>JF-E-CD-51-801-2123</t>
  </si>
  <si>
    <t>JF-E-CD-51-801-2124</t>
  </si>
  <si>
    <t>JF-E-CD-51-801-2131</t>
  </si>
  <si>
    <t>JF-E-CD-51-801-2132</t>
  </si>
  <si>
    <t>JF-E-CD-51-801-2201</t>
  </si>
  <si>
    <t>JF-E-CI-51-007-2001</t>
  </si>
  <si>
    <t>JF-E-AU-65-711-2103</t>
  </si>
  <si>
    <t>JF-E-CI-51-007-2003</t>
  </si>
  <si>
    <t>JF-E-CD-51-801-2114</t>
  </si>
  <si>
    <t>JF-E-CI-51-007-2011</t>
  </si>
  <si>
    <t>JF-E-CI-51-007-2012</t>
  </si>
  <si>
    <t>JF-E-CI-51-815-2001</t>
  </si>
  <si>
    <t>JF-E-CI-51-815-2002</t>
  </si>
  <si>
    <t>JF-E-CI-51-815-2003</t>
  </si>
  <si>
    <t>JF-E-CI-51-815-2101</t>
  </si>
  <si>
    <t>JF-E-CI-51-815-2102</t>
  </si>
  <si>
    <t>JF-E-CI-51-815-2111</t>
  </si>
  <si>
    <t>JF-E-CJ-28-614-2001</t>
  </si>
  <si>
    <t>JF-E-CJ-28-614-2002</t>
  </si>
  <si>
    <t>JF-E-CJ-28-614-2003</t>
  </si>
  <si>
    <t>JF-E-CI-51-007-2002</t>
  </si>
  <si>
    <t>JF-E-BX-52-715-1001</t>
  </si>
  <si>
    <t>JF-E-AU-65-712-2004</t>
  </si>
  <si>
    <t>JF-E-AU-65-712-2101</t>
  </si>
  <si>
    <t>JF-E-AU-65-712-2102</t>
  </si>
  <si>
    <t>JF-E-AU-65-712-2103</t>
  </si>
  <si>
    <t>JF-E-AU-65-715-2001</t>
  </si>
  <si>
    <t>JF-E-AU-65-715-2002</t>
  </si>
  <si>
    <t>JF-E-AU-65-715-2003</t>
  </si>
  <si>
    <t>JF-E-AU-65-715-2004</t>
  </si>
  <si>
    <t>JF-E-AU-65-715-2005</t>
  </si>
  <si>
    <t>JF-E-BX-52-700-1001</t>
  </si>
  <si>
    <t>JF-E-BX-52-700-1002</t>
  </si>
  <si>
    <t>JF-E-CD-51-801-2116</t>
  </si>
  <si>
    <t>JF-E-BX-52-701-1102</t>
  </si>
  <si>
    <t>JF-E-CD-51-801-2115</t>
  </si>
  <si>
    <t>JF-E-CD-22-001-2001</t>
  </si>
  <si>
    <t>JF-E-CD-22-001-2002</t>
  </si>
  <si>
    <t>JF-E-CD-22-001-2003</t>
  </si>
  <si>
    <t>JF-E-CD-51-801-2001</t>
  </si>
  <si>
    <t>JF-E-CD-51-801-2002</t>
  </si>
  <si>
    <t>JF-E-CD-51-801-2011</t>
  </si>
  <si>
    <t>JF-E-CD-51-801-2101</t>
  </si>
  <si>
    <t>JF-E-CD-51-801-2102</t>
  </si>
  <si>
    <t>JF-E-CD-51-801-2111</t>
  </si>
  <si>
    <t>JF-E-CD-51-801-2112</t>
  </si>
  <si>
    <t>JF-E-CD-51-801-2113</t>
  </si>
  <si>
    <t>JF-E-AU-65-174-2002</t>
  </si>
  <si>
    <t>JF-E-BX-52-701-1101</t>
  </si>
  <si>
    <t>JF-E-AU-65-146-2004</t>
  </si>
  <si>
    <t>JF-E-AU-65-143-2004</t>
  </si>
  <si>
    <t>JF-E-AU-65-143-2005</t>
  </si>
  <si>
    <t>JF-E-AU-65-144-2001</t>
  </si>
  <si>
    <t>JF-E-AU-65-144-2002</t>
  </si>
  <si>
    <t>JF-E-AU-65-144-2003</t>
  </si>
  <si>
    <t>JF-E-AU-65-144-2004</t>
  </si>
  <si>
    <t>JF-E-AU-65-145-2002</t>
  </si>
  <si>
    <t>JF-E-AU-65-145-2003</t>
  </si>
  <si>
    <t>JF-E-AU-65-145-2004</t>
  </si>
  <si>
    <t>JF-E-AU-65-145-2005</t>
  </si>
  <si>
    <t>JF-E-AU-65-145-2006</t>
  </si>
  <si>
    <t>JF-E-AU-65-174-2011</t>
  </si>
  <si>
    <t>JF-E-AU-65-146-2003</t>
  </si>
  <si>
    <t>JF-E-AU-65-143-2001</t>
  </si>
  <si>
    <t>JF-E-AU-65-146-2005</t>
  </si>
  <si>
    <t>JF-E-AU-65-146-2006</t>
  </si>
  <si>
    <t>JF-E-AU-65-150-2101</t>
  </si>
  <si>
    <t>JF-E-AU-65-152-2001</t>
  </si>
  <si>
    <t>JF-E-AU-65-152-2002</t>
  </si>
  <si>
    <t>JF-E-AU-65-152-2003</t>
  </si>
  <si>
    <t>JF-E-AU-65-152-2011</t>
  </si>
  <si>
    <t>JF-E-AU-65-153-2001</t>
  </si>
  <si>
    <t>JF-E-AU-65-153-2002</t>
  </si>
  <si>
    <t>JF-E-AU-65-153-2003</t>
  </si>
  <si>
    <t>JF-E-AU-65-153-2011</t>
  </si>
  <si>
    <t>JF-E-AU-65-146-2002</t>
  </si>
  <si>
    <t>JF-E-AU-65-130-2001</t>
  </si>
  <si>
    <t>JF-E-DC-57-143-2004</t>
  </si>
  <si>
    <t>JF-E-AU-65-108-2002</t>
  </si>
  <si>
    <t>JF-E-AU-65-108-2003</t>
  </si>
  <si>
    <t>JF-E-AU-65-108-2005</t>
  </si>
  <si>
    <t>JF-E-AU-65-108-2006</t>
  </si>
  <si>
    <t>JF-E-AU-65-111-2001</t>
  </si>
  <si>
    <t>JF-E-AU-65-112-2001</t>
  </si>
  <si>
    <t>JF-E-AU-65-113-2002</t>
  </si>
  <si>
    <t>JF-E-AU-65-114-2002</t>
  </si>
  <si>
    <t>JF-E-AU-65-115-2002</t>
  </si>
  <si>
    <t>JF-E-AU-65-128-2101</t>
  </si>
  <si>
    <t>JF-E-AU-65-143-2003</t>
  </si>
  <si>
    <t>JF-E-AU-65-129-2101</t>
  </si>
  <si>
    <t>JF-E-AU-65-143-2002</t>
  </si>
  <si>
    <t>JF-E-AU-65-130-2002</t>
  </si>
  <si>
    <t>JF-E-AU-65-130-2003</t>
  </si>
  <si>
    <t>JF-E-AU-65-130-2004</t>
  </si>
  <si>
    <t>JF-E-AU-65-132-2001</t>
  </si>
  <si>
    <t>JF-E-AU-65-132-2002</t>
  </si>
  <si>
    <t>JF-E-AU-65-132-2003</t>
  </si>
  <si>
    <t>JF-E-AU-65-132-2004</t>
  </si>
  <si>
    <t>JF-E-AU-65-134-2001</t>
  </si>
  <si>
    <t>JF-E-AU-65-134-2002</t>
  </si>
  <si>
    <t>JF-E-AU-65-134-2003</t>
  </si>
  <si>
    <t>JF-E-AU-65-134-2011</t>
  </si>
  <si>
    <t>JF-E-AU-65-154-2003</t>
  </si>
  <si>
    <t>JF-E-AU-65-128-2102</t>
  </si>
  <si>
    <t>JF-E-AU-65-172-2001</t>
  </si>
  <si>
    <t>JF-E-AU-65-154-2001</t>
  </si>
  <si>
    <t>JF-E-AU-65-165-2004</t>
  </si>
  <si>
    <t>JF-E-AU-65-169-2001</t>
  </si>
  <si>
    <t>JF-E-AU-65-169-2002</t>
  </si>
  <si>
    <t>JF-E-AU-65-169-2003</t>
  </si>
  <si>
    <t>JF-E-AU-65-170-2001</t>
  </si>
  <si>
    <t>JF-E-AU-65-170-2002</t>
  </si>
  <si>
    <t>JF-E-AU-65-170-2003</t>
  </si>
  <si>
    <t>JF-E-AU-65-170-2004</t>
  </si>
  <si>
    <t>JF-E-AU-65-171-2001</t>
  </si>
  <si>
    <t>JF-E-AU-65-171-2002</t>
  </si>
  <si>
    <t>JF-E-AU-65-165-2002</t>
  </si>
  <si>
    <t>JF-E-AU-65-171-2004</t>
  </si>
  <si>
    <t>JF-E-AU-65-165-2001</t>
  </si>
  <si>
    <t>JF-E-AU-65-172-2002</t>
  </si>
  <si>
    <t>JF-E-AU-65-172-2003</t>
  </si>
  <si>
    <t>JF-E-AU-65-172-2004</t>
  </si>
  <si>
    <t>JF-E-AU-65-173-2001</t>
  </si>
  <si>
    <t>JF-E-AU-65-173-2002</t>
  </si>
  <si>
    <t>JF-E-AU-65-173-2003</t>
  </si>
  <si>
    <t>JF-E-AU-65-173-2011</t>
  </si>
  <si>
    <t>JF-E-AU-65-173-2012</t>
  </si>
  <si>
    <t>JF-E-AU-65-173-2013</t>
  </si>
  <si>
    <t>JF-E-AU-65-173-2014</t>
  </si>
  <si>
    <t>JF-E-AU-65-174-2001</t>
  </si>
  <si>
    <t>JF-E-AI-63-021-2204</t>
  </si>
  <si>
    <t>JF-E-AU-65-171-2003</t>
  </si>
  <si>
    <t>JF-E-AU-65-157-2003</t>
  </si>
  <si>
    <t>JF-E-AU-65-174-2003</t>
  </si>
  <si>
    <t>JF-E-AU-65-154-2011</t>
  </si>
  <si>
    <t>JF-E-AU-65-155-2001</t>
  </si>
  <si>
    <t>JF-E-AU-65-155-2002</t>
  </si>
  <si>
    <t>JF-E-AU-65-155-2003</t>
  </si>
  <si>
    <t>JF-E-AU-65-155-2004</t>
  </si>
  <si>
    <t>JF-E-AU-65-155-2101</t>
  </si>
  <si>
    <t>JF-E-AU-65-156-2001</t>
  </si>
  <si>
    <t>JF-E-AU-65-156-2002</t>
  </si>
  <si>
    <t>JF-E-AU-65-156-2003</t>
  </si>
  <si>
    <t>JF-E-AU-65-156-2004</t>
  </si>
  <si>
    <t>JF-E-AU-65-165-2003</t>
  </si>
  <si>
    <t>JF-E-AU-65-157-2002</t>
  </si>
  <si>
    <t>JF-E-AU-65-154-2002</t>
  </si>
  <si>
    <t>JF-E-AU-65-157-2011</t>
  </si>
  <si>
    <t>JF-E-AU-65-160-2001</t>
  </si>
  <si>
    <t>JF-E-AU-65-160-2002</t>
  </si>
  <si>
    <t>JF-E-AU-65-160-2003</t>
  </si>
  <si>
    <t>JF-E-AU-65-160-2004</t>
  </si>
  <si>
    <t>JF-E-AU-65-162-2001</t>
  </si>
  <si>
    <t>JF-E-AU-65-162-2002</t>
  </si>
  <si>
    <t>JF-E-AU-65-162-2003</t>
  </si>
  <si>
    <t>JF-E-AU-65-162-2004</t>
  </si>
  <si>
    <t>JF-E-AU-65-162-2005</t>
  </si>
  <si>
    <t>JF-E-AU-65-162-2006</t>
  </si>
  <si>
    <t>JF-E-AU-65-162-2007</t>
  </si>
  <si>
    <t>JF-E-AU-65-157-2001</t>
  </si>
  <si>
    <t>JF-E-AI-63-212-2001</t>
  </si>
  <si>
    <t>JF-E-AI-63-069-2001</t>
  </si>
  <si>
    <t>JF-E-GF-25-001-2221</t>
  </si>
  <si>
    <t>JF-E-GF-25-001-2222</t>
  </si>
  <si>
    <t>JF-E-GF-25-001-2223</t>
  </si>
  <si>
    <t>JF-E-GF-25-001-2224</t>
  </si>
  <si>
    <t>JF-E-GF-25-001-2225</t>
  </si>
  <si>
    <t>JF-E-GF-25-001-2226</t>
  </si>
  <si>
    <t>JF-E-GF-25-001-2227</t>
  </si>
  <si>
    <t>JF-E-GF-25-001-2228</t>
  </si>
  <si>
    <t>JF-E-GF-25-001-2219</t>
  </si>
  <si>
    <t>JF-E-GF-25-001-2230</t>
  </si>
  <si>
    <t>JF-E-GF-25-001-2218</t>
  </si>
  <si>
    <t>JF-E-AI-63-213-2001</t>
  </si>
  <si>
    <t>JF-E-GF-25-001-2231</t>
  </si>
  <si>
    <t>JF-E-GF-25-001-2232</t>
  </si>
  <si>
    <t>JF-E-GF-25-001-2233</t>
  </si>
  <si>
    <t>JF-E-GF-25-001-2234</t>
  </si>
  <si>
    <t>JF-E-GF-25-001-2235</t>
  </si>
  <si>
    <t>JF-E-GF-25-001-2241</t>
  </si>
  <si>
    <t>JF-E-GF-25-003-2001</t>
  </si>
  <si>
    <t>JF-E-GF-25-003-2002</t>
  </si>
  <si>
    <t>JF-E-AI-63-213-2002</t>
  </si>
  <si>
    <t>JF-E-GF-25-001-2229</t>
  </si>
  <si>
    <t>JF-E-AI-63-211-2002</t>
  </si>
  <si>
    <t>JF-E-GF-21-001-2008</t>
  </si>
  <si>
    <t>JF-E-GF-21-001-2009</t>
  </si>
  <si>
    <t>JF-E-GF-21-001-2010</t>
  </si>
  <si>
    <t>JF-E-GF-25-001-2201</t>
  </si>
  <si>
    <t>JF-E-GF-25-001-2202</t>
  </si>
  <si>
    <t>JF-E-GF-25-001-2203</t>
  </si>
  <si>
    <t>JF-E-GF-25-001-2204</t>
  </si>
  <si>
    <t>JF-E-GF-25-001-2205</t>
  </si>
  <si>
    <t>JF-E-GF-25-001-2206</t>
  </si>
  <si>
    <t>JF-E-GF-25-001-2220</t>
  </si>
  <si>
    <t>JF-E-AI-63-211-2001</t>
  </si>
  <si>
    <t>JF-E-AI-63-214-2001</t>
  </si>
  <si>
    <t>JF-E-GF-25-001-2208</t>
  </si>
  <si>
    <t>JF-E-GF-25-001-2209</t>
  </si>
  <si>
    <t>JF-E-GF-25-001-2210</t>
  </si>
  <si>
    <t>JF-E-GF-25-001-2211</t>
  </si>
  <si>
    <t>JF-E-GF-25-001-2212</t>
  </si>
  <si>
    <t>JF-E-GF-25-001-2213</t>
  </si>
  <si>
    <t>JF-E-GF-25-001-2214</t>
  </si>
  <si>
    <t>JF-E-GF-25-001-2215</t>
  </si>
  <si>
    <t>JF-E-GF-25-001-2216</t>
  </si>
  <si>
    <t>JF-E-GF-25-001-2217</t>
  </si>
  <si>
    <t>JF-E-GF-25-001-2207</t>
  </si>
  <si>
    <t>JF-E-GF-28-006-1001</t>
  </si>
  <si>
    <t>JF-E-GF-25-007-2126</t>
  </si>
  <si>
    <t>JF-E-GF-25-007-2127</t>
  </si>
  <si>
    <t>JF-E-GF-25-007-2128</t>
  </si>
  <si>
    <t>JF-E-GF-25-007-2129</t>
  </si>
  <si>
    <t>JF-E-GF-25-007-2130</t>
  </si>
  <si>
    <t>JF-E-GF-25-007-2131</t>
  </si>
  <si>
    <t>JF-E-GF-25-007-2132</t>
  </si>
  <si>
    <t>JF-E-GF-25-007-2133</t>
  </si>
  <si>
    <t>JF-E-GF-25-007-2134</t>
  </si>
  <si>
    <t>JF-E-AI-63-213-2003</t>
  </si>
  <si>
    <t>JF-E-GF-25-007-2136</t>
  </si>
  <si>
    <t>JF-E-GF-25-007-2123</t>
  </si>
  <si>
    <t>JF-E-GF-28-006-1002</t>
  </si>
  <si>
    <t>JF-E-GF-28-006-1003</t>
  </si>
  <si>
    <t>JF-E-GF-28-006-1004</t>
  </si>
  <si>
    <t>JF-E-GF-28-006-1005</t>
  </si>
  <si>
    <t>JF-E-GF-28-006-1006</t>
  </si>
  <si>
    <t>JF-E-GF-28-006-1007</t>
  </si>
  <si>
    <t>JF-E-AI-63-214-2002</t>
  </si>
  <si>
    <t>JF-E-GF-28-006-1008</t>
  </si>
  <si>
    <t>JF-E-GF-28-006-1009</t>
  </si>
  <si>
    <t>JF-E-GF-28-006-1010</t>
  </si>
  <si>
    <t>JF-E-GF-25-007-2135</t>
  </si>
  <si>
    <t>JF-E-GF-25-007-2112</t>
  </si>
  <si>
    <t>JF-E-AI-63-201-2101</t>
  </si>
  <si>
    <t>JF-E-GF-25-007-2101</t>
  </si>
  <si>
    <t>JF-E-GF-25-007-2102</t>
  </si>
  <si>
    <t>JF-E-GF-25-007-2103</t>
  </si>
  <si>
    <t>JF-E-GF-25-007-2104</t>
  </si>
  <si>
    <t>JF-E-GF-25-007-2105</t>
  </si>
  <si>
    <t>JF-E-GF-25-007-2106</t>
  </si>
  <si>
    <t>JF-E-GF-25-007-2107</t>
  </si>
  <si>
    <t>JF-E-GF-25-007-2108</t>
  </si>
  <si>
    <t>JF-E-GF-25-007-2109</t>
  </si>
  <si>
    <t>JF-E-GF-25-007-2125</t>
  </si>
  <si>
    <t>JF-E-GF-25-007-2111</t>
  </si>
  <si>
    <t>JF-E-GF-25-007-2124</t>
  </si>
  <si>
    <t>JF-E-GF-25-007-2113</t>
  </si>
  <si>
    <t>JF-E-GF-25-007-2114</t>
  </si>
  <si>
    <t>JF-E-GF-25-007-2115</t>
  </si>
  <si>
    <t>JF-E-DC-67-017-2011</t>
  </si>
  <si>
    <t>JF-E-GF-25-007-2117</t>
  </si>
  <si>
    <t>JF-E-GF-25-007-2119</t>
  </si>
  <si>
    <t>JF-E-GF-25-007-2120</t>
  </si>
  <si>
    <t>JF-E-GF-25-007-2121</t>
  </si>
  <si>
    <t>JF-E-GF-25-007-2122</t>
  </si>
  <si>
    <t>JF-E-AI-63-213-2004</t>
  </si>
  <si>
    <t>JF-E-GF-25-007-2110</t>
  </si>
  <si>
    <t>JF-E-AI-63-096-2001</t>
  </si>
  <si>
    <t>JF-E-AI-63-091-2002</t>
  </si>
  <si>
    <t>JF-E-AI-63-091-2004</t>
  </si>
  <si>
    <t>JF-E-AI-63-091-2005</t>
  </si>
  <si>
    <t>JF-E-AI-63-091-2012</t>
  </si>
  <si>
    <t>JF-E-AI-63-091-2013</t>
  </si>
  <si>
    <t>JF-E-AI-63-094-2001</t>
  </si>
  <si>
    <t>JF-E-AI-63-094-2002</t>
  </si>
  <si>
    <t>JF-E-AI-63-094-2011</t>
  </si>
  <si>
    <t>JF-E-AI-63-095-2001</t>
  </si>
  <si>
    <t>JF-E-AI-63-097-2006</t>
  </si>
  <si>
    <t>JF-E-AI-63-095-2011</t>
  </si>
  <si>
    <t>JF-E-AI-63-090-2006</t>
  </si>
  <si>
    <t>JF-E-AI-63-096-2002</t>
  </si>
  <si>
    <t>JF-E-AI-63-096-2003</t>
  </si>
  <si>
    <t>JF-E-AI-63-096-2004</t>
  </si>
  <si>
    <t>JF-E-AI-63-096-2005</t>
  </si>
  <si>
    <t>JF-E-AI-63-096-2006</t>
  </si>
  <si>
    <t>JF-E-AI-63-097-2001</t>
  </si>
  <si>
    <t>JF-E-AI-63-097-2002</t>
  </si>
  <si>
    <t>JF-E-AI-63-097-2003</t>
  </si>
  <si>
    <t>JF-E-AI-63-097-2004</t>
  </si>
  <si>
    <t>JF-E-AI-63-202-2012</t>
  </si>
  <si>
    <t>JF-E-AI-63-095-2002</t>
  </si>
  <si>
    <t>JF-E-AI-63-074-2101</t>
  </si>
  <si>
    <t>JF-E-AI-63-070-2301</t>
  </si>
  <si>
    <t>JF-E-AI-63-071-2101</t>
  </si>
  <si>
    <t>JF-E-AI-63-072-2001</t>
  </si>
  <si>
    <t>JF-E-AI-63-072-2002</t>
  </si>
  <si>
    <t>JF-E-AI-63-072-2003</t>
  </si>
  <si>
    <t>JF-E-AI-63-072-2004</t>
  </si>
  <si>
    <t>JF-E-AI-63-072-2005</t>
  </si>
  <si>
    <t>JF-E-AI-63-072-2006</t>
  </si>
  <si>
    <t>JF-E-AI-63-072-2007</t>
  </si>
  <si>
    <t>JF-E-AI-63-072-2011</t>
  </si>
  <si>
    <t>JF-E-AI-63-091-2001</t>
  </si>
  <si>
    <t>JF-E-AI-63-072-2022</t>
  </si>
  <si>
    <t>JF-E-AI-63-090-2007</t>
  </si>
  <si>
    <t>JF-E-AI-63-076-2001</t>
  </si>
  <si>
    <t>JF-E-AI-63-076-2002</t>
  </si>
  <si>
    <t>JF-E-AI-63-076-2011</t>
  </si>
  <si>
    <t>JF-E-AI-63-079-2101</t>
  </si>
  <si>
    <t>JF-E-AI-63-090-2001</t>
  </si>
  <si>
    <t>JF-E-AI-63-090-2002</t>
  </si>
  <si>
    <t>JF-E-AI-63-090-2003</t>
  </si>
  <si>
    <t>JF-E-AI-63-090-2004</t>
  </si>
  <si>
    <t>JF-E-AI-63-090-2005</t>
  </si>
  <si>
    <t>JF-E-AI-63-097-2007</t>
  </si>
  <si>
    <t>JF-E-AI-63-072-2021</t>
  </si>
  <si>
    <t>JF-E-AI-63-190-2002</t>
  </si>
  <si>
    <t>JF-E-AI-63-186-2102</t>
  </si>
  <si>
    <t>JF-E-AI-63-186-2103</t>
  </si>
  <si>
    <t>JF-E-AI-63-187-2002</t>
  </si>
  <si>
    <t>JF-E-AI-63-187-2003</t>
  </si>
  <si>
    <t>JF-E-AI-63-187-2101</t>
  </si>
  <si>
    <t>JF-E-AI-63-188-2001</t>
  </si>
  <si>
    <t>JF-E-AI-63-188-2002</t>
  </si>
  <si>
    <t>JF-E-AI-63-188-2101</t>
  </si>
  <si>
    <t>JF-E-AI-63-189-2001</t>
  </si>
  <si>
    <t>JF-E-AI-63-097-2005</t>
  </si>
  <si>
    <t>JF-E-AI-63-190-2001</t>
  </si>
  <si>
    <t>JF-E-AI-63-185-2103</t>
  </si>
  <si>
    <t>JF-E-AI-63-190-2101</t>
  </si>
  <si>
    <t>JF-E-AI-63-191-2001</t>
  </si>
  <si>
    <t>JF-E-AI-63-191-2011</t>
  </si>
  <si>
    <t>JF-E-AI-63-193-2101</t>
  </si>
  <si>
    <t>JF-E-AI-63-197-2011</t>
  </si>
  <si>
    <t>JF-E-AI-63-198-2011</t>
  </si>
  <si>
    <t>JF-E-AI-63-199-2011</t>
  </si>
  <si>
    <t>JF-E-AI-63-200-2011</t>
  </si>
  <si>
    <t>JF-E-AI-63-200-2021</t>
  </si>
  <si>
    <t>JF-E-AI-63-215-2002</t>
  </si>
  <si>
    <t>JF-E-AI-63-189-2101</t>
  </si>
  <si>
    <t>JF-E-AI-63-175-2001</t>
  </si>
  <si>
    <t>JF-E-AI-63-102-2001</t>
  </si>
  <si>
    <t>JF-E-AI-63-102-2002</t>
  </si>
  <si>
    <t>JF-E-AI-63-104-2002</t>
  </si>
  <si>
    <t>JF-E-AI-63-106-2001</t>
  </si>
  <si>
    <t>JF-E-AI-63-106-2011</t>
  </si>
  <si>
    <t>JF-E-AI-63-106-2012</t>
  </si>
  <si>
    <t>JF-E-AI-63-106-2013</t>
  </si>
  <si>
    <t>JF-E-AI-63-157-2001</t>
  </si>
  <si>
    <t>JF-E-AI-63-159-2001</t>
  </si>
  <si>
    <t>JF-E-AI-63-159-2002</t>
  </si>
  <si>
    <t>JF-E-AI-63-186-2101</t>
  </si>
  <si>
    <t>JF-E-AI-63-164-2002</t>
  </si>
  <si>
    <t>JF-E-AI-63-186-2001</t>
  </si>
  <si>
    <t>JF-E-AI-63-175-2002</t>
  </si>
  <si>
    <t>JF-E-AI-63-175-2011</t>
  </si>
  <si>
    <t>JF-E-AI-63-177-2001</t>
  </si>
  <si>
    <t>JF-E-AI-63-177-2002</t>
  </si>
  <si>
    <t>JF-E-AI-63-184-2001</t>
  </si>
  <si>
    <t>JF-E-AI-63-184-2101</t>
  </si>
  <si>
    <t>JF-E-AI-63-185-2002</t>
  </si>
  <si>
    <t>JF-E-AI-63-185-2101</t>
  </si>
  <si>
    <t>JF-E-AI-63-185-2102</t>
  </si>
  <si>
    <t>JF-E-AI-63-202-2011</t>
  </si>
  <si>
    <t>JF-E-AI-63-164-2001</t>
  </si>
  <si>
    <t>JF-E-GF-40-062-2201</t>
  </si>
  <si>
    <t>JF-E-GF-40-038-2004</t>
  </si>
  <si>
    <t>JF-E-GF-40-062-2101</t>
  </si>
  <si>
    <t>JF-E-GF-40-062-2102</t>
  </si>
  <si>
    <t>JF-E-GF-40-062-2103</t>
  </si>
  <si>
    <t>JF-E-GF-40-062-2104</t>
  </si>
  <si>
    <t>JF-E-GF-40-062-2105</t>
  </si>
  <si>
    <t>JF-E-GF-40-062-2106</t>
  </si>
  <si>
    <t>JF-E-GF-40-062-2107</t>
  </si>
  <si>
    <t>JF-E-GF-40-062-2108</t>
  </si>
  <si>
    <t>JF-E-GF-40-062-2212</t>
  </si>
  <si>
    <t>JF-E-GF-40-062-2111</t>
  </si>
  <si>
    <t>JF-E-GF-40-038-2001</t>
  </si>
  <si>
    <t>JF-E-GF-40-062-2202</t>
  </si>
  <si>
    <t>JF-E-GF-40-062-2203</t>
  </si>
  <si>
    <t>JF-E-GF-40-062-2204</t>
  </si>
  <si>
    <t>JF-E-GF-40-062-2205</t>
  </si>
  <si>
    <t>JF-E-GF-40-062-2206</t>
  </si>
  <si>
    <t>JF-E-GF-40-062-2207</t>
  </si>
  <si>
    <t>JF-E-GF-40-062-2208</t>
  </si>
  <si>
    <t>JF-E-GF-40-062-2209</t>
  </si>
  <si>
    <t>JF-E-GF-40-062-2210</t>
  </si>
  <si>
    <t>JF-E-GF-40-033-2103</t>
  </si>
  <si>
    <t>JF-E-GF-40-062-2109</t>
  </si>
  <si>
    <t>JF-E-GF-40-037-2001</t>
  </si>
  <si>
    <t>JF-E-GF-28-006-1011</t>
  </si>
  <si>
    <t>JF-E-GF-40-034-2001</t>
  </si>
  <si>
    <t>JF-E-GF-40-034-2002</t>
  </si>
  <si>
    <t>JF-E-GF-40-034-2003</t>
  </si>
  <si>
    <t>JF-E-GF-40-034-2004</t>
  </si>
  <si>
    <t>JF-E-GF-40-034-2005</t>
  </si>
  <si>
    <t>JF-E-GF-40-034-2006</t>
  </si>
  <si>
    <t>JF-E-GF-40-034-2007</t>
  </si>
  <si>
    <t>JF-E-GF-40-034-2101</t>
  </si>
  <si>
    <t>JF-E-GF-40-034-2102</t>
  </si>
  <si>
    <t>JF-E-GF-40-038-2003</t>
  </si>
  <si>
    <t>JF-E-GF-40-036-2202</t>
  </si>
  <si>
    <t>JF-E-GF-40-038-2002</t>
  </si>
  <si>
    <t>JF-E-GF-40-037-2002</t>
  </si>
  <si>
    <t>JF-E-GF-40-037-2003</t>
  </si>
  <si>
    <t>JF-E-GF-40-037-2004</t>
  </si>
  <si>
    <t>JF-E-GF-40-037-2005</t>
  </si>
  <si>
    <t>JF-E-GF-40-037-2006</t>
  </si>
  <si>
    <t>JF-E-GF-40-037-2007</t>
  </si>
  <si>
    <t>JF-E-GF-40-037-2008</t>
  </si>
  <si>
    <t>JF-E-GF-40-037-2009</t>
  </si>
  <si>
    <t>JF-E-GF-40-037-2010</t>
  </si>
  <si>
    <t>JF-E-GF-40-062-2213</t>
  </si>
  <si>
    <t>JF-E-GF-40-036-2201</t>
  </si>
  <si>
    <t>JF-E-GF-40-063-2022</t>
  </si>
  <si>
    <t>JF-E-GF-40-063-2006</t>
  </si>
  <si>
    <t>JF-E-GF-40-063-2007</t>
  </si>
  <si>
    <t>JF-E-GF-40-063-2008</t>
  </si>
  <si>
    <t>JF-E-GF-40-063-2009</t>
  </si>
  <si>
    <t>JF-E-GF-40-063-2010</t>
  </si>
  <si>
    <t>JF-E-GF-40-063-2014</t>
  </si>
  <si>
    <t>JF-E-GF-40-063-2015</t>
  </si>
  <si>
    <t>JF-E-GF-40-063-2016</t>
  </si>
  <si>
    <t>JF-E-GF-40-063-2017</t>
  </si>
  <si>
    <t>JF-E-GF-40-062-2211</t>
  </si>
  <si>
    <t>JF-E-GF-40-063-2019</t>
  </si>
  <si>
    <t>JF-E-GF-40-063-2003</t>
  </si>
  <si>
    <t>JF-E-GF-40-063-2026</t>
  </si>
  <si>
    <t>JF-E-GF-40-063-2027</t>
  </si>
  <si>
    <t>JF-E-GF-40-063-2028</t>
  </si>
  <si>
    <t>JF-E-GF-40-063-2029</t>
  </si>
  <si>
    <t>JF-E-GF-40-063-2030</t>
  </si>
  <si>
    <t>JF-E-GF-40-063-2031</t>
  </si>
  <si>
    <t>JF-E-GF-40-063-2034</t>
  </si>
  <si>
    <t>JF-E-GF-40-063-2035</t>
  </si>
  <si>
    <t>JF-E-GF-40-063-2036</t>
  </si>
  <si>
    <t>JF-E-GF-40-063-2037</t>
  </si>
  <si>
    <t>JF-E-GF-40-063-2018</t>
  </si>
  <si>
    <t>JF-E-GF-40-062-2226</t>
  </si>
  <si>
    <t>JF-E-GF-40-062-2214</t>
  </si>
  <si>
    <t>JF-E-GF-40-062-2215</t>
  </si>
  <si>
    <t>JF-E-GF-40-062-2216</t>
  </si>
  <si>
    <t>JF-E-GF-40-062-2217</t>
  </si>
  <si>
    <t>JF-E-GF-40-062-2218</t>
  </si>
  <si>
    <t>JF-E-GF-40-062-2219</t>
  </si>
  <si>
    <t>JF-E-GF-40-062-2220</t>
  </si>
  <si>
    <t>JF-E-GF-40-062-2221</t>
  </si>
  <si>
    <t>JF-E-GF-40-062-2222</t>
  </si>
  <si>
    <t>JF-E-GF-40-062-2223</t>
  </si>
  <si>
    <t>JF-E-GF-40-063-2005</t>
  </si>
  <si>
    <t>JF-E-GF-40-062-2225</t>
  </si>
  <si>
    <t>JF-E-GF-40-063-2004</t>
  </si>
  <si>
    <t>JF-E-GF-40-062-2227</t>
  </si>
  <si>
    <t>JF-E-GF-40-062-2228</t>
  </si>
  <si>
    <t>JF-E-GF-40-062-2229</t>
  </si>
  <si>
    <t>JF-E-GF-40-062-2230</t>
  </si>
  <si>
    <t>JF-E-GF-40-062-2231</t>
  </si>
  <si>
    <t>JF-E-GF-40-062-2232</t>
  </si>
  <si>
    <t>JF-E-GF-40-062-2233</t>
  </si>
  <si>
    <t>JF-E-GF-40-063-2001</t>
  </si>
  <si>
    <t>JF-E-GF-40-063-2002</t>
  </si>
  <si>
    <t>JF-E-AI-63-226-2002</t>
  </si>
  <si>
    <t>JF-E-GF-40-062-2224</t>
  </si>
  <si>
    <t>JF-E-GF-40-030-2001</t>
  </si>
  <si>
    <t>JF-E-GF-28-618-2016</t>
  </si>
  <si>
    <t>JF-E-GF-28-618-2017</t>
  </si>
  <si>
    <t>JF-E-GF-28-618-2018</t>
  </si>
  <si>
    <t>JF-E-GF-28-618-2019</t>
  </si>
  <si>
    <t>JF-E-GF-28-618-2020</t>
  </si>
  <si>
    <t>JF-E-GF-28-618-2021</t>
  </si>
  <si>
    <t>JF-E-GF-28-618-2022</t>
  </si>
  <si>
    <t>JF-E-GF-28-618-2023</t>
  </si>
  <si>
    <t>JF-E-GF-28-618-2101</t>
  </si>
  <si>
    <t>JF-E-GF-40-030-2108</t>
  </si>
  <si>
    <t>JF-E-GF-40-001-1001</t>
  </si>
  <si>
    <t>JF-E-GF-28-618-2013</t>
  </si>
  <si>
    <t>JF-E-GF-40-030-2002</t>
  </si>
  <si>
    <t>JF-E-GF-40-030-2003</t>
  </si>
  <si>
    <t>JF-E-GF-40-030-2004</t>
  </si>
  <si>
    <t>JF-E-GF-40-030-2101</t>
  </si>
  <si>
    <t>JF-E-GF-40-030-2102</t>
  </si>
  <si>
    <t>JF-E-GF-40-030-2103</t>
  </si>
  <si>
    <t>JF-E-GF-40-030-2104</t>
  </si>
  <si>
    <t>JF-E-GF-40-030-2105</t>
  </si>
  <si>
    <t>JF-E-GF-40-030-2106</t>
  </si>
  <si>
    <t>JF-E-GF-40-033-2104</t>
  </si>
  <si>
    <t>JF-E-GF-28-618-2102</t>
  </si>
  <si>
    <t>JF-E-GF-28-618-2004</t>
  </si>
  <si>
    <t>JF-E-GF-25-007-2116</t>
  </si>
  <si>
    <t>JF-E-AI-63-216-2001</t>
  </si>
  <si>
    <t>JF-E-AI-63-216-2002</t>
  </si>
  <si>
    <t>JF-E-AU-65-002-2009</t>
  </si>
  <si>
    <t>JF-E-AI-63-216-2003</t>
  </si>
  <si>
    <t>JF-E-AI-63-217-2001</t>
  </si>
  <si>
    <t>JF-E-GF-28-006-1012</t>
  </si>
  <si>
    <t>JF-E-GF-28-006-1013</t>
  </si>
  <si>
    <t>JF-E-GF-28-006-1014</t>
  </si>
  <si>
    <t>JF-E-GF-28-618-2001</t>
  </si>
  <si>
    <t>JF-E-GF-28-618-2015</t>
  </si>
  <si>
    <t>JF-E-GF-28-618-2003</t>
  </si>
  <si>
    <t>JF-E-GF-28-618-2014</t>
  </si>
  <si>
    <t>JF-E-AI-63-217-2002</t>
  </si>
  <si>
    <t>JF-E-GF-28-618-2005</t>
  </si>
  <si>
    <t>JF-E-GF-28-618-2006</t>
  </si>
  <si>
    <t>JF-E-GF-28-618-2007</t>
  </si>
  <si>
    <t>JF-E-GF-28-618-2008</t>
  </si>
  <si>
    <t>JF-E-GF-28-618-2009</t>
  </si>
  <si>
    <t>JF-E-GF-28-618-2010</t>
  </si>
  <si>
    <t>JF-E-GF-28-618-2011</t>
  </si>
  <si>
    <t>JF-E-GF-28-618-2012</t>
  </si>
  <si>
    <t>JF-E-GF-40-030-2109</t>
  </si>
  <si>
    <t>JF-E-GF-28-618-2002</t>
  </si>
  <si>
    <t>JF-E-AI-63-220-2001</t>
  </si>
  <si>
    <t>JF-E-GF-40-033-2003</t>
  </si>
  <si>
    <t>JF-E-GF-40-033-2004</t>
  </si>
  <si>
    <t>JF-E-GF-40-033-2005</t>
  </si>
  <si>
    <t>JF-E-GF-40-033-2101</t>
  </si>
  <si>
    <t>JF-E-GF-40-033-2102</t>
  </si>
  <si>
    <t>JF-E-AI-63-218-2001</t>
  </si>
  <si>
    <t>JF-E-AI-63-218-2002</t>
  </si>
  <si>
    <t>JF-E-AI-63-219-2001</t>
  </si>
  <si>
    <t>JF-E-AI-63-219-2002</t>
  </si>
  <si>
    <t>JF-E-GF-40-030-2107</t>
  </si>
  <si>
    <t>JF-E-AI-63-219-2004</t>
  </si>
  <si>
    <t>JF-E-GF-40-032-2113</t>
  </si>
  <si>
    <t>JF-E-AI-63-220-2002</t>
  </si>
  <si>
    <t>JF-E-AI-63-221-2002</t>
  </si>
  <si>
    <t>JF-E-AI-63-221-2003</t>
  </si>
  <si>
    <t>JF-E-AI-63-222-2001</t>
  </si>
  <si>
    <t>JF-E-AI-63-222-2002</t>
  </si>
  <si>
    <t>JF-E-AI-63-222-2003</t>
  </si>
  <si>
    <t>JF-E-AI-63-224-2001</t>
  </si>
  <si>
    <t>JF-E-AI-63-224-2002</t>
  </si>
  <si>
    <t>JF-E-AI-63-224-2003</t>
  </si>
  <si>
    <t>JF-E-AI-63-226-2001</t>
  </si>
  <si>
    <t>JF-E-AI-63-219-2003</t>
  </si>
  <si>
    <t>JF-E-GF-40-031-2007</t>
  </si>
  <si>
    <t>JF-E-GF-40-030-2110</t>
  </si>
  <si>
    <t>JF-E-GF-40-030-2111</t>
  </si>
  <si>
    <t>JF-E-GF-40-030-2112</t>
  </si>
  <si>
    <t>JF-E-GF-40-030-2113</t>
  </si>
  <si>
    <t>JF-E-GF-40-030-2121</t>
  </si>
  <si>
    <t>JF-E-GF-40-030-2122</t>
  </si>
  <si>
    <t>JF-E-GF-40-031-2001</t>
  </si>
  <si>
    <t>JF-E-GF-40-031-2002</t>
  </si>
  <si>
    <t>JF-E-GF-40-031-2003</t>
  </si>
  <si>
    <t>JF-E-GF-40-031-2004</t>
  </si>
  <si>
    <t>JF-E-GF-40-033-2002</t>
  </si>
  <si>
    <t>JF-E-GF-40-031-2006</t>
  </si>
  <si>
    <t>JF-E-GF-40-033-2001</t>
  </si>
  <si>
    <t>JF-E-GF-40-031-2008</t>
  </si>
  <si>
    <t>JF-E-GF-40-032-2001</t>
  </si>
  <si>
    <t>JF-E-GF-40-032-2002</t>
  </si>
  <si>
    <t>JF-E-GF-40-032-2101</t>
  </si>
  <si>
    <t>JF-E-GF-40-032-2102</t>
  </si>
  <si>
    <t>JF-E-GF-40-032-2103</t>
  </si>
  <si>
    <t>JF-E-GF-40-032-2104</t>
  </si>
  <si>
    <t>JF-E-GF-40-032-2111</t>
  </si>
  <si>
    <t>JF-E-GF-40-032-2112</t>
  </si>
  <si>
    <t>JF-E-AI-63-215-2001</t>
  </si>
  <si>
    <t>JF-E-GF-40-031-2005</t>
  </si>
  <si>
    <t>JF-E-DH-58-018-2002</t>
  </si>
  <si>
    <t>JF-E-DH-58-013-2002</t>
  </si>
  <si>
    <t>JF-E-DH-58-013-2011</t>
  </si>
  <si>
    <t>JF-E-DH-58-013-2021</t>
  </si>
  <si>
    <t>JF-E-DH-58-014-2002</t>
  </si>
  <si>
    <t>JF-E-DH-58-014-2003</t>
  </si>
  <si>
    <t>JF-E-DH-58-014-2004</t>
  </si>
  <si>
    <t>JF-E-DF-67-001-2013</t>
  </si>
  <si>
    <t>JF-E-DH-58-018-2001</t>
  </si>
  <si>
    <t>JF-E-DF-67-004-2011</t>
  </si>
  <si>
    <t>JF-E-DH-58-018-2003</t>
  </si>
  <si>
    <t>JF-E-DH-58-018-2004</t>
  </si>
  <si>
    <t>JF-E-AI-63-034-2003</t>
  </si>
  <si>
    <t>JF-E-AI-63-034-2004</t>
  </si>
  <si>
    <t>JF-E-DH-58-018-2005</t>
  </si>
  <si>
    <t>JF-E-DH-58-018-2006</t>
  </si>
  <si>
    <t>JF-E-DH-58-019-2002</t>
  </si>
  <si>
    <t>JF-E-DH-58-014-2101</t>
  </si>
  <si>
    <t>JF-E-DF-67-002-2008</t>
  </si>
  <si>
    <t>JF-E-DO-63-001-2002</t>
  </si>
  <si>
    <t>JF-E-DF-67-001-2015</t>
  </si>
  <si>
    <t>JF-E-DF-67-002-2001</t>
  </si>
  <si>
    <t>JF-E-DF-67-002-2002</t>
  </si>
  <si>
    <t>JF-E-DF-67-002-2003</t>
  </si>
  <si>
    <t>JF-E-DF-67-002-2004</t>
  </si>
  <si>
    <t>JF-E-DF-67-002-2005</t>
  </si>
  <si>
    <t>JF-E-DH-58-013-2001</t>
  </si>
  <si>
    <t>JF-E-DF-67-002-2007</t>
  </si>
  <si>
    <t>JF-E-DF-67-004-2012</t>
  </si>
  <si>
    <t>JF-E-DF-67-002-2009</t>
  </si>
  <si>
    <t>JF-E-DF-67-002-2010</t>
  </si>
  <si>
    <t>JF-E-DF-67-003-2001</t>
  </si>
  <si>
    <t>JF-E-DF-67-003-2002</t>
  </si>
  <si>
    <t>JF-E-AI-63-034-2002</t>
  </si>
  <si>
    <t>JF-E-DF-67-003-2003</t>
  </si>
  <si>
    <t>JF-E-AI-63-034-2005</t>
  </si>
  <si>
    <t>JF-E-DF-67-002-2006</t>
  </si>
  <si>
    <t>JF-E-DH-58-020-2014</t>
  </si>
  <si>
    <t>JF-E-DH-58-019-2003</t>
  </si>
  <si>
    <t>JF-E-DH-58-020-2004</t>
  </si>
  <si>
    <t>JF-E-DH-58-020-2005</t>
  </si>
  <si>
    <t>JF-E-DH-58-020-2006</t>
  </si>
  <si>
    <t>JF-E-DH-58-020-2007</t>
  </si>
  <si>
    <t>JF-E-DH-58-020-2009</t>
  </si>
  <si>
    <t>JF-E-DH-58-020-2010</t>
  </si>
  <si>
    <t>JF-E-DH-58-020-2002</t>
  </si>
  <si>
    <t>JF-E-DH-58-020-2012</t>
  </si>
  <si>
    <t>JF-E-DH-58-020-2001</t>
  </si>
  <si>
    <t>JF-E-DH-58-020-2015</t>
  </si>
  <si>
    <t>JF-E-DH-58-020-2016</t>
  </si>
  <si>
    <t>JF-E-DH-58-020-2017</t>
  </si>
  <si>
    <t>JF-E-DH-58-082-2101</t>
  </si>
  <si>
    <t>JF-E-DO-56-036-2001</t>
  </si>
  <si>
    <t>JF-E-DO-56-050-2001</t>
  </si>
  <si>
    <t>JF-E-DO-63-001-2001</t>
  </si>
  <si>
    <t>JF-E-DH-58-020-2011</t>
  </si>
  <si>
    <t>JF-E-DH-58-019-2031</t>
  </si>
  <si>
    <t>JF-E-DF-67-001-2012</t>
  </si>
  <si>
    <t>JF-E-DH-58-019-2005</t>
  </si>
  <si>
    <t>JF-E-DH-58-019-2006</t>
  </si>
  <si>
    <t>JF-E-DH-58-019-2008</t>
  </si>
  <si>
    <t>JF-E-DH-58-019-2009</t>
  </si>
  <si>
    <t>JF-E-DH-58-019-2010</t>
  </si>
  <si>
    <t>JF-E-DH-58-019-2011</t>
  </si>
  <si>
    <t>JF-E-DH-58-020-2003</t>
  </si>
  <si>
    <t>JF-E-DH-58-019-2022</t>
  </si>
  <si>
    <t>JF-E-DH-58-019-2004</t>
  </si>
  <si>
    <t>JF-E-DH-58-019-2032</t>
  </si>
  <si>
    <t>JF-E-DH-58-019-2033</t>
  </si>
  <si>
    <t>JF-E-DH-58-019-2034</t>
  </si>
  <si>
    <t>JF-E-AI-63-034-2006</t>
  </si>
  <si>
    <t>JF-E-AI-63-037-2101</t>
  </si>
  <si>
    <t>JF-E-DH-58-019-2035</t>
  </si>
  <si>
    <t>JF-E-DH-58-019-2037</t>
  </si>
  <si>
    <t>JF-E-DH-58-019-2021</t>
  </si>
  <si>
    <t>JF-E-DC-67-197-2113</t>
  </si>
  <si>
    <t>JF-E-DC-67-197-2007</t>
  </si>
  <si>
    <t>JF-E-DC-67-197-2008</t>
  </si>
  <si>
    <t>JF-E-DC-67-197-2101</t>
  </si>
  <si>
    <t>JF-E-DC-67-197-2102</t>
  </si>
  <si>
    <t>JF-E-DC-67-197-2103</t>
  </si>
  <si>
    <t>JF-E-DC-67-197-2104</t>
  </si>
  <si>
    <t>JF-E-DF-67-001-2014</t>
  </si>
  <si>
    <t>JF-E-DC-67-197-2112</t>
  </si>
  <si>
    <t>JF-E-DC-67-197-2003</t>
  </si>
  <si>
    <t>JF-E-DC-67-197-2114</t>
  </si>
  <si>
    <t>JF-E-DC-67-197-2115</t>
  </si>
  <si>
    <t>JF-E-DC-67-197-2118</t>
  </si>
  <si>
    <t>JF-E-DC-67-198-2001</t>
  </si>
  <si>
    <t>JF-E-DC-67-198-2002</t>
  </si>
  <si>
    <t>JF-E-DC-67-198-2003</t>
  </si>
  <si>
    <t>JF-E-DC-67-198-2004</t>
  </si>
  <si>
    <t>JF-E-DC-67-197-2111</t>
  </si>
  <si>
    <t>JF-E-AI-63-033-2004</t>
  </si>
  <si>
    <t>JF-E-DC-67-021-2301</t>
  </si>
  <si>
    <t>JF-E-DC-67-021-2411</t>
  </si>
  <si>
    <t>JF-E-DC-67-032-2001</t>
  </si>
  <si>
    <t>JF-E-DC-67-045-2401</t>
  </si>
  <si>
    <t>JF-E-DC-67-045-2501</t>
  </si>
  <si>
    <t>JF-E-DC-67-170-2001</t>
  </si>
  <si>
    <t>JF-E-DC-67-171-2101</t>
  </si>
  <si>
    <t>JF-E-DC-67-197-2006</t>
  </si>
  <si>
    <t>JF-E-AI-63-033-2003</t>
  </si>
  <si>
    <t>JF-E-DC-67-197-2005</t>
  </si>
  <si>
    <t>JF-E-AI-63-033-2005</t>
  </si>
  <si>
    <t>JF-E-AI-63-033-2006</t>
  </si>
  <si>
    <t>JF-E-DC-67-171-2111</t>
  </si>
  <si>
    <t>JF-E-DC-67-171-2112</t>
  </si>
  <si>
    <t>JF-E-DC-67-172-2001</t>
  </si>
  <si>
    <t>JF-E-DC-67-197-2002</t>
  </si>
  <si>
    <t>JF-E-DC-67-198-2008</t>
  </si>
  <si>
    <t>JF-E-DC-67-171-2103</t>
  </si>
  <si>
    <t>JF-E-AI-63-067-2001</t>
  </si>
  <si>
    <t>JF-E-DC-67-198-2006</t>
  </si>
  <si>
    <t>JF-E-DC-67-261-2001</t>
  </si>
  <si>
    <t>JF-E-DC-67-261-2002</t>
  </si>
  <si>
    <t>JF-E-DC-67-262-2001</t>
  </si>
  <si>
    <t>JF-E-DF-67-001-2001</t>
  </si>
  <si>
    <t>JF-E-DF-67-001-2002</t>
  </si>
  <si>
    <t>JF-E-DF-67-001-2003</t>
  </si>
  <si>
    <t>JF-E-DC-67-199-2103</t>
  </si>
  <si>
    <t>JF-E-DF-67-001-2004</t>
  </si>
  <si>
    <t>JF-E-DC-67-199-2102</t>
  </si>
  <si>
    <t>JF-E-DF-67-001-2006</t>
  </si>
  <si>
    <t>JF-E-DF-67-001-2007</t>
  </si>
  <si>
    <t>JF-E-DF-67-001-2008</t>
  </si>
  <si>
    <t>JF-E-DF-67-001-2009</t>
  </si>
  <si>
    <t>JF-E-AI-63-034-2001</t>
  </si>
  <si>
    <t>JF-E-DF-67-001-2010</t>
  </si>
  <si>
    <t>JF-E-DF-67-001-2011</t>
  </si>
  <si>
    <t>JF-E-GF-25-007-2118</t>
  </si>
  <si>
    <t>JF-E-DC-67-198-2107</t>
  </si>
  <si>
    <t>JF-E-DF-67-001-2005</t>
  </si>
  <si>
    <t>JF-E-DC-67-198-2009</t>
  </si>
  <si>
    <t>JF-E-DC-67-198-2010</t>
  </si>
  <si>
    <t>JF-E-DC-67-198-2101</t>
  </si>
  <si>
    <t>JF-E-DC-67-198-2102</t>
  </si>
  <si>
    <t>JF-E-DC-67-198-2103</t>
  </si>
  <si>
    <t>JF-E-DC-67-198-2104</t>
  </si>
  <si>
    <t>JF-E-DC-67-199-2104</t>
  </si>
  <si>
    <t>JF-E-DC-67-198-2106</t>
  </si>
  <si>
    <t>JF-E-DC-67-198-2007</t>
  </si>
  <si>
    <t>JF-E-DC-67-198-2108</t>
  </si>
  <si>
    <t>JF-E-DC-67-199-2001</t>
  </si>
  <si>
    <t>JF-E-DC-67-199-2002</t>
  </si>
  <si>
    <t>JF-E-DC-67-199-2003</t>
  </si>
  <si>
    <t>JF-E-DC-67-199-2004</t>
  </si>
  <si>
    <t>JF-E-DC-67-199-2005</t>
  </si>
  <si>
    <t>JF-E-DC-67-199-2101</t>
  </si>
  <si>
    <t>JF-E-DC-67-198-2105</t>
  </si>
  <si>
    <t>JF-E-DO-81-026-2002</t>
  </si>
  <si>
    <t>JF-E-DO-81-023-2003</t>
  </si>
  <si>
    <t>JF-E-DO-81-024-2012</t>
  </si>
  <si>
    <t>JF-E-DO-81-024-2013</t>
  </si>
  <si>
    <t>JF-E-DO-81-024-2014</t>
  </si>
  <si>
    <t>JF-E-DO-81-025-2011</t>
  </si>
  <si>
    <t>JF-E-DO-81-025-2012</t>
  </si>
  <si>
    <t>JF-E-GF-21-001-2002</t>
  </si>
  <si>
    <t>JF-E-DO-81-026-2001</t>
  </si>
  <si>
    <t>JF-E-DO-82-002-2005</t>
  </si>
  <si>
    <t>JF-E-DO-81-026-2003</t>
  </si>
  <si>
    <t>JF-E-DO-81-027-2011</t>
  </si>
  <si>
    <t>JF-E-DO-81-027-2012</t>
  </si>
  <si>
    <t>JF-E-DO-81-027-2013</t>
  </si>
  <si>
    <t>JF-E-DO-81-028-2011</t>
  </si>
  <si>
    <t>JF-E-DO-81-028-2012</t>
  </si>
  <si>
    <t>JF-E-DO-81-025-2013</t>
  </si>
  <si>
    <t>JF-E-DO-81-005-2003</t>
  </si>
  <si>
    <t>JF-E-GF-21-001-2001</t>
  </si>
  <si>
    <t>JF-E-DO-82-004-2001</t>
  </si>
  <si>
    <t>JF-E-DO-82-002-2101</t>
  </si>
  <si>
    <t>JF-E-DO-81-004-2001</t>
  </si>
  <si>
    <t>JF-E-DO-81-005-2001</t>
  </si>
  <si>
    <t>JF-E-DO-82-002-2010</t>
  </si>
  <si>
    <t>JF-E-DO-81-023-2002</t>
  </si>
  <si>
    <t>JF-E-DO-81-005-2002</t>
  </si>
  <si>
    <t>JF-E-DO-81-023-2001</t>
  </si>
  <si>
    <t>JF-E-DO-81-022-2001</t>
  </si>
  <si>
    <t>JF-E-DO-82-002-2008</t>
  </si>
  <si>
    <t>JF-E-DO-81-022-2002</t>
  </si>
  <si>
    <t>JF-E-DO-81-022-2003</t>
  </si>
  <si>
    <t>JF-E-DO-82-002-2007</t>
  </si>
  <si>
    <t>JF-E-DO-82-002-2006</t>
  </si>
  <si>
    <t>JF-E-DO-81-029-2013</t>
  </si>
  <si>
    <t>JF-E-DO-82-002-2009</t>
  </si>
  <si>
    <t>JF-E-DO-82-002-2001</t>
  </si>
  <si>
    <t>JF-E-DO-81-028-2013</t>
  </si>
  <si>
    <t>JF-E-DO-82-001-2012</t>
  </si>
  <si>
    <t>JF-E-DO-82-001-2013</t>
  </si>
  <si>
    <t>JF-E-DO-82-001-2014</t>
  </si>
  <si>
    <t>JF-E-DO-82-001-2015</t>
  </si>
  <si>
    <t>JF-E-DO-82-002-2004</t>
  </si>
  <si>
    <t>JF-E-DO-82-001-2010</t>
  </si>
  <si>
    <t>JF-E-DO-82-002-2002</t>
  </si>
  <si>
    <t>JF-E-DO-82-001-2008</t>
  </si>
  <si>
    <t>JF-E-DO-82-001-2025</t>
  </si>
  <si>
    <t>JF-E-DO-82-001-2024</t>
  </si>
  <si>
    <t>JF-E-DO-82-001-2023</t>
  </si>
  <si>
    <t>JF-E-AI-63-059-2401</t>
  </si>
  <si>
    <t>JF-E-AI-63-059-2301</t>
  </si>
  <si>
    <t>JF-E-AI-63-051-2001</t>
  </si>
  <si>
    <t>JF-E-AI-63-045-2002</t>
  </si>
  <si>
    <t>JF-E-DO-82-002-2003</t>
  </si>
  <si>
    <t>JF-E-DO-81-034-2001</t>
  </si>
  <si>
    <t>JF-E-DO-81-029-2011</t>
  </si>
  <si>
    <t>JF-E-DO-81-030-2001</t>
  </si>
  <si>
    <t>JF-E-DO-81-030-2002</t>
  </si>
  <si>
    <t>JF-E-DO-81-030-2003</t>
  </si>
  <si>
    <t>JF-E-DO-81-031-2001</t>
  </si>
  <si>
    <t>JF-E-DO-81-031-2002</t>
  </si>
  <si>
    <t>JF-E-DO-82-001-2011</t>
  </si>
  <si>
    <t>JF-E-DO-81-033-2004</t>
  </si>
  <si>
    <t>JF-E-DO-81-029-2012</t>
  </si>
  <si>
    <t>JF-E-DO-81-035-2004</t>
  </si>
  <si>
    <t>JF-E-DO-81-036-2001</t>
  </si>
  <si>
    <t>JF-E-DO-82-001-2005</t>
  </si>
  <si>
    <t>JF-E-DO-82-001-2006</t>
  </si>
  <si>
    <t>JF-E-GF-21-001-2007</t>
  </si>
  <si>
    <t>JF-E-DO-63-002-2001</t>
  </si>
  <si>
    <t>JF-E-DO-82-001-2007</t>
  </si>
  <si>
    <t>JF-E-DO-81-031-2003</t>
  </si>
  <si>
    <t>JF-E-AI-63-059-2402</t>
  </si>
  <si>
    <t>JF-E-AI-63-041-2001</t>
  </si>
  <si>
    <t>JF-E-DO-81-002-2001</t>
  </si>
  <si>
    <t>JF-E-DO-81-002-2003</t>
  </si>
  <si>
    <t>JF-E-DO-64-002-2161</t>
  </si>
  <si>
    <t>JF-E-DO-81-001-2001</t>
  </si>
  <si>
    <t>JF-E-GF-21-001-2006</t>
  </si>
  <si>
    <t>JF-E-DO-64-003-2003</t>
  </si>
  <si>
    <t>JF-E-AI-63-045-2001</t>
  </si>
  <si>
    <t>JF-E-GF-21-001-2005</t>
  </si>
  <si>
    <t>JF-E-DO-81-002-2002</t>
  </si>
  <si>
    <t>JF-E-AI-63-037-2105</t>
  </si>
  <si>
    <t>JF-E-AI-63-037-2103</t>
  </si>
  <si>
    <t>JF-E-AI-63-037-2106</t>
  </si>
  <si>
    <t>JF-E-DO-63-002-2002</t>
  </si>
  <si>
    <t>JF-E-DO-63-003-2002</t>
  </si>
  <si>
    <t>JF-E-AI-63-065-2101</t>
  </si>
  <si>
    <t>JF-E-AI-63-037-2102</t>
  </si>
  <si>
    <t>JF-E-GF-21-001-2004</t>
  </si>
  <si>
    <t>JF-E-AI-63-037-2104</t>
  </si>
  <si>
    <t>JF-E-DO-64-003-2002</t>
  </si>
  <si>
    <t>JF-E-DO-64-003-2001</t>
  </si>
  <si>
    <t>JF-E-AI-63-041-2002</t>
  </si>
  <si>
    <t>JF-E-GF-21-001-2003</t>
  </si>
  <si>
    <t>JF-E-DO-64-002-2153</t>
  </si>
  <si>
    <t>JF-E-ML-29-095-2006</t>
  </si>
  <si>
    <t>JF-E-ML-29-096-2103</t>
  </si>
  <si>
    <t>JF-E-ML-29-086-2002</t>
  </si>
  <si>
    <t>JF-E-ML-29-086-2003</t>
  </si>
  <si>
    <t>JF-E-ML-29-086-2004</t>
  </si>
  <si>
    <t>JF-E-ML-29-086-2005</t>
  </si>
  <si>
    <t>JF-E-ML-29-086-2006</t>
  </si>
  <si>
    <t>JF-E-ML-29-086-2007</t>
  </si>
  <si>
    <t>JF-E-ML-29-086-2101</t>
  </si>
  <si>
    <t>JF-E-ML-29-086-2102</t>
  </si>
  <si>
    <t>JF-E-ML-29-088-2001</t>
  </si>
  <si>
    <t>JF-E-ML-29-095-2001</t>
  </si>
  <si>
    <t>JF-E-ML-29-095-2002</t>
  </si>
  <si>
    <t>JF-E-ML-29-095-2003</t>
  </si>
  <si>
    <t>JF-E-ML-29-077-2003</t>
  </si>
  <si>
    <t>JF-E-ML-29-095-2012</t>
  </si>
  <si>
    <t>JF-E-ML-29-072-2003</t>
  </si>
  <si>
    <t>JF-E-ML-29-096-2003</t>
  </si>
  <si>
    <t>JF-E-ML-29-096-2002</t>
  </si>
  <si>
    <t>JF-E-ML-29-095-2016</t>
  </si>
  <si>
    <t>JF-E-ML-29-095-2015</t>
  </si>
  <si>
    <t>JF-E-ML-29-095-2004</t>
  </si>
  <si>
    <t>JF-E-ML-29-095-2013</t>
  </si>
  <si>
    <t>JF-E-ML-29-095-2005</t>
  </si>
  <si>
    <t>JF-E-ML-29-095-2011</t>
  </si>
  <si>
    <t>JF-E-ML-29-095-2010</t>
  </si>
  <si>
    <t>JF-E-ML-29-095-2009</t>
  </si>
  <si>
    <t>JF-E-ML-29-095-2008</t>
  </si>
  <si>
    <t>JF-E-ML-29-095-2007</t>
  </si>
  <si>
    <t>JF-E-ML-29-077-2002</t>
  </si>
  <si>
    <t>JF-E-ML-29-095-2014</t>
  </si>
  <si>
    <t>JF-E-ML-29-073-2009</t>
  </si>
  <si>
    <t>JF-E-ML-29-104-2009</t>
  </si>
  <si>
    <t>JF-E-ML-29-072-2005</t>
  </si>
  <si>
    <t>JF-E-ML-29-072-2006</t>
  </si>
  <si>
    <t>JF-E-ML-29-072-2007</t>
  </si>
  <si>
    <t>JF-E-ML-29-072-2008</t>
  </si>
  <si>
    <t>JF-E-ML-29-072-2009</t>
  </si>
  <si>
    <t>JF-E-ML-29-072-2010</t>
  </si>
  <si>
    <t>JF-E-ML-29-073-2001</t>
  </si>
  <si>
    <t>JF-E-ML-29-073-2002</t>
  </si>
  <si>
    <t>JF-E-ML-29-073-2003</t>
  </si>
  <si>
    <t>JF-E-ML-29-073-2004</t>
  </si>
  <si>
    <t>JF-E-ML-29-073-2005</t>
  </si>
  <si>
    <t>JF-E-ML-29-073-2006</t>
  </si>
  <si>
    <t>JF-E-ML-29-086-2001</t>
  </si>
  <si>
    <t>JF-E-ML-29-074-2005</t>
  </si>
  <si>
    <t>JF-E-ML-29-074-2101</t>
  </si>
  <si>
    <t>JF-E-ML-29-074-2011</t>
  </si>
  <si>
    <t>JF-E-ML-29-074-2010</t>
  </si>
  <si>
    <t>JF-E-ML-29-074-2009</t>
  </si>
  <si>
    <t>JF-E-ML-29-074-2008</t>
  </si>
  <si>
    <t>JF-E-ML-29-073-2007</t>
  </si>
  <si>
    <t>JF-E-ML-29-074-2006</t>
  </si>
  <si>
    <t>JF-E-ML-29-073-2008</t>
  </si>
  <si>
    <t>JF-E-ML-29-074-2004</t>
  </si>
  <si>
    <t>JF-E-ML-29-074-2003</t>
  </si>
  <si>
    <t>JF-E-ML-29-074-2002</t>
  </si>
  <si>
    <t>JF-E-ML-29-074-2001</t>
  </si>
  <si>
    <t>JF-E-ML-29-073-2010</t>
  </si>
  <si>
    <t>JF-E-ML-29-097-2001</t>
  </si>
  <si>
    <t>JF-E-ML-29-074-2007</t>
  </si>
  <si>
    <t>JF-E-ML-29-103-2009</t>
  </si>
  <si>
    <t>JF-E-ML-29-096-2102</t>
  </si>
  <si>
    <t>JF-E-ML-29-098-2005</t>
  </si>
  <si>
    <t>JF-E-ML-29-098-2006</t>
  </si>
  <si>
    <t>JF-E-ML-29-098-2007</t>
  </si>
  <si>
    <t>JF-E-ML-29-098-2008</t>
  </si>
  <si>
    <t>JF-E-ML-29-098-2009</t>
  </si>
  <si>
    <t>JF-E-ML-29-098-2010</t>
  </si>
  <si>
    <t>JF-E-ML-29-103-2001</t>
  </si>
  <si>
    <t>JF-E-ML-29-103-2002</t>
  </si>
  <si>
    <t>JF-E-ML-29-103-2003</t>
  </si>
  <si>
    <t>JF-E-ML-29-103-2004</t>
  </si>
  <si>
    <t>JF-E-ML-29-103-2005</t>
  </si>
  <si>
    <t>JF-E-ML-29-103-2006</t>
  </si>
  <si>
    <t>JF-E-ML-29-098-2003</t>
  </si>
  <si>
    <t>JF-E-ML-29-104-2001</t>
  </si>
  <si>
    <t>JF-E-ML-29-040-2003</t>
  </si>
  <si>
    <t>JF-E-ML-29-104-2007</t>
  </si>
  <si>
    <t>JF-E-ML-29-104-2006</t>
  </si>
  <si>
    <t>JF-E-ML-29-104-2005</t>
  </si>
  <si>
    <t>JF-E-ML-29-104-2004</t>
  </si>
  <si>
    <t>JF-E-ML-29-103-2007</t>
  </si>
  <si>
    <t>JF-E-ML-29-104-2002</t>
  </si>
  <si>
    <t>JF-E-ML-29-103-2008</t>
  </si>
  <si>
    <t>JF-E-ML-29-103-2014</t>
  </si>
  <si>
    <t>JF-E-ML-29-103-2013</t>
  </si>
  <si>
    <t>JF-E-ML-29-103-2012</t>
  </si>
  <si>
    <t>JF-E-ML-29-103-2011</t>
  </si>
  <si>
    <t>JF-E-ML-29-103-2010</t>
  </si>
  <si>
    <t>JF-E-ML-29-098-2002</t>
  </si>
  <si>
    <t>JF-E-ML-29-104-2003</t>
  </si>
  <si>
    <t>JF-E-ML-29-097-2017</t>
  </si>
  <si>
    <t>JF-E-ML-29-097-2002</t>
  </si>
  <si>
    <t>JF-E-ML-29-097-2003</t>
  </si>
  <si>
    <t>JF-E-ML-29-097-2004</t>
  </si>
  <si>
    <t>JF-E-ML-29-097-2005</t>
  </si>
  <si>
    <t>JF-E-ML-29-097-2006</t>
  </si>
  <si>
    <t>JF-E-ML-29-097-2007</t>
  </si>
  <si>
    <t>JF-E-ML-29-097-2008</t>
  </si>
  <si>
    <t>JF-E-ML-29-097-2009</t>
  </si>
  <si>
    <t>JF-E-ML-29-097-2010</t>
  </si>
  <si>
    <t>JF-E-ML-29-097-2011</t>
  </si>
  <si>
    <t>JF-E-ML-29-097-2012</t>
  </si>
  <si>
    <t>JF-E-ML-29-097-2013</t>
  </si>
  <si>
    <t>JF-E-ML-29-097-2014</t>
  </si>
  <si>
    <t>JF-E-ML-29-098-2004</t>
  </si>
  <si>
    <t>JF-E-ML-29-097-2102</t>
  </si>
  <si>
    <t>JF-E-ML-29-098-2001</t>
  </si>
  <si>
    <t>JF-E-ML-29-097-2111</t>
  </si>
  <si>
    <t>JF-E-ML-29-097-2107</t>
  </si>
  <si>
    <t>JF-E-ML-29-097-2106</t>
  </si>
  <si>
    <t>JF-E-ML-29-097-2105</t>
  </si>
  <si>
    <t>JF-E-ML-29-097-2015</t>
  </si>
  <si>
    <t>JF-E-ML-29-097-2103</t>
  </si>
  <si>
    <t>JF-E-ML-29-097-2016</t>
  </si>
  <si>
    <t>JF-E-ML-29-097-2101</t>
  </si>
  <si>
    <t>JF-E-ML-29-097-2021</t>
  </si>
  <si>
    <t>JF-E-ML-29-097-2020</t>
  </si>
  <si>
    <t>JF-E-ML-29-097-2019</t>
  </si>
  <si>
    <t>JF-E-ML-29-097-2018</t>
  </si>
  <si>
    <t>JF-E-ML-29-072-2002</t>
  </si>
  <si>
    <t>JF-E-ML-29-097-2104</t>
  </si>
  <si>
    <t>JF-E-ML-29-055-2101</t>
  </si>
  <si>
    <t>JF-E-ML-29-056-2013</t>
  </si>
  <si>
    <t>JF-E-ML-29-049-2001</t>
  </si>
  <si>
    <t>JF-E-ML-29-049-2002</t>
  </si>
  <si>
    <t>JF-E-ML-29-049-2003</t>
  </si>
  <si>
    <t>JF-E-ML-29-049-2004</t>
  </si>
  <si>
    <t>JF-E-ML-29-049-2005</t>
  </si>
  <si>
    <t>JF-E-ML-29-049-2101</t>
  </si>
  <si>
    <t>JF-E-ML-29-049-2102</t>
  </si>
  <si>
    <t>JF-E-ML-29-049-2103</t>
  </si>
  <si>
    <t>JF-E-ML-29-049-2104</t>
  </si>
  <si>
    <t>JF-E-ML-29-055-2001</t>
  </si>
  <si>
    <t>JF-E-ML-29-055-2002</t>
  </si>
  <si>
    <t>JF-E-ML-29-055-2003</t>
  </si>
  <si>
    <t>JF-E-ML-29-046-2101</t>
  </si>
  <si>
    <t>JF-E-ML-29-056-2005</t>
  </si>
  <si>
    <t>JF-E-ML-29-072-2004</t>
  </si>
  <si>
    <t>JF-E-ML-29-056-2011</t>
  </si>
  <si>
    <t>JF-E-ML-29-056-2010</t>
  </si>
  <si>
    <t>JF-E-ML-29-056-2009</t>
  </si>
  <si>
    <t>JF-E-ML-29-056-2008</t>
  </si>
  <si>
    <t>JF-E-ML-29-055-2004</t>
  </si>
  <si>
    <t>JF-E-ML-29-056-2006</t>
  </si>
  <si>
    <t>JF-E-ML-29-055-2005</t>
  </si>
  <si>
    <t>JF-E-ML-29-056-2004</t>
  </si>
  <si>
    <t>JF-E-ML-29-056-2003</t>
  </si>
  <si>
    <t>JF-E-ML-29-056-2002</t>
  </si>
  <si>
    <t>JF-E-ML-29-056-2001</t>
  </si>
  <si>
    <t>JF-E-ML-29-055-2102</t>
  </si>
  <si>
    <t>JF-E-ML-29-046-2012</t>
  </si>
  <si>
    <t>JF-E-ML-29-056-2007</t>
  </si>
  <si>
    <t>JF-E-ML-29-042-2015</t>
  </si>
  <si>
    <t>JF-E-HO-60-027-2306</t>
  </si>
  <si>
    <t>JF-E-ML-29-040-2005</t>
  </si>
  <si>
    <t>JF-E-ML-29-042-2001</t>
  </si>
  <si>
    <t>JF-E-ML-29-042-2002</t>
  </si>
  <si>
    <t>JF-E-ML-29-042-2003</t>
  </si>
  <si>
    <t>JF-E-ML-29-042-2004</t>
  </si>
  <si>
    <t>JF-E-ML-29-042-2005</t>
  </si>
  <si>
    <t>JF-E-ML-29-042-2006</t>
  </si>
  <si>
    <t>JF-E-ML-29-042-2008</t>
  </si>
  <si>
    <t>JF-E-ML-29-042-2009</t>
  </si>
  <si>
    <t>JF-E-ML-29-042-2010</t>
  </si>
  <si>
    <t>JF-E-ML-29-042-2011</t>
  </si>
  <si>
    <t>JF-E-ML-29-042-2012</t>
  </si>
  <si>
    <t>JF-E-ML-29-046-2102</t>
  </si>
  <si>
    <t>JF-E-ML-29-046-2001</t>
  </si>
  <si>
    <t>JF-E-ML-29-046-2011</t>
  </si>
  <si>
    <t>JF-E-ML-29-046-2010</t>
  </si>
  <si>
    <t>JF-E-ML-29-046-2009</t>
  </si>
  <si>
    <t>JF-E-ML-29-046-2005</t>
  </si>
  <si>
    <t>JF-E-ML-29-046-2004</t>
  </si>
  <si>
    <t>JF-E-ML-29-042-2013</t>
  </si>
  <si>
    <t>JF-E-ML-29-046-2002</t>
  </si>
  <si>
    <t>JF-E-ML-29-042-2014</t>
  </si>
  <si>
    <t>JF-E-ML-29-044-2003</t>
  </si>
  <si>
    <t>JF-E-ML-29-044-2002</t>
  </si>
  <si>
    <t>JF-E-ML-29-044-2001</t>
  </si>
  <si>
    <t>JF-E-ML-29-042-2102</t>
  </si>
  <si>
    <t>JF-E-ML-29-042-2101</t>
  </si>
  <si>
    <t>JF-E-ML-29-056-2014</t>
  </si>
  <si>
    <t>JF-E-ML-29-046-2003</t>
  </si>
  <si>
    <t>JF-E-ML-29-066-2011</t>
  </si>
  <si>
    <t>JF-E-ML-29-056-2012</t>
  </si>
  <si>
    <t>JF-E-ML-29-065-2013</t>
  </si>
  <si>
    <t>JF-E-ML-29-065-2014</t>
  </si>
  <si>
    <t>JF-E-ML-29-065-2015</t>
  </si>
  <si>
    <t>JF-E-ML-29-065-2016</t>
  </si>
  <si>
    <t>JF-E-ML-29-066-2001</t>
  </si>
  <si>
    <t>JF-E-ML-29-066-2002</t>
  </si>
  <si>
    <t>JF-E-ML-29-066-2003</t>
  </si>
  <si>
    <t>JF-E-ML-29-066-2004</t>
  </si>
  <si>
    <t>JF-E-ML-29-066-2005</t>
  </si>
  <si>
    <t>JF-E-ML-29-066-2006</t>
  </si>
  <si>
    <t>JF-E-ML-29-066-2007</t>
  </si>
  <si>
    <t>JF-E-ML-29-066-2008</t>
  </si>
  <si>
    <t>JF-E-ML-29-065-2011</t>
  </si>
  <si>
    <t>JF-E-ML-29-067-2001</t>
  </si>
  <si>
    <t>JF-E-ML-29-072-2001</t>
  </si>
  <si>
    <t>JF-E-ML-29-070-2003</t>
  </si>
  <si>
    <t>JF-E-ML-29-070-2002</t>
  </si>
  <si>
    <t>JF-E-ML-29-070-2001</t>
  </si>
  <si>
    <t>JF-E-ML-29-068-2111</t>
  </si>
  <si>
    <t>JF-E-ML-29-066-2009</t>
  </si>
  <si>
    <t>JF-E-ML-29-068-2002</t>
  </si>
  <si>
    <t>JF-E-ML-29-066-2010</t>
  </si>
  <si>
    <t>JF-E-ML-29-066-2016</t>
  </si>
  <si>
    <t>JF-E-ML-29-066-2015</t>
  </si>
  <si>
    <t>JF-E-ML-29-066-2014</t>
  </si>
  <si>
    <t>JF-E-ML-29-066-2013</t>
  </si>
  <si>
    <t>JF-E-ML-29-066-2012</t>
  </si>
  <si>
    <t>JF-E-ML-29-065-2010</t>
  </si>
  <si>
    <t>JF-E-ML-29-068-2003</t>
  </si>
  <si>
    <t>JF-E-ML-29-061-2001</t>
  </si>
  <si>
    <t>JF-E-ML-29-056-2015</t>
  </si>
  <si>
    <t>JF-E-ML-29-056-2016</t>
  </si>
  <si>
    <t>JF-E-ML-29-056-2017</t>
  </si>
  <si>
    <t>JF-E-ML-29-056-2018</t>
  </si>
  <si>
    <t>JF-E-ML-29-056-2019</t>
  </si>
  <si>
    <t>JF-E-ML-29-056-2020</t>
  </si>
  <si>
    <t>JF-E-ML-29-056-2021</t>
  </si>
  <si>
    <t>JF-E-ML-29-056-2101</t>
  </si>
  <si>
    <t>JF-E-ML-29-056-2102</t>
  </si>
  <si>
    <t>JF-E-ML-29-056-2103</t>
  </si>
  <si>
    <t>JF-E-ML-29-056-2104</t>
  </si>
  <si>
    <t>JF-E-ML-29-056-2105</t>
  </si>
  <si>
    <t>JF-E-ML-29-056-2106</t>
  </si>
  <si>
    <t>JF-E-ML-29-065-2012</t>
  </si>
  <si>
    <t>JF-E-ML-29-065-2002</t>
  </si>
  <si>
    <t>JF-E-ML-29-065-2009</t>
  </si>
  <si>
    <t>JF-E-ML-29-065-2008</t>
  </si>
  <si>
    <t>JF-E-ML-29-065-2007</t>
  </si>
  <si>
    <t>JF-E-ML-29-065-2006</t>
  </si>
  <si>
    <t>JF-E-ML-29-065-2005</t>
  </si>
  <si>
    <t>JF-E-ML-29-056-2107</t>
  </si>
  <si>
    <t>JF-E-ML-29-065-2003</t>
  </si>
  <si>
    <t>JF-E-ML-29-056-2111</t>
  </si>
  <si>
    <t>JF-E-ML-29-065-2001</t>
  </si>
  <si>
    <t>JF-E-ML-29-061-2005</t>
  </si>
  <si>
    <t>JF-E-ML-29-061-2004</t>
  </si>
  <si>
    <t>JF-E-ML-29-061-2003</t>
  </si>
  <si>
    <t>JF-E-ML-29-061-2002</t>
  </si>
  <si>
    <t>JF-E-ML-29-104-2010</t>
  </si>
  <si>
    <t>JF-E-ML-29-065-2004</t>
  </si>
  <si>
    <t>JF-E-ML-30-001-1003</t>
  </si>
  <si>
    <t>JF-E-ML-30-004-1002</t>
  </si>
  <si>
    <t>JF-E-ML-29-989-2003</t>
  </si>
  <si>
    <t>JF-E-ML-29-989-2004</t>
  </si>
  <si>
    <t>JF-E-ML-29-989-2005</t>
  </si>
  <si>
    <t>JF-E-ML-29-989-2006</t>
  </si>
  <si>
    <t>JF-E-ML-29-989-2007</t>
  </si>
  <si>
    <t>JF-E-ML-29-989-2008</t>
  </si>
  <si>
    <t>JF-E-ML-29-989-2009</t>
  </si>
  <si>
    <t>JF-E-ML-29-989-2010</t>
  </si>
  <si>
    <t>JF-E-ML-29-989-2011</t>
  </si>
  <si>
    <t>JF-E-ML-29-989-2012</t>
  </si>
  <si>
    <t>JF-E-ML-29-989-2013</t>
  </si>
  <si>
    <t>JF-E-ML-29-989-2101</t>
  </si>
  <si>
    <t>JF-E-ML-29-989-2001</t>
  </si>
  <si>
    <t>JF-E-ML-30-001-1010</t>
  </si>
  <si>
    <t>JF-E-ML-29-209-2002</t>
  </si>
  <si>
    <t>JF-E-ML-30-003-1001</t>
  </si>
  <si>
    <t>JF-E-ML-30-002-1001</t>
  </si>
  <si>
    <t>JF-E-ML-30-001-1022</t>
  </si>
  <si>
    <t>JF-E-ML-30-001-1021</t>
  </si>
  <si>
    <t>JF-E-ML-30-001-1001</t>
  </si>
  <si>
    <t>JF-E-ML-30-001-1011</t>
  </si>
  <si>
    <t>JF-E-ML-30-001-1002</t>
  </si>
  <si>
    <t>JF-E-ML-30-001-1009</t>
  </si>
  <si>
    <t>JF-E-ML-30-001-1008</t>
  </si>
  <si>
    <t>JF-E-ML-30-001-1007</t>
  </si>
  <si>
    <t>JF-E-ML-30-001-1005</t>
  </si>
  <si>
    <t>JF-E-ML-30-001-1004</t>
  </si>
  <si>
    <t>JF-E-ML-29-580-2012</t>
  </si>
  <si>
    <t>JF-E-ML-30-001-1012</t>
  </si>
  <si>
    <t>JF-E-ML-29-564-2006</t>
  </si>
  <si>
    <t>JF-E-ML-29-104-2008</t>
  </si>
  <si>
    <t>JF-E-ML-29-210-2002</t>
  </si>
  <si>
    <t>JF-E-ML-29-211-2001</t>
  </si>
  <si>
    <t>JF-E-ML-29-211-2002</t>
  </si>
  <si>
    <t>JF-E-ML-29-212-2001</t>
  </si>
  <si>
    <t>JF-E-ML-29-212-2002</t>
  </si>
  <si>
    <t>JF-E-ML-29-546-2001</t>
  </si>
  <si>
    <t>JF-E-ML-29-546-2002</t>
  </si>
  <si>
    <t>JF-E-ML-29-546-2003</t>
  </si>
  <si>
    <t>JF-E-ML-29-563-2001</t>
  </si>
  <si>
    <t>JF-E-ML-29-564-2001</t>
  </si>
  <si>
    <t>JF-E-ML-29-564-2002</t>
  </si>
  <si>
    <t>JF-E-ML-29-564-2003</t>
  </si>
  <si>
    <t>JF-E-ML-29-989-2002</t>
  </si>
  <si>
    <t>JF-E-ML-29-580-2004</t>
  </si>
  <si>
    <t>JF-E-ML-29-580-2011</t>
  </si>
  <si>
    <t>JF-E-ML-29-580-2010</t>
  </si>
  <si>
    <t>JF-E-ML-29-580-2009</t>
  </si>
  <si>
    <t>JF-E-ML-29-580-2008</t>
  </si>
  <si>
    <t>JF-E-ML-29-580-2007</t>
  </si>
  <si>
    <t>JF-E-ML-29-564-2004</t>
  </si>
  <si>
    <t>JF-E-ML-29-580-2005</t>
  </si>
  <si>
    <t>JF-E-ML-29-564-2005</t>
  </si>
  <si>
    <t>JF-E-ML-29-580-2003</t>
  </si>
  <si>
    <t>JF-E-ML-29-580-2002</t>
  </si>
  <si>
    <t>JF-E-ML-29-580-2001</t>
  </si>
  <si>
    <t>JF-E-ML-29-565-2001</t>
  </si>
  <si>
    <t>JF-E-ML-29-564-2007</t>
  </si>
  <si>
    <t>JF-E-ML-30-004-1003</t>
  </si>
  <si>
    <t>JF-E-ML-29-580-2006</t>
  </si>
  <si>
    <t>JF-E-ML-30-013-1005</t>
  </si>
  <si>
    <t>JF-E-ML-30-004-1001</t>
  </si>
  <si>
    <t>JF-E-ML-30-011-1006</t>
  </si>
  <si>
    <t>JF-E-ML-30-012-1001</t>
  </si>
  <si>
    <t>JF-E-ML-30-012-1002</t>
  </si>
  <si>
    <t>JF-E-ML-30-012-1003</t>
  </si>
  <si>
    <t>JF-E-ML-30-012-1004</t>
  </si>
  <si>
    <t>JF-E-ML-30-012-1005</t>
  </si>
  <si>
    <t>JF-E-ML-30-012-1006</t>
  </si>
  <si>
    <t>JF-E-ML-30-012-1007</t>
  </si>
  <si>
    <t>JF-E-ML-30-012-1008</t>
  </si>
  <si>
    <t>JF-E-ML-30-012-1009</t>
  </si>
  <si>
    <t>JF-E-ML-30-013-1001</t>
  </si>
  <si>
    <t>JF-E-ML-30-013-1002</t>
  </si>
  <si>
    <t>JF-E-ML-30-011-1004</t>
  </si>
  <si>
    <t>JF-E-ML-30-014-1002</t>
  </si>
  <si>
    <t>JF-E-ML-30-014-1009</t>
  </si>
  <si>
    <t>JF-E-ML-30-014-1008</t>
  </si>
  <si>
    <t>JF-E-ML-30-014-1007</t>
  </si>
  <si>
    <t>JF-E-ML-30-014-1006</t>
  </si>
  <si>
    <t>JF-E-ML-30-014-1005</t>
  </si>
  <si>
    <t>JF-E-ML-30-013-1003</t>
  </si>
  <si>
    <t>JF-E-ML-30-014-1003</t>
  </si>
  <si>
    <t>JF-E-ML-30-013-1004</t>
  </si>
  <si>
    <t>JF-E-ML-30-014-1001</t>
  </si>
  <si>
    <t>JF-E-ML-30-013-1009</t>
  </si>
  <si>
    <t>JF-E-ML-30-013-1008</t>
  </si>
  <si>
    <t>JF-E-ML-30-013-1007</t>
  </si>
  <si>
    <t>JF-E-ML-30-013-1006</t>
  </si>
  <si>
    <t>JF-E-ML-30-011-1003</t>
  </si>
  <si>
    <t>JF-E-ML-30-014-1004</t>
  </si>
  <si>
    <t>JF-E-ML-30-005-1016</t>
  </si>
  <si>
    <t>JF-E-ML-30-005-1001</t>
  </si>
  <si>
    <t>JF-E-ML-30-005-1002</t>
  </si>
  <si>
    <t>JF-E-ML-30-005-1003</t>
  </si>
  <si>
    <t>JF-E-ML-30-005-1004</t>
  </si>
  <si>
    <t>JF-E-ML-30-005-1005</t>
  </si>
  <si>
    <t>JF-E-ML-30-005-1006</t>
  </si>
  <si>
    <t>JF-E-ML-30-005-1007</t>
  </si>
  <si>
    <t>JF-E-ML-30-005-1008</t>
  </si>
  <si>
    <t>JF-E-ML-30-005-1009</t>
  </si>
  <si>
    <t>JF-E-ML-30-005-1010</t>
  </si>
  <si>
    <t>JF-E-ML-30-005-1011</t>
  </si>
  <si>
    <t>JF-E-ML-30-005-1012</t>
  </si>
  <si>
    <t>JF-E-ML-30-005-1013</t>
  </si>
  <si>
    <t>JF-E-ML-30-011-1005</t>
  </si>
  <si>
    <t>JF-E-ML-30-010-1004</t>
  </si>
  <si>
    <t>JF-E-ML-30-011-1002</t>
  </si>
  <si>
    <t>JF-E-ML-30-011-1001</t>
  </si>
  <si>
    <t>JF-E-ML-30-010-1009</t>
  </si>
  <si>
    <t>JF-E-ML-30-010-1008</t>
  </si>
  <si>
    <t>JF-E-ML-30-010-1007</t>
  </si>
  <si>
    <t>JF-E-ML-30-005-1014</t>
  </si>
  <si>
    <t>JF-E-ML-30-010-1005</t>
  </si>
  <si>
    <t>JF-E-ML-30-005-1015</t>
  </si>
  <si>
    <t>JF-E-ML-30-010-1003</t>
  </si>
  <si>
    <t>JF-E-ML-30-010-1002</t>
  </si>
  <si>
    <t>JF-E-ML-30-010-1001</t>
  </si>
  <si>
    <t>JF-E-ML-30-009-1002</t>
  </si>
  <si>
    <t>JF-E-ML-30-009-1001</t>
  </si>
  <si>
    <t>JF-E-ML-29-209-2001</t>
  </si>
  <si>
    <t>JF-E-ML-30-010-1006</t>
  </si>
  <si>
    <t>JF-E-ML-29-202-2015</t>
  </si>
  <si>
    <t>JF-E-ML-29-203-2007</t>
  </si>
  <si>
    <t>JF-E-ML-29-202-2001</t>
  </si>
  <si>
    <t>JF-E-ML-29-202-2002</t>
  </si>
  <si>
    <t>JF-E-ML-29-202-2003</t>
  </si>
  <si>
    <t>JF-E-ML-29-202-2004</t>
  </si>
  <si>
    <t>JF-E-ML-29-202-2005</t>
  </si>
  <si>
    <t>JF-E-ML-29-202-2006</t>
  </si>
  <si>
    <t>JF-E-ML-29-202-2007</t>
  </si>
  <si>
    <t>JF-E-ML-29-202-2008</t>
  </si>
  <si>
    <t>JF-E-ML-29-202-2009</t>
  </si>
  <si>
    <t>JF-E-ML-29-202-2010</t>
  </si>
  <si>
    <t>JF-E-ML-29-202-2011</t>
  </si>
  <si>
    <t>JF-E-ML-29-202-2012</t>
  </si>
  <si>
    <t>JF-E-ML-29-196-2331</t>
  </si>
  <si>
    <t>JF-E-ML-29-202-2021</t>
  </si>
  <si>
    <t>JF-E-ML-29-210-2001</t>
  </si>
  <si>
    <t>JF-E-ML-29-203-2005</t>
  </si>
  <si>
    <t>JF-E-ML-29-203-2004</t>
  </si>
  <si>
    <t>JF-E-ML-29-203-2003</t>
  </si>
  <si>
    <t>JF-E-ML-29-203-2002</t>
  </si>
  <si>
    <t>JF-E-ML-29-202-2013</t>
  </si>
  <si>
    <t>JF-E-ML-29-202-2022</t>
  </si>
  <si>
    <t>JF-E-ML-29-202-2014</t>
  </si>
  <si>
    <t>JF-E-ML-29-202-2020</t>
  </si>
  <si>
    <t>JF-E-ML-29-202-2019</t>
  </si>
  <si>
    <t>JF-E-ML-29-202-2018</t>
  </si>
  <si>
    <t>JF-E-ML-29-202-2017</t>
  </si>
  <si>
    <t>JF-E-ML-29-202-2016</t>
  </si>
  <si>
    <t>JF-E-ML-29-196-2328</t>
  </si>
  <si>
    <t>JF-E-ML-29-203-2001</t>
  </si>
  <si>
    <t>JF-E-ML-29-112-2001</t>
  </si>
  <si>
    <t>JF-E-ML-29-104-2011</t>
  </si>
  <si>
    <t>JF-E-ML-29-104-2012</t>
  </si>
  <si>
    <t>JF-E-ML-29-104-2013</t>
  </si>
  <si>
    <t>JF-E-ML-29-104-2014</t>
  </si>
  <si>
    <t>JF-E-ML-29-110-2001</t>
  </si>
  <si>
    <t>JF-E-ML-29-111-2001</t>
  </si>
  <si>
    <t>JF-E-ML-29-111-2002</t>
  </si>
  <si>
    <t>JF-E-ML-29-111-2003</t>
  </si>
  <si>
    <t>JF-E-ML-29-111-2004</t>
  </si>
  <si>
    <t>JF-E-ML-29-111-2005</t>
  </si>
  <si>
    <t>JF-E-ML-29-111-2006</t>
  </si>
  <si>
    <t>JF-E-ML-29-111-2007</t>
  </si>
  <si>
    <t>JF-E-ML-29-111-2008</t>
  </si>
  <si>
    <t>JF-E-ML-29-196-2332</t>
  </si>
  <si>
    <t>JF-E-ML-29-112-2007</t>
  </si>
  <si>
    <t>JF-E-ML-29-196-2327</t>
  </si>
  <si>
    <t>JF-E-ML-29-196-2326</t>
  </si>
  <si>
    <t>JF-E-ML-29-196-2325</t>
  </si>
  <si>
    <t>JF-E-ML-29-196-2324</t>
  </si>
  <si>
    <t>JF-E-ML-29-196-2323</t>
  </si>
  <si>
    <t>JF-E-ML-29-111-2009</t>
  </si>
  <si>
    <t>JF-E-ML-29-196-2307</t>
  </si>
  <si>
    <t>JF-E-ML-29-111-2010</t>
  </si>
  <si>
    <t>JF-E-ML-29-112-2006</t>
  </si>
  <si>
    <t>JF-E-ML-29-112-2005</t>
  </si>
  <si>
    <t>JF-E-ML-29-112-2004</t>
  </si>
  <si>
    <t>JF-E-ML-29-112-2003</t>
  </si>
  <si>
    <t>JF-E-ML-29-112-2002</t>
  </si>
  <si>
    <t>JF-E-ML-29-203-2008</t>
  </si>
  <si>
    <t>JF-E-ML-29-196-2308</t>
  </si>
  <si>
    <t>JF-E-ML-29-207-2004</t>
  </si>
  <si>
    <t>JF-E-ML-29-203-2006</t>
  </si>
  <si>
    <t>JF-E-ML-29-206-2009</t>
  </si>
  <si>
    <t>JF-E-ML-29-206-2010</t>
  </si>
  <si>
    <t>JF-E-ML-29-206-2011</t>
  </si>
  <si>
    <t>JF-E-ML-29-206-2012</t>
  </si>
  <si>
    <t>JF-E-ML-29-206-2013</t>
  </si>
  <si>
    <t>JF-E-ML-29-206-2014</t>
  </si>
  <si>
    <t>JF-E-ML-29-206-2015</t>
  </si>
  <si>
    <t>JF-E-ML-29-206-2016</t>
  </si>
  <si>
    <t>JF-E-ML-29-206-2017</t>
  </si>
  <si>
    <t>JF-E-ML-29-206-2018</t>
  </si>
  <si>
    <t>JF-E-ML-29-206-2101</t>
  </si>
  <si>
    <t>JF-E-ML-29-207-2001</t>
  </si>
  <si>
    <t>JF-E-ML-29-206-2007</t>
  </si>
  <si>
    <t>JF-E-ML-29-207-2010</t>
  </si>
  <si>
    <t>JF-E-ML-29-208-2002</t>
  </si>
  <si>
    <t>JF-E-ML-29-208-2001</t>
  </si>
  <si>
    <t>JF-E-ML-29-207-2015</t>
  </si>
  <si>
    <t>JF-E-ML-29-207-2014</t>
  </si>
  <si>
    <t>JF-E-ML-29-207-2013</t>
  </si>
  <si>
    <t>JF-E-ML-29-207-2002</t>
  </si>
  <si>
    <t>JF-E-ML-29-207-2011</t>
  </si>
  <si>
    <t>JF-E-ML-29-207-2003</t>
  </si>
  <si>
    <t>JF-E-ML-29-207-2009</t>
  </si>
  <si>
    <t>JF-E-ML-29-207-2008</t>
  </si>
  <si>
    <t>JF-E-ML-29-207-2007</t>
  </si>
  <si>
    <t>JF-E-ML-29-207-2006</t>
  </si>
  <si>
    <t>JF-E-ML-29-207-2005</t>
  </si>
  <si>
    <t>JF-E-ML-29-206-2006</t>
  </si>
  <si>
    <t>JF-E-ML-29-207-2012</t>
  </si>
  <si>
    <t>JF-E-ML-29-204-2002</t>
  </si>
  <si>
    <t>JF-E-ML-29-203-2009</t>
  </si>
  <si>
    <t>JF-E-ML-29-203-2010</t>
  </si>
  <si>
    <t>JF-E-ML-29-203-2011</t>
  </si>
  <si>
    <t>JF-E-ML-29-203-2012</t>
  </si>
  <si>
    <t>JF-E-ML-29-203-2013</t>
  </si>
  <si>
    <t>JF-E-ML-29-203-2014</t>
  </si>
  <si>
    <t>JF-E-ML-29-203-2015</t>
  </si>
  <si>
    <t>JF-E-ML-29-203-2016</t>
  </si>
  <si>
    <t>JF-E-ML-29-203-2017</t>
  </si>
  <si>
    <t>JF-E-ML-29-203-2018</t>
  </si>
  <si>
    <t>JF-E-ML-29-203-2019</t>
  </si>
  <si>
    <t>JF-E-ML-29-203-2020</t>
  </si>
  <si>
    <t>JF-E-ML-29-203-2021</t>
  </si>
  <si>
    <t>JF-E-ML-29-206-2008</t>
  </si>
  <si>
    <t>JF-E-ML-29-204-2008</t>
  </si>
  <si>
    <t>JF-E-ML-29-206-2005</t>
  </si>
  <si>
    <t>JF-E-ML-29-206-2004</t>
  </si>
  <si>
    <t>JF-E-ML-29-206-2003</t>
  </si>
  <si>
    <t>JF-E-ML-29-206-2001</t>
  </si>
  <si>
    <t>JF-E-ML-29-204-2011</t>
  </si>
  <si>
    <t>JF-E-ML-29-203-2022</t>
  </si>
  <si>
    <t>JF-E-ML-29-204-2009</t>
  </si>
  <si>
    <t>JF-E-ML-29-204-2001</t>
  </si>
  <si>
    <t>JF-E-ML-29-204-2007</t>
  </si>
  <si>
    <t>JF-E-ML-29-204-2006</t>
  </si>
  <si>
    <t>JF-E-ML-29-204-2005</t>
  </si>
  <si>
    <t>JF-E-ML-29-204-2004</t>
  </si>
  <si>
    <t>JF-E-ML-29-204-2003</t>
  </si>
  <si>
    <t>JF-E-ML-29-040-2002</t>
  </si>
  <si>
    <t>JF-E-ML-29-204-2010</t>
  </si>
  <si>
    <t>JF-E-MH-28-608-2006</t>
  </si>
  <si>
    <t>JF-E-MH-28-610-2006</t>
  </si>
  <si>
    <t>JF-E-MH-28-602-2022</t>
  </si>
  <si>
    <t>JF-E-MH-28-602-2023</t>
  </si>
  <si>
    <t>JF-E-MH-28-602-2024</t>
  </si>
  <si>
    <t>JF-E-MH-28-602-2041</t>
  </si>
  <si>
    <t>JF-E-MH-28-602-2042</t>
  </si>
  <si>
    <t>JF-E-MH-28-602-2043</t>
  </si>
  <si>
    <t>JF-E-MH-28-605-2001</t>
  </si>
  <si>
    <t>JF-E-MH-28-605-2002</t>
  </si>
  <si>
    <t>JF-E-MH-28-605-2003</t>
  </si>
  <si>
    <t>JF-E-MH-28-605-2004</t>
  </si>
  <si>
    <t>JF-E-MH-28-605-2011</t>
  </si>
  <si>
    <t>JF-E-MH-28-608-2001</t>
  </si>
  <si>
    <t>JF-E-MH-28-602-2015</t>
  </si>
  <si>
    <t>JF-E-MH-28-608-2014</t>
  </si>
  <si>
    <t>JF-E-MH-28-526-2122</t>
  </si>
  <si>
    <t>JF-E-MH-28-610-2001</t>
  </si>
  <si>
    <t>JF-E-MH-28-609-2001</t>
  </si>
  <si>
    <t>JF-E-MH-28-608-2112</t>
  </si>
  <si>
    <t>JF-E-MH-28-608-2111</t>
  </si>
  <si>
    <t>JF-E-MH-28-608-2002</t>
  </si>
  <si>
    <t>JF-E-MH-28-608-2101</t>
  </si>
  <si>
    <t>JF-E-MH-28-608-2005</t>
  </si>
  <si>
    <t>JF-E-MH-28-608-2013</t>
  </si>
  <si>
    <t>JF-E-MH-28-608-2012</t>
  </si>
  <si>
    <t>JF-E-MH-28-608-2011</t>
  </si>
  <si>
    <t>JF-E-MH-28-608-2008</t>
  </si>
  <si>
    <t>JF-E-MH-28-608-2007</t>
  </si>
  <si>
    <t>JF-E-MH-28-602-2014</t>
  </si>
  <si>
    <t>JF-E-MH-28-608-2102</t>
  </si>
  <si>
    <t>JF-E-MH-28-581-2112</t>
  </si>
  <si>
    <t>JF-E-MH-28-625-2111</t>
  </si>
  <si>
    <t>JF-E-MH-28-526-2124</t>
  </si>
  <si>
    <t>JF-E-MH-28-526-2125</t>
  </si>
  <si>
    <t>JF-E-MH-28-526-2126</t>
  </si>
  <si>
    <t>JF-E-MH-28-526-2127</t>
  </si>
  <si>
    <t>JF-E-MH-28-526-2128</t>
  </si>
  <si>
    <t>JF-E-MH-28-552-2001</t>
  </si>
  <si>
    <t>JF-E-MH-28-552-2002</t>
  </si>
  <si>
    <t>JF-E-MH-28-552-2003</t>
  </si>
  <si>
    <t>JF-E-MH-28-552-2004</t>
  </si>
  <si>
    <t>JF-E-MH-28-552-2005</t>
  </si>
  <si>
    <t>JF-E-MH-28-552-2006</t>
  </si>
  <si>
    <t>JF-E-MH-28-581-2101</t>
  </si>
  <si>
    <t>JF-E-MH-28-602-2021</t>
  </si>
  <si>
    <t>JF-E-MH-28-602-2005</t>
  </si>
  <si>
    <t>JF-E-MH-28-602-2013</t>
  </si>
  <si>
    <t>JF-E-MH-28-602-2012</t>
  </si>
  <si>
    <t>JF-E-MH-28-602-2011</t>
  </si>
  <si>
    <t>JF-E-MH-28-602-2010</t>
  </si>
  <si>
    <t>JF-E-MH-28-602-2008</t>
  </si>
  <si>
    <t>JF-E-MH-28-581-2102</t>
  </si>
  <si>
    <t>JF-E-MH-28-602-2006</t>
  </si>
  <si>
    <t>JF-E-MH-28-581-2111</t>
  </si>
  <si>
    <t>JF-E-MH-28-602-2004</t>
  </si>
  <si>
    <t>JF-E-MH-28-602-2003</t>
  </si>
  <si>
    <t>JF-E-MH-28-602-2002</t>
  </si>
  <si>
    <t>JF-E-MH-28-581-2114</t>
  </si>
  <si>
    <t>JF-E-MH-28-581-2113</t>
  </si>
  <si>
    <t>JF-E-MH-28-610-2007</t>
  </si>
  <si>
    <t>JF-E-MH-28-602-2007</t>
  </si>
  <si>
    <t>JF-E-MH-28-625-2002</t>
  </si>
  <si>
    <t>JF-E-MH-28-610-2002</t>
  </si>
  <si>
    <t>JF-E-MH-28-623-2002</t>
  </si>
  <si>
    <t>JF-E-MH-28-623-2003</t>
  </si>
  <si>
    <t>JF-E-MH-28-623-2104</t>
  </si>
  <si>
    <t>JF-E-MH-28-623-2107</t>
  </si>
  <si>
    <t>JF-E-MH-28-623-2108</t>
  </si>
  <si>
    <t>JF-E-MH-28-623-2109</t>
  </si>
  <si>
    <t>JF-E-MH-28-623-2110</t>
  </si>
  <si>
    <t>JF-E-MH-28-623-2111</t>
  </si>
  <si>
    <t>JF-E-MH-28-623-2121</t>
  </si>
  <si>
    <t>JF-E-MH-28-623-2122</t>
  </si>
  <si>
    <t>JF-E-MH-28-623-2151</t>
  </si>
  <si>
    <t>JF-E-MH-28-623-2152</t>
  </si>
  <si>
    <t>JF-E-MH-28-622-2031</t>
  </si>
  <si>
    <t>JF-E-MH-28-625-2008</t>
  </si>
  <si>
    <t>JF-E-ML-29-040-2004</t>
  </si>
  <si>
    <t>JF-E-MH-28-625-2014</t>
  </si>
  <si>
    <t>JF-E-MH-28-625-2013</t>
  </si>
  <si>
    <t>JF-E-MH-28-625-2012</t>
  </si>
  <si>
    <t>JF-E-MH-28-625-2011</t>
  </si>
  <si>
    <t>JF-E-MH-28-623-2153</t>
  </si>
  <si>
    <t>JF-E-MH-28-625-2009</t>
  </si>
  <si>
    <t>JF-E-MH-28-625-2001</t>
  </si>
  <si>
    <t>JF-E-MH-28-625-2007</t>
  </si>
  <si>
    <t>JF-E-MH-28-625-2006</t>
  </si>
  <si>
    <t>JF-E-MH-28-625-2005</t>
  </si>
  <si>
    <t>JF-E-MH-28-625-2004</t>
  </si>
  <si>
    <t>JF-E-MH-28-625-2003</t>
  </si>
  <si>
    <t>JF-E-MH-28-622-2024</t>
  </si>
  <si>
    <t>JF-E-MH-28-625-2010</t>
  </si>
  <si>
    <t>JF-E-MH-28-622-2001</t>
  </si>
  <si>
    <t>JF-E-MH-28-610-2008</t>
  </si>
  <si>
    <t>JF-E-MH-28-610-2009</t>
  </si>
  <si>
    <t>JF-E-MH-28-610-2010</t>
  </si>
  <si>
    <t>JF-E-MH-28-610-2011</t>
  </si>
  <si>
    <t>JF-E-MH-28-610-2101</t>
  </si>
  <si>
    <t>JF-E-MH-28-610-2102</t>
  </si>
  <si>
    <t>JF-E-MH-28-610-2121</t>
  </si>
  <si>
    <t>JF-E-MH-28-610-2122</t>
  </si>
  <si>
    <t>JF-E-MH-28-617-2201</t>
  </si>
  <si>
    <t>JF-E-MH-28-617-2202</t>
  </si>
  <si>
    <t>JF-E-MH-28-617-2203</t>
  </si>
  <si>
    <t>JF-E-MH-28-617-2204</t>
  </si>
  <si>
    <t>JF-E-MH-28-617-2301</t>
  </si>
  <si>
    <t>JF-E-MH-28-623-2001</t>
  </si>
  <si>
    <t>JF-E-MH-28-622-2007</t>
  </si>
  <si>
    <t>JF-E-MH-28-622-2023</t>
  </si>
  <si>
    <t>JF-E-MH-28-622-2022</t>
  </si>
  <si>
    <t>JF-E-MH-28-622-2021</t>
  </si>
  <si>
    <t>JF-E-MH-28-622-2011</t>
  </si>
  <si>
    <t>JF-E-MH-28-622-2010</t>
  </si>
  <si>
    <t>JF-E-MH-28-617-2302</t>
  </si>
  <si>
    <t>JF-E-MH-28-622-2008</t>
  </si>
  <si>
    <t>JF-E-MH-28-617-2303</t>
  </si>
  <si>
    <t>JF-E-MH-28-622-2006</t>
  </si>
  <si>
    <t>JF-E-MH-28-622-2005</t>
  </si>
  <si>
    <t>JF-E-MH-28-622-2004</t>
  </si>
  <si>
    <t>JF-E-MH-28-622-2003</t>
  </si>
  <si>
    <t>JF-E-MH-28-622-2002</t>
  </si>
  <si>
    <t>JF-E-MH-28-526-2121</t>
  </si>
  <si>
    <t>JF-E-MH-28-622-2009</t>
  </si>
  <si>
    <t>JF-E-MH-28-164-1007</t>
  </si>
  <si>
    <t>JF-E-MH-28-168-1011</t>
  </si>
  <si>
    <t>JF-E-MH-28-162-1012</t>
  </si>
  <si>
    <t>JF-E-MH-28-162-1013</t>
  </si>
  <si>
    <t>JF-E-MH-28-162-1014</t>
  </si>
  <si>
    <t>JF-E-MH-28-162-1015</t>
  </si>
  <si>
    <t>JF-E-MH-28-162-1016</t>
  </si>
  <si>
    <t>JF-E-MH-28-162-1017</t>
  </si>
  <si>
    <t>JF-E-MH-28-162-1018</t>
  </si>
  <si>
    <t>JF-E-MH-28-162-1019</t>
  </si>
  <si>
    <t>JF-E-MH-28-164-1001</t>
  </si>
  <si>
    <t>JF-E-MH-28-164-1002</t>
  </si>
  <si>
    <t>JF-E-MH-28-164-1003</t>
  </si>
  <si>
    <t>JF-E-MH-28-164-1004</t>
  </si>
  <si>
    <t>JF-E-MH-28-162-1010</t>
  </si>
  <si>
    <t>JF-E-MH-28-168-1003</t>
  </si>
  <si>
    <t>JF-E-MH-28-526-2123</t>
  </si>
  <si>
    <t>JF-E-MH-28-168-1009</t>
  </si>
  <si>
    <t>JF-E-MH-28-168-1008</t>
  </si>
  <si>
    <t>JF-E-MH-28-168-1007</t>
  </si>
  <si>
    <t>JF-E-MH-28-168-1006</t>
  </si>
  <si>
    <t>JF-E-MH-28-164-1005</t>
  </si>
  <si>
    <t>JF-E-MH-28-168-1004</t>
  </si>
  <si>
    <t>JF-E-MH-28-164-1006</t>
  </si>
  <si>
    <t>JF-E-MH-28-168-1002</t>
  </si>
  <si>
    <t>JF-E-MH-28-168-1001</t>
  </si>
  <si>
    <t>JF-E-MH-28-164-1010</t>
  </si>
  <si>
    <t>JF-E-MH-28-164-1009</t>
  </si>
  <si>
    <t>JF-E-MH-28-164-1008</t>
  </si>
  <si>
    <t>JF-E-MH-28-162-1009</t>
  </si>
  <si>
    <t>JF-E-MH-28-168-1005</t>
  </si>
  <si>
    <t>JF-E-MH-28-161-1007</t>
  </si>
  <si>
    <t>JF-E-MH-28-118-2105</t>
  </si>
  <si>
    <t>JF-E-MH-28-118-2106</t>
  </si>
  <si>
    <t>JF-E-MH-28-118-2107</t>
  </si>
  <si>
    <t>JF-E-MH-28-118-2108</t>
  </si>
  <si>
    <t>JF-E-MH-28-118-2109</t>
  </si>
  <si>
    <t>JF-E-MH-28-118-2110</t>
  </si>
  <si>
    <t>JF-E-MH-28-118-2111</t>
  </si>
  <si>
    <t>JF-E-MH-28-118-2112</t>
  </si>
  <si>
    <t>JF-E-MH-28-118-2113</t>
  </si>
  <si>
    <t>JF-E-MH-28-161-1001</t>
  </si>
  <si>
    <t>JF-E-MH-28-161-1002</t>
  </si>
  <si>
    <t>JF-E-MH-28-162-1001</t>
  </si>
  <si>
    <t>JF-E-MH-28-162-1008</t>
  </si>
  <si>
    <t>JF-E-MH-28-162-1007</t>
  </si>
  <si>
    <t>JF-E-MH-28-162-1006</t>
  </si>
  <si>
    <t>JF-E-MH-28-162-1005</t>
  </si>
  <si>
    <t>JF-E-MH-28-162-1004</t>
  </si>
  <si>
    <t>JF-E-MH-28-161-1005</t>
  </si>
  <si>
    <t>JF-E-MH-28-162-1002</t>
  </si>
  <si>
    <t>JF-E-MH-28-161-1006</t>
  </si>
  <si>
    <t>JF-E-MH-28-161-1012</t>
  </si>
  <si>
    <t>JF-E-MH-28-161-1011</t>
  </si>
  <si>
    <t>JF-E-MH-28-161-1010</t>
  </si>
  <si>
    <t>JF-E-MH-28-161-1009</t>
  </si>
  <si>
    <t>JF-E-MH-28-161-1008</t>
  </si>
  <si>
    <t>JF-E-MH-28-168-1012</t>
  </si>
  <si>
    <t>JF-E-MH-28-162-1003</t>
  </si>
  <si>
    <t>JF-E-MH-28-300-2001</t>
  </si>
  <si>
    <t>JF-E-MH-28-168-1010</t>
  </si>
  <si>
    <t>JF-E-MH-28-161-1003</t>
  </si>
  <si>
    <t>JF-E-MH-28-161-1004</t>
  </si>
  <si>
    <t>JF-E-MH-28-162-1011</t>
  </si>
  <si>
    <t>JF-E-MH-28-180-2102</t>
  </si>
  <si>
    <t>JF-E-MH-28-180-2101</t>
  </si>
  <si>
    <t>JF-E-MH-28-180-2010</t>
  </si>
  <si>
    <t>JF-E-MH-28-180-2022</t>
  </si>
  <si>
    <t>JF-E-MH-28-180-2011</t>
  </si>
  <si>
    <t>JF-E-MH-28-180-2018</t>
  </si>
  <si>
    <t>JF-E-MH-28-180-2017</t>
  </si>
  <si>
    <t>JF-E-MH-28-180-2016</t>
  </si>
  <si>
    <t>JF-E-MH-28-180-2015</t>
  </si>
  <si>
    <t>JF-E-MH-28-180-2014</t>
  </si>
  <si>
    <t>JF-E-MH-28-625-2112</t>
  </si>
  <si>
    <t>JF-E-MH-28-180-2024</t>
  </si>
  <si>
    <t>JF-E-ML-29-005-2022</t>
  </si>
  <si>
    <t>JF-E-ML-29-005-2036</t>
  </si>
  <si>
    <t>JF-E-ML-29-005-2008</t>
  </si>
  <si>
    <t>JF-E-ML-29-005-2009</t>
  </si>
  <si>
    <t>JF-E-ML-29-005-2010</t>
  </si>
  <si>
    <t>JF-E-ML-29-005-2011</t>
  </si>
  <si>
    <t>JF-E-ML-29-005-2012</t>
  </si>
  <si>
    <t>JF-E-ML-29-005-2013</t>
  </si>
  <si>
    <t>JF-E-ML-29-005-2014</t>
  </si>
  <si>
    <t>JF-E-MH-28-223-2001</t>
  </si>
  <si>
    <t>JF-E-MH-28-223-2002</t>
  </si>
  <si>
    <t>JF-E-MH-28-223-2003</t>
  </si>
  <si>
    <t>JF-E-MH-28-274-2001</t>
  </si>
  <si>
    <t>JF-E-MH-28-274-2002</t>
  </si>
  <si>
    <t>JF-E-MH-28-282-2001</t>
  </si>
  <si>
    <t>JF-E-MH-28-284-2001</t>
  </si>
  <si>
    <t>JF-E-MH-28-284-2002</t>
  </si>
  <si>
    <t>JF-E-MH-28-285-2001</t>
  </si>
  <si>
    <t>JF-E-MH-28-285-2002</t>
  </si>
  <si>
    <t>JF-E-MH-28-285-2003</t>
  </si>
  <si>
    <t>JF-E-MH-28-285-2004</t>
  </si>
  <si>
    <t>JF-E-MH-28-200-1004</t>
  </si>
  <si>
    <t>JF-E-MH-28-300-2007</t>
  </si>
  <si>
    <t>JF-E-MH-28-526-2114</t>
  </si>
  <si>
    <t>JF-E-MH-28-526-2111</t>
  </si>
  <si>
    <t>JF-E-MH-28-526-2103</t>
  </si>
  <si>
    <t>JF-E-MH-28-526-2102</t>
  </si>
  <si>
    <t>JF-E-MH-28-526-2101</t>
  </si>
  <si>
    <t>JF-E-MH-28-285-2005</t>
  </si>
  <si>
    <t>JF-E-MH-28-302-1001</t>
  </si>
  <si>
    <t>JF-E-MH-28-285-2011</t>
  </si>
  <si>
    <t>JF-E-MH-28-300-2006</t>
  </si>
  <si>
    <t>JF-E-MH-28-300-2005</t>
  </si>
  <si>
    <t>JF-E-MH-28-300-2004</t>
  </si>
  <si>
    <t>JF-E-MH-28-300-2003</t>
  </si>
  <si>
    <t>JF-E-MH-28-300-2002</t>
  </si>
  <si>
    <t>JF-E-MH-28-200-1003</t>
  </si>
  <si>
    <t>JF-E-MH-28-526-2001</t>
  </si>
  <si>
    <t>JF-E-MH-28-180-2013</t>
  </si>
  <si>
    <t>JF-E-MH-28-168-1013</t>
  </si>
  <si>
    <t>JF-E-MH-28-168-1014</t>
  </si>
  <si>
    <t>JF-E-MH-28-178-2001</t>
  </si>
  <si>
    <t>JF-E-MH-28-178-2002</t>
  </si>
  <si>
    <t>JF-E-MH-28-180-2001</t>
  </si>
  <si>
    <t>JF-E-MH-28-180-2002</t>
  </si>
  <si>
    <t>JF-E-MH-28-180-2003</t>
  </si>
  <si>
    <t>JF-E-MH-28-180-2004</t>
  </si>
  <si>
    <t>JF-E-MH-28-180-2005</t>
  </si>
  <si>
    <t>JF-E-MH-28-180-2006</t>
  </si>
  <si>
    <t>JF-E-MH-28-180-2007</t>
  </si>
  <si>
    <t>JF-E-MH-28-180-2008</t>
  </si>
  <si>
    <t>JF-E-MH-28-180-2009</t>
  </si>
  <si>
    <t>JF-E-MH-28-205-2001</t>
  </si>
  <si>
    <t>JF-E-MH-28-180-2021</t>
  </si>
  <si>
    <t>JF-E-MH-28-200-1002</t>
  </si>
  <si>
    <t>JF-E-MH-28-200-1001</t>
  </si>
  <si>
    <t>JF-E-MH-28-180-2111</t>
  </si>
  <si>
    <t>JF-E-ML-29-005-2015</t>
  </si>
  <si>
    <t>JF-E-ML-29-005-2016</t>
  </si>
  <si>
    <t>JF-E-ML-29-005-2017</t>
  </si>
  <si>
    <t>JF-E-ML-29-005-2018</t>
  </si>
  <si>
    <t>JF-E-ML-29-005-2019</t>
  </si>
  <si>
    <t>JF-E-ML-29-005-2006</t>
  </si>
  <si>
    <t>JF-E-ML-29-005-2028</t>
  </si>
  <si>
    <t>JF-E-MH-30-010-1002</t>
  </si>
  <si>
    <t>JF-E-ML-29-005-2034</t>
  </si>
  <si>
    <t>JF-E-ML-29-005-2033</t>
  </si>
  <si>
    <t>JF-E-ML-29-005-2032</t>
  </si>
  <si>
    <t>JF-E-ML-29-005-2031</t>
  </si>
  <si>
    <t>JF-E-ML-29-005-2020</t>
  </si>
  <si>
    <t>JF-E-ML-29-005-2029</t>
  </si>
  <si>
    <t>JF-E-ML-29-005-2021</t>
  </si>
  <si>
    <t>JF-E-ML-29-005-2027</t>
  </si>
  <si>
    <t>JF-E-ML-29-005-2026</t>
  </si>
  <si>
    <t>JF-E-ML-29-005-2025</t>
  </si>
  <si>
    <t>JF-E-ML-29-005-2024</t>
  </si>
  <si>
    <t>JF-E-ML-29-005-2023</t>
  </si>
  <si>
    <t>JF-E-ML-29-005-2005</t>
  </si>
  <si>
    <t>JF-E-ML-29-005-2030</t>
  </si>
  <si>
    <t>JF-E-MH-30-087-1002</t>
  </si>
  <si>
    <t>JF-E-MH-28-625-2101</t>
  </si>
  <si>
    <t>JF-E-MH-30-010-1004</t>
  </si>
  <si>
    <t>JF-E-MH-30-010-1005</t>
  </si>
  <si>
    <t>JF-E-MH-30-011-1001</t>
  </si>
  <si>
    <t>JF-E-MH-30-011-1002</t>
  </si>
  <si>
    <t>JF-E-MH-30-011-1003</t>
  </si>
  <si>
    <t>JF-E-MH-30-011-1004</t>
  </si>
  <si>
    <t>JF-E-MH-30-011-1005</t>
  </si>
  <si>
    <t>JF-E-MH-30-033-1001</t>
  </si>
  <si>
    <t>JF-E-MH-30-033-1002</t>
  </si>
  <si>
    <t>JF-E-MH-30-033-1003</t>
  </si>
  <si>
    <t>JF-E-MH-30-033-1004</t>
  </si>
  <si>
    <t>JF-E-MH-30-033-1005</t>
  </si>
  <si>
    <t>JF-E-ML-29-005-2007</t>
  </si>
  <si>
    <t>JF-E-MH-30-087-1008</t>
  </si>
  <si>
    <t>JF-E-ML-29-005-2004</t>
  </si>
  <si>
    <t>JF-E-ML-29-005-2003</t>
  </si>
  <si>
    <t>JF-E-ML-29-005-2002</t>
  </si>
  <si>
    <t>JF-E-ML-29-005-2001</t>
  </si>
  <si>
    <t>JF-E-ML-22-001-2003</t>
  </si>
  <si>
    <t>JF-E-MH-30-035-1001</t>
  </si>
  <si>
    <t>JF-E-ML-22-001-2001</t>
  </si>
  <si>
    <t>JF-E-MH-30-087-1001</t>
  </si>
  <si>
    <t>JF-E-MH-30-087-1007</t>
  </si>
  <si>
    <t>JF-E-MH-30-087-1006</t>
  </si>
  <si>
    <t>JF-E-MH-30-087-1005</t>
  </si>
  <si>
    <t>JF-E-MH-30-087-1004</t>
  </si>
  <si>
    <t>JF-E-MH-30-087-1003</t>
  </si>
  <si>
    <t>JF-E-ML-29-005-2037</t>
  </si>
  <si>
    <t>JF-E-ML-22-001-2002</t>
  </si>
  <si>
    <t>JF-E-ML-29-027-2004</t>
  </si>
  <si>
    <t>JF-E-ML-29-005-2035</t>
  </si>
  <si>
    <t>JF-E-ML-29-022-2005</t>
  </si>
  <si>
    <t>JF-E-ML-29-022-2006</t>
  </si>
  <si>
    <t>JF-E-ML-29-022-2007</t>
  </si>
  <si>
    <t>JF-E-ML-29-022-2008</t>
  </si>
  <si>
    <t>JF-E-ML-29-022-2009</t>
  </si>
  <si>
    <t>JF-E-ML-29-022-2010</t>
  </si>
  <si>
    <t>JF-E-ML-29-022-2011</t>
  </si>
  <si>
    <t>JF-E-ML-29-022-2012</t>
  </si>
  <si>
    <t>JF-E-ML-29-022-2013</t>
  </si>
  <si>
    <t>JF-E-ML-29-022-2014</t>
  </si>
  <si>
    <t>JF-E-ML-29-022-2015</t>
  </si>
  <si>
    <t>JF-E-ML-29-027-2001</t>
  </si>
  <si>
    <t>JF-E-ML-29-022-2003</t>
  </si>
  <si>
    <t>JF-E-ML-29-030-2003</t>
  </si>
  <si>
    <t>JF-E-ML-29-040-2001</t>
  </si>
  <si>
    <t>JF-E-ML-29-036-2104</t>
  </si>
  <si>
    <t>JF-E-ML-29-036-2103</t>
  </si>
  <si>
    <t>JF-E-ML-29-036-2102</t>
  </si>
  <si>
    <t>JF-E-ML-29-036-2101</t>
  </si>
  <si>
    <t>JF-E-ML-29-027-2002</t>
  </si>
  <si>
    <t>JF-E-ML-29-030-2011</t>
  </si>
  <si>
    <t>JF-E-ML-29-027-2003</t>
  </si>
  <si>
    <t>JF-E-ML-29-030-2002</t>
  </si>
  <si>
    <t>JF-E-ML-29-030-2001</t>
  </si>
  <si>
    <t>JF-E-ML-29-027-2007</t>
  </si>
  <si>
    <t>JF-E-ML-29-027-2006</t>
  </si>
  <si>
    <t>JF-E-ML-29-027-2005</t>
  </si>
  <si>
    <t>JF-E-ML-29-022-2002</t>
  </si>
  <si>
    <t>JF-E-ML-29-030-2012</t>
  </si>
  <si>
    <t>JF-E-ML-29-006-2314</t>
  </si>
  <si>
    <t>JF-E-ML-29-005-2038</t>
  </si>
  <si>
    <t>JF-E-ML-29-005-2101</t>
  </si>
  <si>
    <t>JF-E-ML-29-005-2102</t>
  </si>
  <si>
    <t>JF-E-ML-29-006-2301</t>
  </si>
  <si>
    <t>JF-E-ML-29-006-2302</t>
  </si>
  <si>
    <t>JF-E-ML-29-006-2303</t>
  </si>
  <si>
    <t>JF-E-ML-29-006-2304</t>
  </si>
  <si>
    <t>JF-E-ML-29-006-2305</t>
  </si>
  <si>
    <t>JF-E-ML-29-006-2306</t>
  </si>
  <si>
    <t>JF-E-ML-29-006-2307</t>
  </si>
  <si>
    <t>JF-E-ML-29-006-2308</t>
  </si>
  <si>
    <t>JF-E-ML-29-006-2309</t>
  </si>
  <si>
    <t>JF-E-ML-29-006-2311</t>
  </si>
  <si>
    <t>JF-E-ML-29-022-2004</t>
  </si>
  <si>
    <t>JF-E-ML-29-018-2001</t>
  </si>
  <si>
    <t>JF-E-ML-29-022-2001</t>
  </si>
  <si>
    <t>JF-E-ML-29-018-2102</t>
  </si>
  <si>
    <t>JF-E-ML-29-018-2101</t>
  </si>
  <si>
    <t>JF-E-ML-29-018-2005</t>
  </si>
  <si>
    <t>JF-E-ML-29-018-2004</t>
  </si>
  <si>
    <t>JF-E-ML-29-006-2312</t>
  </si>
  <si>
    <t>JF-E-ML-29-018-2002</t>
  </si>
  <si>
    <t>JF-E-ML-29-006-2313</t>
  </si>
  <si>
    <t>JF-E-ML-29-006-2342</t>
  </si>
  <si>
    <t>JF-E-ML-29-006-2341</t>
  </si>
  <si>
    <t>JF-E-ML-29-006-2331</t>
  </si>
  <si>
    <t>JF-E-ML-29-006-2322</t>
  </si>
  <si>
    <t>JF-E-ML-29-006-2321</t>
  </si>
  <si>
    <t>JF-E-MH-30-010-1001</t>
  </si>
  <si>
    <t>JF-E-ML-29-018-2003</t>
  </si>
  <si>
    <t>JF-E-MH-28-634-2010</t>
  </si>
  <si>
    <t>JF-E-MH-28-791-2001</t>
  </si>
  <si>
    <t>JF-E-MH-28-627-2202</t>
  </si>
  <si>
    <t>JF-E-MH-28-627-2203</t>
  </si>
  <si>
    <t>JF-E-MH-28-628-2001</t>
  </si>
  <si>
    <t>JF-E-MH-28-628-2101</t>
  </si>
  <si>
    <t>JF-E-MH-28-628-2102</t>
  </si>
  <si>
    <t>JF-E-MH-28-634-2001</t>
  </si>
  <si>
    <t>JF-E-MH-28-634-2002</t>
  </si>
  <si>
    <t>JF-E-MH-28-634-2003</t>
  </si>
  <si>
    <t>JF-E-MH-28-634-2004</t>
  </si>
  <si>
    <t>JF-E-MH-28-634-2005</t>
  </si>
  <si>
    <t>JF-E-MH-28-634-2006</t>
  </si>
  <si>
    <t>JF-E-MH-28-634-2007</t>
  </si>
  <si>
    <t>JF-E-MH-28-627-2112</t>
  </si>
  <si>
    <t>JF-E-MH-28-634-2101</t>
  </si>
  <si>
    <t>JF-E-MH-30-010-1003</t>
  </si>
  <si>
    <t>JF-E-MH-28-634-2107</t>
  </si>
  <si>
    <t>JF-E-MH-28-634-2106</t>
  </si>
  <si>
    <t>JF-E-MH-28-634-2105</t>
  </si>
  <si>
    <t>JF-E-MH-28-634-2104</t>
  </si>
  <si>
    <t>JF-E-MH-28-634-2008</t>
  </si>
  <si>
    <t>JF-E-MH-28-634-2102</t>
  </si>
  <si>
    <t>JF-E-MH-28-634-2009</t>
  </si>
  <si>
    <t>JF-E-MH-28-634-2015</t>
  </si>
  <si>
    <t>JF-E-MH-28-634-2014</t>
  </si>
  <si>
    <t>JF-E-MH-28-634-2013</t>
  </si>
  <si>
    <t>JF-E-MH-28-634-2012</t>
  </si>
  <si>
    <t>JF-E-MH-28-634-2011</t>
  </si>
  <si>
    <t>JF-E-MH-28-627-2111</t>
  </si>
  <si>
    <t>JF-E-MH-28-634-2103</t>
  </si>
  <si>
    <t>JF-E-MH-28-626-2014</t>
  </si>
  <si>
    <t>JF-E-MH-28-625-2121</t>
  </si>
  <si>
    <t>JF-E-MH-28-625-2122</t>
  </si>
  <si>
    <t>JF-E-MH-28-626-2001</t>
  </si>
  <si>
    <t>JF-E-MH-28-626-2002</t>
  </si>
  <si>
    <t>JF-E-MH-28-626-2003</t>
  </si>
  <si>
    <t>JF-E-MH-28-626-2004</t>
  </si>
  <si>
    <t>JF-E-MH-28-626-2005</t>
  </si>
  <si>
    <t>JF-E-MH-28-626-2006</t>
  </si>
  <si>
    <t>JF-E-MH-28-626-2007</t>
  </si>
  <si>
    <t>JF-E-MH-28-626-2008</t>
  </si>
  <si>
    <t>JF-E-MH-28-626-2009</t>
  </si>
  <si>
    <t>JF-E-MH-28-626-2010</t>
  </si>
  <si>
    <t>JF-E-MH-28-626-2011</t>
  </si>
  <si>
    <t>JF-E-MH-28-627-2113</t>
  </si>
  <si>
    <t>JF-E-MH-28-627-2002</t>
  </si>
  <si>
    <t>JF-E-MH-28-627-2110</t>
  </si>
  <si>
    <t>JF-E-MH-28-627-2109</t>
  </si>
  <si>
    <t>JF-E-MH-28-627-2108</t>
  </si>
  <si>
    <t>JF-E-MH-28-627-2107</t>
  </si>
  <si>
    <t>JF-E-MH-28-627-2104</t>
  </si>
  <si>
    <t>JF-E-MH-28-626-2012</t>
  </si>
  <si>
    <t>JF-E-MH-28-627-2003</t>
  </si>
  <si>
    <t>JF-E-MH-28-626-2013</t>
  </si>
  <si>
    <t>JF-E-MH-28-627-2001</t>
  </si>
  <si>
    <t>JF-E-MH-28-626-2112</t>
  </si>
  <si>
    <t>JF-E-MH-28-626-2101</t>
  </si>
  <si>
    <t>JF-E-MH-28-626-2016</t>
  </si>
  <si>
    <t>JF-E-MH-28-626-2015</t>
  </si>
  <si>
    <t>JF-E-MH-28-791-2002</t>
  </si>
  <si>
    <t>JF-E-MH-28-627-2103</t>
  </si>
  <si>
    <t>JF-E-MH-28-798-2010</t>
  </si>
  <si>
    <t>JF-E-MH-28-634-2108</t>
  </si>
  <si>
    <t>JF-E-MH-28-797-2001</t>
  </si>
  <si>
    <t>JF-E-MH-28-797-2002</t>
  </si>
  <si>
    <t>JF-E-MH-28-797-2003</t>
  </si>
  <si>
    <t>JF-E-MH-28-797-2004</t>
  </si>
  <si>
    <t>JF-E-MH-28-797-2005</t>
  </si>
  <si>
    <t>JF-E-MH-28-797-2101</t>
  </si>
  <si>
    <t>JF-E-MH-28-797-2102</t>
  </si>
  <si>
    <t>JF-E-MH-28-798-2002</t>
  </si>
  <si>
    <t>JF-E-MH-28-798-2003</t>
  </si>
  <si>
    <t>JF-E-MH-28-798-2004</t>
  </si>
  <si>
    <t>JF-E-MH-28-798-2005</t>
  </si>
  <si>
    <t>JF-E-MH-28-798-2006</t>
  </si>
  <si>
    <t>JF-E-MH-28-796-2101</t>
  </si>
  <si>
    <t>JF-E-MH-28-798-2122</t>
  </si>
  <si>
    <t>JF-E-MH-30-008-1012</t>
  </si>
  <si>
    <t>JF-E-MH-30-008-1011</t>
  </si>
  <si>
    <t>JF-E-MH-30-008-1005</t>
  </si>
  <si>
    <t>JF-E-MH-30-008-1004</t>
  </si>
  <si>
    <t>JF-E-MH-30-008-1003</t>
  </si>
  <si>
    <t>JF-E-MH-28-798-2007</t>
  </si>
  <si>
    <t>JF-E-MH-30-008-1001</t>
  </si>
  <si>
    <t>JF-E-MH-28-798-2009</t>
  </si>
  <si>
    <t>JF-E-MH-28-798-2114</t>
  </si>
  <si>
    <t>JF-E-MH-28-798-2112</t>
  </si>
  <si>
    <t>JF-E-MH-28-798-2111</t>
  </si>
  <si>
    <t>JF-E-MH-28-798-2103</t>
  </si>
  <si>
    <t>JF-E-MH-28-798-2102</t>
  </si>
  <si>
    <t>JF-E-MH-28-796-2005</t>
  </si>
  <si>
    <t>JF-E-MH-30-008-1002</t>
  </si>
  <si>
    <t>JF-E-MH-28-791-2023</t>
  </si>
  <si>
    <t>JF-E-MH-28-791-2003</t>
  </si>
  <si>
    <t>JF-E-MH-28-791-2004</t>
  </si>
  <si>
    <t>JF-E-MH-28-791-2005</t>
  </si>
  <si>
    <t>JF-E-MH-28-791-2006</t>
  </si>
  <si>
    <t>JF-E-MH-28-791-2007</t>
  </si>
  <si>
    <t>JF-E-MH-28-791-2008</t>
  </si>
  <si>
    <t>JF-E-MH-28-791-2009</t>
  </si>
  <si>
    <t>JF-E-MH-28-791-2010</t>
  </si>
  <si>
    <t>JF-E-MH-28-791-2011</t>
  </si>
  <si>
    <t>JF-E-MH-28-791-2012</t>
  </si>
  <si>
    <t>JF-E-MH-28-791-2013</t>
  </si>
  <si>
    <t>JF-E-MH-28-791-2014</t>
  </si>
  <si>
    <t>JF-E-MH-28-791-2015</t>
  </si>
  <si>
    <t>JF-E-MH-28-796-2102</t>
  </si>
  <si>
    <t>JF-E-MH-28-795-2003</t>
  </si>
  <si>
    <t>JF-E-MH-28-796-2004</t>
  </si>
  <si>
    <t>JF-E-MH-28-796-2003</t>
  </si>
  <si>
    <t>JF-E-MH-28-796-2002</t>
  </si>
  <si>
    <t>JF-E-MH-28-796-2001</t>
  </si>
  <si>
    <t>JF-E-MH-28-795-2112</t>
  </si>
  <si>
    <t>JF-E-MH-28-791-2021</t>
  </si>
  <si>
    <t>JF-E-MH-28-795-2004</t>
  </si>
  <si>
    <t>JF-E-MH-28-791-2022</t>
  </si>
  <si>
    <t>JF-E-MH-28-795-2002</t>
  </si>
  <si>
    <t>JF-E-MH-28-795-2001</t>
  </si>
  <si>
    <t>JF-E-MH-28-791-2026</t>
  </si>
  <si>
    <t>JF-E-MH-28-791-2025</t>
  </si>
  <si>
    <t>JF-E-MH-28-791-2024</t>
  </si>
  <si>
    <t>JF-E-ML-30-016-1003</t>
  </si>
  <si>
    <t>JF-E-MH-28-795-2111</t>
  </si>
  <si>
    <t>JF-E-PJ-25-001-2402</t>
  </si>
  <si>
    <t>JF-E-PJ-25-002-2113</t>
  </si>
  <si>
    <t>JF-E-PJ-25-001-2242</t>
  </si>
  <si>
    <t>JF-E-PJ-25-001-2243</t>
  </si>
  <si>
    <t>JF-E-PJ-25-001-2251</t>
  </si>
  <si>
    <t>JF-E-PJ-25-001-2252</t>
  </si>
  <si>
    <t>JF-E-PJ-25-001-2253</t>
  </si>
  <si>
    <t>JF-E-PJ-25-001-2254</t>
  </si>
  <si>
    <t>JF-E-PJ-25-001-2255</t>
  </si>
  <si>
    <t>JF-E-PJ-25-001-2261</t>
  </si>
  <si>
    <t>JF-E-PJ-25-001-2262</t>
  </si>
  <si>
    <t>JF-E-PJ-25-001-2271</t>
  </si>
  <si>
    <t>JF-E-PJ-25-001-2272</t>
  </si>
  <si>
    <t>JF-E-PJ-25-001-2301</t>
  </si>
  <si>
    <t>JF-E-PJ-25-001-2239</t>
  </si>
  <si>
    <t>JF-E-PJ-25-002-2105</t>
  </si>
  <si>
    <t>JF-E-PJ-24-173-2004</t>
  </si>
  <si>
    <t>JF-E-PJ-25-002-2111</t>
  </si>
  <si>
    <t>JF-E-PJ-25-002-2110</t>
  </si>
  <si>
    <t>JF-E-PJ-25-002-2109</t>
  </si>
  <si>
    <t>JF-E-PJ-25-002-2108</t>
  </si>
  <si>
    <t>JF-E-PJ-25-001-2302</t>
  </si>
  <si>
    <t>JF-E-PJ-25-002-2106</t>
  </si>
  <si>
    <t>JF-E-PJ-25-001-2401</t>
  </si>
  <si>
    <t>JF-E-PJ-25-002-2104</t>
  </si>
  <si>
    <t>JF-E-PJ-25-002-2101</t>
  </si>
  <si>
    <t>JF-E-PJ-25-001-2406</t>
  </si>
  <si>
    <t>JF-E-PJ-25-001-2404</t>
  </si>
  <si>
    <t>JF-E-PJ-25-001-2403</t>
  </si>
  <si>
    <t>JF-E-PJ-25-001-2238</t>
  </si>
  <si>
    <t>JF-E-PJ-25-002-2107</t>
  </si>
  <si>
    <t>JF-E-PJ-25-001-2213</t>
  </si>
  <si>
    <t>JF-E-PJ-25-013-2007</t>
  </si>
  <si>
    <t>JF-E-PJ-24-173-2006</t>
  </si>
  <si>
    <t>JF-E-PJ-24-173-2007</t>
  </si>
  <si>
    <t>JF-E-PJ-24-174-2001</t>
  </si>
  <si>
    <t>JF-E-PJ-24-174-2002</t>
  </si>
  <si>
    <t>JF-E-PJ-25-001-2201</t>
  </si>
  <si>
    <t>JF-E-PJ-25-001-2202</t>
  </si>
  <si>
    <t>JF-E-PJ-25-001-2203</t>
  </si>
  <si>
    <t>JF-E-PJ-25-001-2204</t>
  </si>
  <si>
    <t>JF-E-PJ-25-001-2205</t>
  </si>
  <si>
    <t>JF-E-PJ-25-001-2206</t>
  </si>
  <si>
    <t>JF-E-PJ-25-001-2207</t>
  </si>
  <si>
    <t>JF-E-PJ-25-001-2208</t>
  </si>
  <si>
    <t>JF-E-PJ-25-001-2240</t>
  </si>
  <si>
    <t>JF-E-PJ-25-001-2221</t>
  </si>
  <si>
    <t>JF-E-PJ-25-001-2236</t>
  </si>
  <si>
    <t>JF-E-PJ-25-001-2235</t>
  </si>
  <si>
    <t>JF-E-PJ-25-001-2234</t>
  </si>
  <si>
    <t>JF-E-PJ-25-001-2233</t>
  </si>
  <si>
    <t>JF-E-PJ-25-001-2232</t>
  </si>
  <si>
    <t>JF-E-PJ-25-001-2211</t>
  </si>
  <si>
    <t>JF-E-PJ-25-001-2222</t>
  </si>
  <si>
    <t>JF-E-PJ-25-001-2212</t>
  </si>
  <si>
    <t>JF-E-PJ-25-001-2219</t>
  </si>
  <si>
    <t>JF-E-PJ-25-001-2218</t>
  </si>
  <si>
    <t>JF-E-PJ-25-001-2217</t>
  </si>
  <si>
    <t>JF-E-PJ-25-001-2216</t>
  </si>
  <si>
    <t>JF-E-PJ-25-001-2214</t>
  </si>
  <si>
    <t>JF-E-PJ-25-002-2114</t>
  </si>
  <si>
    <t>JF-E-PJ-25-001-2231</t>
  </si>
  <si>
    <t>JF-E-PJ-25-010-2201</t>
  </si>
  <si>
    <t>JF-E-PJ-25-002-2112</t>
  </si>
  <si>
    <t>JF-E-PJ-25-009-2111</t>
  </si>
  <si>
    <t>JF-E-PJ-25-009-2112</t>
  </si>
  <si>
    <t>JF-E-PJ-25-009-2113</t>
  </si>
  <si>
    <t>JF-E-PJ-25-009-2121</t>
  </si>
  <si>
    <t>JF-E-PJ-25-009-2122</t>
  </si>
  <si>
    <t>JF-E-PJ-25-009-2123</t>
  </si>
  <si>
    <t>JF-E-PJ-25-009-2124</t>
  </si>
  <si>
    <t>JF-E-PJ-25-009-2125</t>
  </si>
  <si>
    <t>JF-E-PJ-25-009-2131</t>
  </si>
  <si>
    <t>JF-E-PJ-25-009-2201</t>
  </si>
  <si>
    <t>JF-E-PJ-25-009-2202</t>
  </si>
  <si>
    <t>JF-E-PJ-25-009-2203</t>
  </si>
  <si>
    <t>JF-E-PJ-25-009-2109</t>
  </si>
  <si>
    <t>JF-E-PJ-25-012-2203</t>
  </si>
  <si>
    <t>JF-E-ML-30-016-1001</t>
  </si>
  <si>
    <t>JF-E-PJ-25-013-2005</t>
  </si>
  <si>
    <t>JF-E-PJ-25-013-2004</t>
  </si>
  <si>
    <t>JF-E-PJ-25-013-2003</t>
  </si>
  <si>
    <t>JF-E-PJ-25-013-2002</t>
  </si>
  <si>
    <t>JF-E-PJ-25-009-2204</t>
  </si>
  <si>
    <t>JF-E-PJ-25-012-2204</t>
  </si>
  <si>
    <t>JF-E-PJ-25-010-2101</t>
  </si>
  <si>
    <t>JF-E-PJ-25-012-2202</t>
  </si>
  <si>
    <t>JF-E-PJ-25-012-2201</t>
  </si>
  <si>
    <t>JF-E-PJ-25-010-2205</t>
  </si>
  <si>
    <t>JF-E-PJ-25-010-2204</t>
  </si>
  <si>
    <t>JF-E-PJ-25-010-2202</t>
  </si>
  <si>
    <t>JF-E-PJ-25-009-2108</t>
  </si>
  <si>
    <t>JF-E-PJ-25-013-2001</t>
  </si>
  <si>
    <t>JF-E-PJ-25-002-2132</t>
  </si>
  <si>
    <t>JF-E-PJ-25-002-2115</t>
  </si>
  <si>
    <t>JF-E-PJ-25-002-2116</t>
  </si>
  <si>
    <t>JF-E-PJ-25-002-2117</t>
  </si>
  <si>
    <t>JF-E-PJ-25-002-2118</t>
  </si>
  <si>
    <t>JF-E-PJ-25-002-2119</t>
  </si>
  <si>
    <t>JF-E-PJ-25-002-2121</t>
  </si>
  <si>
    <t>JF-E-PJ-25-002-2122</t>
  </si>
  <si>
    <t>JF-E-PJ-25-002-2123</t>
  </si>
  <si>
    <t>JF-E-PJ-25-002-2124</t>
  </si>
  <si>
    <t>JF-E-PJ-25-002-2125</t>
  </si>
  <si>
    <t>JF-E-PJ-25-002-2126</t>
  </si>
  <si>
    <t>JF-E-PJ-25-002-2127</t>
  </si>
  <si>
    <t>JF-E-PJ-25-002-2128</t>
  </si>
  <si>
    <t>JF-E-PJ-25-009-2110</t>
  </si>
  <si>
    <t>JF-E-PJ-25-008-2104</t>
  </si>
  <si>
    <t>JF-E-PJ-25-009-2107</t>
  </si>
  <si>
    <t>JF-E-PJ-25-009-2106</t>
  </si>
  <si>
    <t>JF-E-PJ-25-009-2105</t>
  </si>
  <si>
    <t>JF-E-PJ-25-009-2104</t>
  </si>
  <si>
    <t>JF-E-PJ-25-009-2103</t>
  </si>
  <si>
    <t>JF-E-PJ-25-002-2129</t>
  </si>
  <si>
    <t>JF-E-PJ-25-009-2101</t>
  </si>
  <si>
    <t>JF-E-PJ-25-002-2130</t>
  </si>
  <si>
    <t>JF-E-PJ-25-008-2103</t>
  </si>
  <si>
    <t>JF-E-PJ-25-008-2102</t>
  </si>
  <si>
    <t>JF-E-PJ-25-008-2101</t>
  </si>
  <si>
    <t>JF-E-PJ-25-006-2101</t>
  </si>
  <si>
    <t>JF-E-PJ-25-004-2001</t>
  </si>
  <si>
    <t>JF-E-PJ-24-173-2003</t>
  </si>
  <si>
    <t>JF-E-PJ-25-009-2102</t>
  </si>
  <si>
    <t>JF-E-PJ-22-025-2002</t>
  </si>
  <si>
    <t>JF-E-PJ-22-026-2005</t>
  </si>
  <si>
    <t>JF-E-PJ-22-009-2112</t>
  </si>
  <si>
    <t>JF-E-PJ-22-011-2001</t>
  </si>
  <si>
    <t>JF-E-PJ-22-011-2002</t>
  </si>
  <si>
    <t>JF-E-PJ-22-011-2003</t>
  </si>
  <si>
    <t>JF-E-PJ-22-011-2004</t>
  </si>
  <si>
    <t>JF-E-PJ-22-017-2101</t>
  </si>
  <si>
    <t>JF-E-PJ-22-017-2102</t>
  </si>
  <si>
    <t>JF-E-PJ-22-017-2111</t>
  </si>
  <si>
    <t>JF-E-PJ-22-017-2112</t>
  </si>
  <si>
    <t>JF-E-PJ-22-017-2113</t>
  </si>
  <si>
    <t>JF-E-PJ-22-017-2114</t>
  </si>
  <si>
    <t>JF-E-PJ-22-017-2115</t>
  </si>
  <si>
    <t>JF-E-PJ-22-009-2101</t>
  </si>
  <si>
    <t>JF-E-PJ-22-025-2008</t>
  </si>
  <si>
    <t>JF-E-PJ-24-173-2005</t>
  </si>
  <si>
    <t>JF-E-PJ-22-026-2003</t>
  </si>
  <si>
    <t>JF-E-PJ-22-026-2002</t>
  </si>
  <si>
    <t>JF-E-PJ-22-026-2001</t>
  </si>
  <si>
    <t>JF-E-PJ-22-025-2011</t>
  </si>
  <si>
    <t>JF-E-PJ-22-017-2116</t>
  </si>
  <si>
    <t>JF-E-PJ-22-025-2009</t>
  </si>
  <si>
    <t>JF-E-PJ-22-025-2001</t>
  </si>
  <si>
    <t>JF-E-PJ-22-025-2007</t>
  </si>
  <si>
    <t>JF-E-PJ-22-025-2006</t>
  </si>
  <si>
    <t>JF-E-PJ-22-025-2005</t>
  </si>
  <si>
    <t>JF-E-PJ-22-025-2004</t>
  </si>
  <si>
    <t>JF-E-PJ-22-025-2003</t>
  </si>
  <si>
    <t>JF-E-PJ-22-005-2212</t>
  </si>
  <si>
    <t>JF-E-PJ-22-025-2010</t>
  </si>
  <si>
    <t>JF-E-PJ-22-002-2031</t>
  </si>
  <si>
    <t>JF-E-PJ-22-002-2016</t>
  </si>
  <si>
    <t>JF-E-PJ-22-002-2017</t>
  </si>
  <si>
    <t>JF-E-PJ-22-002-2018</t>
  </si>
  <si>
    <t>JF-E-PJ-22-002-2019</t>
  </si>
  <si>
    <t>JF-E-PJ-22-002-2020</t>
  </si>
  <si>
    <t>JF-E-PJ-22-002-2021</t>
  </si>
  <si>
    <t>JF-E-PJ-22-002-2022</t>
  </si>
  <si>
    <t>JF-E-PJ-22-002-2023</t>
  </si>
  <si>
    <t>JF-E-PJ-22-002-2024</t>
  </si>
  <si>
    <t>JF-E-PJ-22-002-2025</t>
  </si>
  <si>
    <t>JF-E-PJ-22-002-2026</t>
  </si>
  <si>
    <t>JF-E-PJ-22-002-2027</t>
  </si>
  <si>
    <t>JF-E-PJ-22-002-2028</t>
  </si>
  <si>
    <t>JF-E-PJ-22-009-2111</t>
  </si>
  <si>
    <t>JF-E-PJ-22-002-2112</t>
  </si>
  <si>
    <t>JF-E-PJ-22-005-2211</t>
  </si>
  <si>
    <t>JF-E-PJ-22-005-2201</t>
  </si>
  <si>
    <t>JF-E-PJ-22-005-2103</t>
  </si>
  <si>
    <t>JF-E-PJ-22-005-2102</t>
  </si>
  <si>
    <t>JF-E-PJ-22-005-2101</t>
  </si>
  <si>
    <t>JF-E-PJ-22-002-2029</t>
  </si>
  <si>
    <t>JF-E-PJ-22-002-2113</t>
  </si>
  <si>
    <t>JF-E-PJ-22-002-2030</t>
  </si>
  <si>
    <t>JF-E-PJ-22-002-2111</t>
  </si>
  <si>
    <t>JF-E-PJ-22-002-2101</t>
  </si>
  <si>
    <t>JF-E-PJ-22-002-2034</t>
  </si>
  <si>
    <t>JF-E-PJ-22-002-2033</t>
  </si>
  <si>
    <t>JF-E-PJ-22-002-2032</t>
  </si>
  <si>
    <t>JF-E-PJ-22-026-2006</t>
  </si>
  <si>
    <t>JF-E-PJ-22-004-2001</t>
  </si>
  <si>
    <t>JF-E-PJ-24-160-2004</t>
  </si>
  <si>
    <t>JF-E-PJ-22-026-2004</t>
  </si>
  <si>
    <t>JF-E-PJ-24-095-2013</t>
  </si>
  <si>
    <t>JF-E-PJ-24-095-2014</t>
  </si>
  <si>
    <t>JF-E-PJ-24-095-2015</t>
  </si>
  <si>
    <t>JF-E-PJ-24-143-2001</t>
  </si>
  <si>
    <t>JF-E-PJ-24-143-2002</t>
  </si>
  <si>
    <t>JF-E-PJ-24-144-2001</t>
  </si>
  <si>
    <t>JF-E-PJ-24-144-2002</t>
  </si>
  <si>
    <t>JF-E-PJ-24-156-2001</t>
  </si>
  <si>
    <t>JF-E-PJ-24-156-2002</t>
  </si>
  <si>
    <t>JF-E-PJ-24-157-2001</t>
  </si>
  <si>
    <t>JF-E-PJ-24-157-2002</t>
  </si>
  <si>
    <t>JF-E-PJ-24-160-2001</t>
  </si>
  <si>
    <t>JF-E-PJ-24-095-2011</t>
  </si>
  <si>
    <t>JF-E-PJ-24-161-2001</t>
  </si>
  <si>
    <t>JF-E-PJ-24-173-2002</t>
  </si>
  <si>
    <t>JF-E-PJ-24-173-2001</t>
  </si>
  <si>
    <t>JF-E-PJ-24-172-2002</t>
  </si>
  <si>
    <t>JF-E-PJ-24-172-2001</t>
  </si>
  <si>
    <t>JF-E-PJ-24-162-2002</t>
  </si>
  <si>
    <t>JF-E-PJ-24-160-2002</t>
  </si>
  <si>
    <t>JF-E-PJ-24-161-2002</t>
  </si>
  <si>
    <t>JF-E-PJ-24-160-2003</t>
  </si>
  <si>
    <t>JF-E-PJ-24-160-2009</t>
  </si>
  <si>
    <t>JF-E-PJ-24-160-2008</t>
  </si>
  <si>
    <t>JF-E-PJ-24-160-2007</t>
  </si>
  <si>
    <t>JF-E-PJ-24-160-2006</t>
  </si>
  <si>
    <t>JF-E-PJ-24-160-2005</t>
  </si>
  <si>
    <t>JF-E-PJ-24-095-2010</t>
  </si>
  <si>
    <t>JF-E-PJ-24-162-2001</t>
  </si>
  <si>
    <t>JF-E-PJ-22-028-2006</t>
  </si>
  <si>
    <t>JF-E-PJ-22-026-2007</t>
  </si>
  <si>
    <t>JF-E-PJ-22-026-2008</t>
  </si>
  <si>
    <t>JF-E-PJ-22-026-2012</t>
  </si>
  <si>
    <t>JF-E-PJ-22-026-2101</t>
  </si>
  <si>
    <t>JF-E-PJ-22-026-2102</t>
  </si>
  <si>
    <t>JF-E-PJ-22-027-2001</t>
  </si>
  <si>
    <t>JF-E-PJ-22-027-2002</t>
  </si>
  <si>
    <t>JF-E-PJ-22-027-2003</t>
  </si>
  <si>
    <t>JF-E-PJ-22-027-2004</t>
  </si>
  <si>
    <t>JF-E-PJ-22-027-2101</t>
  </si>
  <si>
    <t>JF-E-PJ-22-028-2001</t>
  </si>
  <si>
    <t>JF-E-PJ-22-028-2002</t>
  </si>
  <si>
    <t>JF-E-PJ-22-028-2003</t>
  </si>
  <si>
    <t>JF-E-PJ-24-095-2012</t>
  </si>
  <si>
    <t>JF-E-PJ-24-095-2002</t>
  </si>
  <si>
    <t>JF-E-PJ-24-095-2009</t>
  </si>
  <si>
    <t>JF-E-PJ-24-095-2008</t>
  </si>
  <si>
    <t>JF-E-PJ-24-095-2007</t>
  </si>
  <si>
    <t>JF-E-PJ-24-095-2006</t>
  </si>
  <si>
    <t>JF-E-PJ-24-095-2005</t>
  </si>
  <si>
    <t>JF-E-PJ-22-028-2004</t>
  </si>
  <si>
    <t>JF-E-PJ-24-095-2003</t>
  </si>
  <si>
    <t>JF-E-PJ-22-028-2005</t>
  </si>
  <si>
    <t>JF-E-PJ-24-095-2001</t>
  </si>
  <si>
    <t>JF-E-PJ-22-028-2010</t>
  </si>
  <si>
    <t>JF-E-PJ-22-028-2009</t>
  </si>
  <si>
    <t>JF-E-PJ-22-028-2008</t>
  </si>
  <si>
    <t>JF-E-PJ-22-028-2007</t>
  </si>
  <si>
    <t>JF-E-PJ-25-013-2008</t>
  </si>
  <si>
    <t>JF-E-PJ-24-095-2004</t>
  </si>
  <si>
    <t>JF-E-PJ-25-037-2326</t>
  </si>
  <si>
    <t>JF-E-PJ-25-037-2441</t>
  </si>
  <si>
    <t>JF-E-PJ-25-037-2304</t>
  </si>
  <si>
    <t>JF-E-PJ-25-037-2305</t>
  </si>
  <si>
    <t>JF-E-PJ-25-037-2314</t>
  </si>
  <si>
    <t>JF-E-PJ-25-037-2315</t>
  </si>
  <si>
    <t>JF-E-PJ-25-037-2316</t>
  </si>
  <si>
    <t>JF-E-PJ-25-037-2317</t>
  </si>
  <si>
    <t>JF-E-PJ-25-037-2318</t>
  </si>
  <si>
    <t>JF-E-PJ-25-037-2319</t>
  </si>
  <si>
    <t>JF-E-PJ-25-037-2320</t>
  </si>
  <si>
    <t>JF-E-PJ-25-037-2321</t>
  </si>
  <si>
    <t>JF-E-PJ-25-037-2322</t>
  </si>
  <si>
    <t>JF-E-PJ-25-037-2323</t>
  </si>
  <si>
    <t>JF-E-PJ-25-037-2302</t>
  </si>
  <si>
    <t>JF-E-PJ-25-037-2405</t>
  </si>
  <si>
    <t>JF-E-PJ-25-033-2007</t>
  </si>
  <si>
    <t>JF-E-PJ-25-037-2431</t>
  </si>
  <si>
    <t>JF-E-PJ-25-037-2411</t>
  </si>
  <si>
    <t>JF-E-PJ-25-037-2409</t>
  </si>
  <si>
    <t>JF-E-PJ-25-037-2408</t>
  </si>
  <si>
    <t>JF-E-PJ-25-037-2324</t>
  </si>
  <si>
    <t>JF-E-PJ-25-037-2406</t>
  </si>
  <si>
    <t>JF-E-PJ-25-037-2325</t>
  </si>
  <si>
    <t>JF-E-PJ-25-037-2404</t>
  </si>
  <si>
    <t>JF-E-PJ-25-037-2403</t>
  </si>
  <si>
    <t>JF-E-PJ-25-037-2402</t>
  </si>
  <si>
    <t>JF-E-PJ-25-037-2401</t>
  </si>
  <si>
    <t>JF-E-PJ-25-037-2331</t>
  </si>
  <si>
    <t>JF-E-PJ-25-037-2301</t>
  </si>
  <si>
    <t>JF-E-PJ-25-037-2407</t>
  </si>
  <si>
    <t>JF-E-PJ-25-035-2004</t>
  </si>
  <si>
    <t>JF-E-PJ-25-013-2006</t>
  </si>
  <si>
    <t>JF-E-PJ-25-033-2009</t>
  </si>
  <si>
    <t>JF-E-PJ-25-033-2010</t>
  </si>
  <si>
    <t>JF-E-PJ-25-033-2011</t>
  </si>
  <si>
    <t>JF-E-PJ-25-033-2012</t>
  </si>
  <si>
    <t>JF-E-PJ-25-033-2013</t>
  </si>
  <si>
    <t>JF-E-PJ-25-033-2014</t>
  </si>
  <si>
    <t>JF-E-PJ-25-033-2015</t>
  </si>
  <si>
    <t>JF-E-PJ-25-033-2016</t>
  </si>
  <si>
    <t>JF-E-PJ-25-033-2017</t>
  </si>
  <si>
    <t>JF-E-PJ-25-034-2001</t>
  </si>
  <si>
    <t>JF-E-PJ-25-034-2101</t>
  </si>
  <si>
    <t>JF-E-PJ-25-035-2001</t>
  </si>
  <si>
    <t>JF-E-PJ-25-037-2303</t>
  </si>
  <si>
    <t>JF-E-PJ-25-035-2010</t>
  </si>
  <si>
    <t>JF-E-PJ-25-036-2102</t>
  </si>
  <si>
    <t>JF-E-PJ-25-036-2001</t>
  </si>
  <si>
    <t>JF-E-PJ-25-035-2015</t>
  </si>
  <si>
    <t>JF-E-PJ-25-035-2014</t>
  </si>
  <si>
    <t>JF-E-PJ-25-035-2013</t>
  </si>
  <si>
    <t>JF-E-PJ-25-035-2002</t>
  </si>
  <si>
    <t>JF-E-PJ-25-035-2011</t>
  </si>
  <si>
    <t>JF-E-PJ-25-035-2003</t>
  </si>
  <si>
    <t>JF-E-PJ-25-035-2009</t>
  </si>
  <si>
    <t>JF-E-PJ-25-035-2008</t>
  </si>
  <si>
    <t>JF-E-PJ-25-035-2007</t>
  </si>
  <si>
    <t>JF-E-PJ-25-035-2006</t>
  </si>
  <si>
    <t>JF-E-PJ-25-035-2005</t>
  </si>
  <si>
    <t>JF-E-PJ-25-037-2442</t>
  </si>
  <si>
    <t>JF-E-PJ-25-035-2012</t>
  </si>
  <si>
    <t>JF-E-PJ-25-045-2016</t>
  </si>
  <si>
    <t>JF-E-PJ-25-037-2432</t>
  </si>
  <si>
    <t>JF-E-PJ-25-045-2001</t>
  </si>
  <si>
    <t>JF-E-PJ-25-045-2002</t>
  </si>
  <si>
    <t>JF-E-PJ-25-045-2003</t>
  </si>
  <si>
    <t>JF-E-PJ-25-045-2004</t>
  </si>
  <si>
    <t>JF-E-PJ-25-045-2005</t>
  </si>
  <si>
    <t>JF-E-PJ-25-045-2006</t>
  </si>
  <si>
    <t>JF-E-PJ-25-045-2007</t>
  </si>
  <si>
    <t>JF-E-PJ-25-045-2009</t>
  </si>
  <si>
    <t>JF-E-PJ-25-045-2010</t>
  </si>
  <si>
    <t>JF-E-PJ-25-045-2011</t>
  </si>
  <si>
    <t>JF-E-PJ-25-045-2012</t>
  </si>
  <si>
    <t>JF-E-PJ-25-045-2013</t>
  </si>
  <si>
    <t>JF-E-PJ-25-041-2003</t>
  </si>
  <si>
    <t>JF-E-PJ-25-046-2006</t>
  </si>
  <si>
    <t>JF-E-PJ-25-048-2001</t>
  </si>
  <si>
    <t>JF-E-PJ-25-046-2021</t>
  </si>
  <si>
    <t>JF-E-PJ-25-046-2011</t>
  </si>
  <si>
    <t>JF-E-PJ-25-046-2010</t>
  </si>
  <si>
    <t>JF-E-PJ-25-046-2009</t>
  </si>
  <si>
    <t>JF-E-PJ-25-045-2014</t>
  </si>
  <si>
    <t>JF-E-PJ-25-046-2007</t>
  </si>
  <si>
    <t>JF-E-PJ-25-045-2015</t>
  </si>
  <si>
    <t>JF-E-PJ-25-046-2004</t>
  </si>
  <si>
    <t>JF-E-PJ-25-046-2003</t>
  </si>
  <si>
    <t>JF-E-PJ-25-046-2002</t>
  </si>
  <si>
    <t>JF-E-PJ-25-046-2001</t>
  </si>
  <si>
    <t>JF-E-PJ-25-045-2031</t>
  </si>
  <si>
    <t>JF-E-PJ-25-041-2002</t>
  </si>
  <si>
    <t>JF-E-PJ-25-046-2008</t>
  </si>
  <si>
    <t>JF-E-PJ-25-039-2003</t>
  </si>
  <si>
    <t>JF-E-PJ-25-038-2001</t>
  </si>
  <si>
    <t>JF-E-PJ-25-038-2002</t>
  </si>
  <si>
    <t>JF-E-PJ-25-038-2006</t>
  </si>
  <si>
    <t>JF-E-PJ-25-038-2007</t>
  </si>
  <si>
    <t>JF-E-PJ-25-038-2008</t>
  </si>
  <si>
    <t>JF-E-PJ-25-038-2009</t>
  </si>
  <si>
    <t>JF-E-PJ-25-038-2010</t>
  </si>
  <si>
    <t>JF-E-PJ-25-038-2012</t>
  </si>
  <si>
    <t>JF-E-PJ-25-038-2021</t>
  </si>
  <si>
    <t>JF-E-PJ-25-038-2022</t>
  </si>
  <si>
    <t>JF-E-PJ-25-038-2031</t>
  </si>
  <si>
    <t>JF-E-PJ-25-038-2101</t>
  </si>
  <si>
    <t>JF-E-PJ-25-038-2102</t>
  </si>
  <si>
    <t>JF-E-PJ-25-041-2101</t>
  </si>
  <si>
    <t>JF-E-PJ-25-039-2016</t>
  </si>
  <si>
    <t>JF-E-PJ-25-041-2001</t>
  </si>
  <si>
    <t>JF-E-PJ-25-040-2101</t>
  </si>
  <si>
    <t>JF-E-PJ-25-040-2003</t>
  </si>
  <si>
    <t>JF-E-PJ-25-040-2002</t>
  </si>
  <si>
    <t>JF-E-PJ-25-040-2001</t>
  </si>
  <si>
    <t>JF-E-PJ-25-039-2001</t>
  </si>
  <si>
    <t>JF-E-PJ-25-039-2017</t>
  </si>
  <si>
    <t>JF-E-PJ-25-039-2002</t>
  </si>
  <si>
    <t>JF-E-PJ-25-039-2015</t>
  </si>
  <si>
    <t>JF-E-PJ-25-039-2014</t>
  </si>
  <si>
    <t>JF-E-PJ-25-039-2008</t>
  </si>
  <si>
    <t>JF-E-PJ-25-039-2007</t>
  </si>
  <si>
    <t>JF-E-PJ-25-039-2004</t>
  </si>
  <si>
    <t>JF-E-PJ-25-033-2006</t>
  </si>
  <si>
    <t>JF-E-PJ-25-039-2018</t>
  </si>
  <si>
    <t>JF-E-PJ-25-018-2122</t>
  </si>
  <si>
    <t>JF-E-PJ-25-023-2131</t>
  </si>
  <si>
    <t>JF-E-PJ-25-017-2025</t>
  </si>
  <si>
    <t>JF-E-PJ-25-017-2026</t>
  </si>
  <si>
    <t>JF-E-PJ-25-017-2031</t>
  </si>
  <si>
    <t>JF-E-PJ-25-017-2032</t>
  </si>
  <si>
    <t>JF-E-PJ-25-017-2034</t>
  </si>
  <si>
    <t>JF-E-PJ-25-017-2038</t>
  </si>
  <si>
    <t>JF-E-PJ-25-017-2051</t>
  </si>
  <si>
    <t>JF-E-PJ-25-017-2061</t>
  </si>
  <si>
    <t>JF-E-PJ-25-017-2062</t>
  </si>
  <si>
    <t>JF-E-PJ-25-018-2101</t>
  </si>
  <si>
    <t>JF-E-PJ-25-018-2111</t>
  </si>
  <si>
    <t>JF-E-PJ-25-018-2112</t>
  </si>
  <si>
    <t>JF-E-PJ-25-017-2022</t>
  </si>
  <si>
    <t>JF-E-PJ-25-023-2106</t>
  </si>
  <si>
    <t>JF-E-PJ-25-033-2008</t>
  </si>
  <si>
    <t>JF-E-PJ-25-023-2121</t>
  </si>
  <si>
    <t>JF-E-PJ-25-023-2111</t>
  </si>
  <si>
    <t>JF-E-PJ-25-023-2110</t>
  </si>
  <si>
    <t>JF-E-PJ-25-023-2109</t>
  </si>
  <si>
    <t>JF-E-PJ-25-018-2113</t>
  </si>
  <si>
    <t>JF-E-PJ-25-023-2107</t>
  </si>
  <si>
    <t>JF-E-PJ-25-018-2121</t>
  </si>
  <si>
    <t>JF-E-PJ-25-023-2105</t>
  </si>
  <si>
    <t>JF-E-PJ-25-023-2104</t>
  </si>
  <si>
    <t>JF-E-PJ-25-023-2103</t>
  </si>
  <si>
    <t>JF-E-PJ-25-023-2102</t>
  </si>
  <si>
    <t>JF-E-PJ-25-023-2101</t>
  </si>
  <si>
    <t>JF-E-PJ-25-017-2007</t>
  </si>
  <si>
    <t>JF-E-PJ-25-023-2108</t>
  </si>
  <si>
    <t>JF-E-PJ-25-015-2012</t>
  </si>
  <si>
    <t>JF-E-PJ-25-013-2009</t>
  </si>
  <si>
    <t>JF-E-PJ-25-013-2011</t>
  </si>
  <si>
    <t>JF-E-PJ-25-013-2012</t>
  </si>
  <si>
    <t>JF-E-PJ-25-013-2021</t>
  </si>
  <si>
    <t>JF-E-PJ-25-013-2022</t>
  </si>
  <si>
    <t>JF-E-PJ-25-013-2023</t>
  </si>
  <si>
    <t>JF-E-PJ-25-013-2101</t>
  </si>
  <si>
    <t>JF-E-PJ-25-013-2102</t>
  </si>
  <si>
    <t>JF-E-PJ-25-015-2005</t>
  </si>
  <si>
    <t>JF-E-PJ-25-015-2006</t>
  </si>
  <si>
    <t>JF-E-PJ-25-015-2007</t>
  </si>
  <si>
    <t>JF-E-PJ-25-015-2008</t>
  </si>
  <si>
    <t>JF-E-PJ-25-015-2009</t>
  </si>
  <si>
    <t>JF-E-PJ-25-017-2023</t>
  </si>
  <si>
    <t>JF-E-PJ-25-016-2111</t>
  </si>
  <si>
    <t>JF-E-PJ-25-017-2006</t>
  </si>
  <si>
    <t>JF-E-PJ-25-017-2005</t>
  </si>
  <si>
    <t>JF-E-PJ-25-017-2004</t>
  </si>
  <si>
    <t>JF-E-PJ-25-017-2003</t>
  </si>
  <si>
    <t>JF-E-PJ-25-017-2002</t>
  </si>
  <si>
    <t>JF-E-PJ-25-015-2010</t>
  </si>
  <si>
    <t>JF-E-PJ-25-016-2112</t>
  </si>
  <si>
    <t>JF-E-PJ-25-015-2011</t>
  </si>
  <si>
    <t>JF-E-PJ-25-016-2101</t>
  </si>
  <si>
    <t>JF-E-PJ-25-016-2011</t>
  </si>
  <si>
    <t>JF-E-PJ-25-015-2102</t>
  </si>
  <si>
    <t>JF-E-PJ-25-015-2101</t>
  </si>
  <si>
    <t>JF-E-PJ-25-015-2013</t>
  </si>
  <si>
    <t>JF-E-PJ-25-023-2132</t>
  </si>
  <si>
    <t>JF-E-PJ-25-017-2001</t>
  </si>
  <si>
    <t>JF-E-PJ-25-032-2011</t>
  </si>
  <si>
    <t>JF-E-PJ-25-023-2122</t>
  </si>
  <si>
    <t>JF-E-PJ-25-030-2102</t>
  </si>
  <si>
    <t>JF-E-PJ-25-031-2001</t>
  </si>
  <si>
    <t>JF-E-PJ-25-031-2002</t>
  </si>
  <si>
    <t>JF-E-PJ-25-031-2003</t>
  </si>
  <si>
    <t>JF-E-PJ-25-031-2004</t>
  </si>
  <si>
    <t>JF-E-PJ-25-031-2005</t>
  </si>
  <si>
    <t>JF-E-PJ-25-031-2006</t>
  </si>
  <si>
    <t>JF-E-PJ-25-031-2011</t>
  </si>
  <si>
    <t>JF-E-PJ-25-031-2012</t>
  </si>
  <si>
    <t>JF-E-PJ-25-031-2013</t>
  </si>
  <si>
    <t>JF-E-PJ-25-031-2014</t>
  </si>
  <si>
    <t>JF-E-PJ-25-031-2021</t>
  </si>
  <si>
    <t>JF-E-PJ-25-030-2022</t>
  </si>
  <si>
    <t>JF-E-PJ-25-032-2018</t>
  </si>
  <si>
    <t>JF-E-PJ-25-033-2005</t>
  </si>
  <si>
    <t>JF-E-PJ-25-033-2004</t>
  </si>
  <si>
    <t>JF-E-PJ-25-033-2003</t>
  </si>
  <si>
    <t>JF-E-PJ-25-033-2002</t>
  </si>
  <si>
    <t>JF-E-PJ-25-033-2001</t>
  </si>
  <si>
    <t>JF-E-PJ-25-032-2001</t>
  </si>
  <si>
    <t>JF-E-PJ-25-032-2019</t>
  </si>
  <si>
    <t>JF-E-PJ-25-032-2002</t>
  </si>
  <si>
    <t>JF-E-PJ-25-032-2016</t>
  </si>
  <si>
    <t>JF-E-PJ-25-032-2015</t>
  </si>
  <si>
    <t>JF-E-PJ-25-032-2014</t>
  </si>
  <si>
    <t>JF-E-PJ-25-032-2013</t>
  </si>
  <si>
    <t>JF-E-PJ-25-032-2012</t>
  </si>
  <si>
    <t>JF-E-PJ-25-030-2021</t>
  </si>
  <si>
    <t>JF-E-PJ-25-032-2021</t>
  </si>
  <si>
    <t>JF-E-PJ-25-027-2033</t>
  </si>
  <si>
    <t>JF-E-PJ-25-023-2133</t>
  </si>
  <si>
    <t>JF-E-PJ-25-023-2141</t>
  </si>
  <si>
    <t>JF-E-PJ-25-025-2101</t>
  </si>
  <si>
    <t>JF-E-PJ-25-025-2111</t>
  </si>
  <si>
    <t>JF-E-PJ-25-025-2112</t>
  </si>
  <si>
    <t>JF-E-PJ-25-025-2201</t>
  </si>
  <si>
    <t>JF-E-PJ-25-026-2101</t>
  </si>
  <si>
    <t>JF-E-PJ-25-026-2203</t>
  </si>
  <si>
    <t>JF-E-PJ-25-026-2204</t>
  </si>
  <si>
    <t>JF-E-PJ-25-026-2205</t>
  </si>
  <si>
    <t>JF-E-PJ-25-026-2206</t>
  </si>
  <si>
    <t>JF-E-PJ-25-027-2021</t>
  </si>
  <si>
    <t>JF-E-PJ-25-027-2022</t>
  </si>
  <si>
    <t>JF-E-PJ-25-030-2031</t>
  </si>
  <si>
    <t>JF-E-PJ-25-028-2101</t>
  </si>
  <si>
    <t>JF-E-PJ-25-029-2103</t>
  </si>
  <si>
    <t>JF-E-PJ-25-029-2102</t>
  </si>
  <si>
    <t>JF-E-PJ-25-029-2101</t>
  </si>
  <si>
    <t>JF-E-PJ-25-028-2122</t>
  </si>
  <si>
    <t>JF-E-PJ-25-028-2121</t>
  </si>
  <si>
    <t>JF-E-PJ-25-027-2031</t>
  </si>
  <si>
    <t>JF-E-PJ-25-028-2102</t>
  </si>
  <si>
    <t>JF-E-PJ-25-027-2032</t>
  </si>
  <si>
    <t>JF-E-PJ-25-027-2051</t>
  </si>
  <si>
    <t>JF-E-PJ-25-027-2041</t>
  </si>
  <si>
    <t>JF-E-PJ-25-027-2036</t>
  </si>
  <si>
    <t>JF-E-PJ-25-027-2035</t>
  </si>
  <si>
    <t>JF-E-PJ-25-027-2034</t>
  </si>
  <si>
    <t>JF-E-PJ-22-002-2013</t>
  </si>
  <si>
    <t>JF-E-PJ-25-028-2103</t>
  </si>
  <si>
    <t>JF-E-PJ-20-005-2008</t>
  </si>
  <si>
    <t>JF-E-PJ-20-005-2022</t>
  </si>
  <si>
    <t>JF-E-PJ-20-004-2010</t>
  </si>
  <si>
    <t>JF-E-PJ-20-004-2011</t>
  </si>
  <si>
    <t>JF-E-PJ-20-004-2012</t>
  </si>
  <si>
    <t>JF-E-PJ-20-004-2013</t>
  </si>
  <si>
    <t>JF-E-PJ-20-004-2014</t>
  </si>
  <si>
    <t>JF-E-PJ-20-004-2021</t>
  </si>
  <si>
    <t>JF-E-PJ-20-004-2022</t>
  </si>
  <si>
    <t>JF-E-PJ-20-005-2001</t>
  </si>
  <si>
    <t>JF-E-PJ-20-005-2002</t>
  </si>
  <si>
    <t>JF-E-PJ-20-005-2003</t>
  </si>
  <si>
    <t>JF-E-PJ-20-005-2004</t>
  </si>
  <si>
    <t>JF-E-PJ-20-005-2005</t>
  </si>
  <si>
    <t>JF-E-PJ-20-004-2008</t>
  </si>
  <si>
    <t>JF-E-PJ-20-005-2014</t>
  </si>
  <si>
    <t>JF-E-ML-30-192-1011</t>
  </si>
  <si>
    <t>JF-E-PJ-20-005-2020</t>
  </si>
  <si>
    <t>JF-E-PJ-20-005-2019</t>
  </si>
  <si>
    <t>JF-E-PJ-20-005-2018</t>
  </si>
  <si>
    <t>JF-E-PJ-20-005-2017</t>
  </si>
  <si>
    <t>JF-E-PJ-20-005-2006</t>
  </si>
  <si>
    <t>JF-E-PJ-20-005-2015</t>
  </si>
  <si>
    <t>JF-E-PJ-20-005-2007</t>
  </si>
  <si>
    <t>JF-E-PJ-20-005-2013</t>
  </si>
  <si>
    <t>JF-E-PJ-20-005-2012</t>
  </si>
  <si>
    <t>JF-E-PJ-20-005-2011</t>
  </si>
  <si>
    <t>JF-E-PJ-20-005-2010</t>
  </si>
  <si>
    <t>JF-E-PJ-20-005-2009</t>
  </si>
  <si>
    <t>JF-E-PJ-20-004-2007</t>
  </si>
  <si>
    <t>JF-E-PJ-20-005-2016</t>
  </si>
  <si>
    <t>JF-E-OD-62-004-2003</t>
  </si>
  <si>
    <t>JF-E-PJ-22-002-2015</t>
  </si>
  <si>
    <t>JF-E-ML-30-210-1001</t>
  </si>
  <si>
    <t>JF-E-ML-30-210-1002</t>
  </si>
  <si>
    <t>JF-E-ML-30-217-1001</t>
  </si>
  <si>
    <t>JF-E-ML-30-217-1002</t>
  </si>
  <si>
    <t>JF-E-ML-30-217-1003</t>
  </si>
  <si>
    <t>JF-E-ML-30-217-1004</t>
  </si>
  <si>
    <t>JF-E-ML-30-217-1005</t>
  </si>
  <si>
    <t>JF-E-ML-30-217-1006</t>
  </si>
  <si>
    <t>JF-E-ML-30-217-1007</t>
  </si>
  <si>
    <t>JF-E-ML-30-217-1008</t>
  </si>
  <si>
    <t>JF-E-ML-30-217-1009</t>
  </si>
  <si>
    <t>JF-E-ML-30-217-1010</t>
  </si>
  <si>
    <t>JF-E-PJ-20-004-2009</t>
  </si>
  <si>
    <t>JF-E-PJ-20-001-2001</t>
  </si>
  <si>
    <t>JF-E-PJ-20-004-2006</t>
  </si>
  <si>
    <t>JF-E-PJ-20-004-2005</t>
  </si>
  <si>
    <t>JF-E-PJ-20-004-2004</t>
  </si>
  <si>
    <t>JF-E-PJ-20-004-2003</t>
  </si>
  <si>
    <t>JF-E-PJ-20-004-2002</t>
  </si>
  <si>
    <t>JF-E-OD-62-004-2001</t>
  </si>
  <si>
    <t>JF-E-PJ-20-001-2002</t>
  </si>
  <si>
    <t>JF-E-OD-62-004-2002</t>
  </si>
  <si>
    <t>JF-E-P-22-022-2002</t>
  </si>
  <si>
    <t>JF-E-P-22-022-2001</t>
  </si>
  <si>
    <t>JF-E-OD-62-004-2006</t>
  </si>
  <si>
    <t>JF-E-OD-62-004-2005</t>
  </si>
  <si>
    <t>JF-E-OD-62-004-2004</t>
  </si>
  <si>
    <t>JF-E-PJ-20-005-2023</t>
  </si>
  <si>
    <t>JF-E-PJ-20-004-2001</t>
  </si>
  <si>
    <t>JF-E-PJ-20-014-2004</t>
  </si>
  <si>
    <t>JF-E-PJ-20-005-2021</t>
  </si>
  <si>
    <t>JF-E-PJ-20-007-2001</t>
  </si>
  <si>
    <t>JF-E-PJ-20-007-2002</t>
  </si>
  <si>
    <t>JF-E-PJ-20-007-2003</t>
  </si>
  <si>
    <t>JF-E-PJ-20-007-2004</t>
  </si>
  <si>
    <t>JF-E-PJ-20-007-2005</t>
  </si>
  <si>
    <t>JF-E-PJ-20-007-2006</t>
  </si>
  <si>
    <t>JF-E-PJ-20-007-2007</t>
  </si>
  <si>
    <t>JF-E-PJ-20-007-2008</t>
  </si>
  <si>
    <t>JF-E-PJ-20-007-2009</t>
  </si>
  <si>
    <t>JF-E-PJ-20-007-2010</t>
  </si>
  <si>
    <t>JF-E-PJ-20-007-2021</t>
  </si>
  <si>
    <t>JF-E-PJ-20-007-2022</t>
  </si>
  <si>
    <t>JF-E-PJ-20-006-2008</t>
  </si>
  <si>
    <t>JF-E-PJ-20-014-2101</t>
  </si>
  <si>
    <t>JF-E-PJ-20-020-2001</t>
  </si>
  <si>
    <t>JF-E-PJ-20-019-2101</t>
  </si>
  <si>
    <t>JF-E-PJ-20-015-2004</t>
  </si>
  <si>
    <t>JF-E-PJ-20-015-2003</t>
  </si>
  <si>
    <t>JF-E-PJ-20-015-2002</t>
  </si>
  <si>
    <t>JF-E-PJ-20-014-2002</t>
  </si>
  <si>
    <t>JF-E-PJ-20-014-2102</t>
  </si>
  <si>
    <t>JF-E-PJ-20-014-2003</t>
  </si>
  <si>
    <t>JF-E-PJ-20-014-2009</t>
  </si>
  <si>
    <t>JF-E-PJ-20-014-2008</t>
  </si>
  <si>
    <t>JF-E-PJ-20-014-2007</t>
  </si>
  <si>
    <t>JF-E-PJ-20-014-2006</t>
  </si>
  <si>
    <t>JF-E-PJ-20-014-2005</t>
  </si>
  <si>
    <t>JF-E-PJ-20-006-2007</t>
  </si>
  <si>
    <t>JF-E-PJ-20-015-2001</t>
  </si>
  <si>
    <t>JF-E-PJ-20-005-2039</t>
  </si>
  <si>
    <t>JF-E-PJ-20-005-2024</t>
  </si>
  <si>
    <t>JF-E-PJ-20-005-2025</t>
  </si>
  <si>
    <t>JF-E-PJ-20-005-2026</t>
  </si>
  <si>
    <t>JF-E-PJ-20-005-2027</t>
  </si>
  <si>
    <t>JF-E-PJ-20-005-2028</t>
  </si>
  <si>
    <t>JF-E-PJ-20-005-2029</t>
  </si>
  <si>
    <t>JF-E-PJ-20-005-2030</t>
  </si>
  <si>
    <t>JF-E-PJ-20-005-2031</t>
  </si>
  <si>
    <t>JF-E-PJ-20-005-2032</t>
  </si>
  <si>
    <t>JF-E-PJ-20-005-2033</t>
  </si>
  <si>
    <t>JF-E-PJ-20-005-2034</t>
  </si>
  <si>
    <t>JF-E-PJ-20-005-2035</t>
  </si>
  <si>
    <t>JF-E-PJ-20-005-2036</t>
  </si>
  <si>
    <t>JF-E-PJ-20-006-2009</t>
  </si>
  <si>
    <t>JF-E-PJ-20-005-2072</t>
  </si>
  <si>
    <t>JF-E-PJ-20-006-2006</t>
  </si>
  <si>
    <t>JF-E-PJ-20-006-2005</t>
  </si>
  <si>
    <t>JF-E-PJ-20-006-2004</t>
  </si>
  <si>
    <t>JF-E-PJ-20-006-2003</t>
  </si>
  <si>
    <t>JF-E-PJ-20-006-2002</t>
  </si>
  <si>
    <t>JF-E-PJ-20-005-2037</t>
  </si>
  <si>
    <t>JF-E-PJ-20-005-2082</t>
  </si>
  <si>
    <t>JF-E-PJ-20-005-2038</t>
  </si>
  <si>
    <t>JF-E-PJ-20-005-2071</t>
  </si>
  <si>
    <t>JF-E-PJ-20-005-2061</t>
  </si>
  <si>
    <t>JF-E-PJ-20-005-2051</t>
  </si>
  <si>
    <t>JF-E-PJ-20-005-2041</t>
  </si>
  <si>
    <t>JF-E-PJ-20-005-2040</t>
  </si>
  <si>
    <t>JF-E-ML-30-192-1003</t>
  </si>
  <si>
    <t>JF-E-PJ-20-006-2001</t>
  </si>
  <si>
    <t>JF-E-ML-30-043-1005</t>
  </si>
  <si>
    <t>JF-E-ML-30-046-1001</t>
  </si>
  <si>
    <t>JF-E-ML-30-042-1001</t>
  </si>
  <si>
    <t>JF-E-ML-30-042-1002</t>
  </si>
  <si>
    <t>JF-E-ML-30-042-1003</t>
  </si>
  <si>
    <t>JF-E-ML-30-042-1004</t>
  </si>
  <si>
    <t>JF-E-ML-30-042-1005</t>
  </si>
  <si>
    <t>JF-E-ML-30-042-1006</t>
  </si>
  <si>
    <t>JF-E-ML-30-042-1007</t>
  </si>
  <si>
    <t>JF-E-ML-30-042-1008</t>
  </si>
  <si>
    <t>JF-E-ML-30-042-1009</t>
  </si>
  <si>
    <t>JF-E-ML-30-042-1010</t>
  </si>
  <si>
    <t>JF-E-ML-30-043-1001</t>
  </si>
  <si>
    <t>JF-E-ML-30-043-1002</t>
  </si>
  <si>
    <t>JF-E-ML-30-041-1017</t>
  </si>
  <si>
    <t>JF-E-ML-30-044-1002</t>
  </si>
  <si>
    <t>JF-E-ML-30-192-1012</t>
  </si>
  <si>
    <t>JF-E-ML-30-045-1004</t>
  </si>
  <si>
    <t>JF-E-ML-30-045-1003</t>
  </si>
  <si>
    <t>JF-E-ML-30-045-1001</t>
  </si>
  <si>
    <t>JF-E-ML-30-044-1005</t>
  </si>
  <si>
    <t>JF-E-ML-30-043-1003</t>
  </si>
  <si>
    <t>JF-E-ML-30-044-1003</t>
  </si>
  <si>
    <t>JF-E-ML-30-043-1004</t>
  </si>
  <si>
    <t>JF-E-ML-30-044-1001</t>
  </si>
  <si>
    <t>JF-E-ML-30-043-1102</t>
  </si>
  <si>
    <t>JF-E-ML-30-043-1101</t>
  </si>
  <si>
    <t>JF-E-ML-30-043-1007</t>
  </si>
  <si>
    <t>JF-E-ML-30-043-1006</t>
  </si>
  <si>
    <t>JF-E-ML-30-041-1016</t>
  </si>
  <si>
    <t>JF-E-ML-30-044-1004</t>
  </si>
  <si>
    <t>JF-E-ML-30-041-1002</t>
  </si>
  <si>
    <t>JF-E-MH-28-118-2102</t>
  </si>
  <si>
    <t>JF-E-ML-30-016-1004</t>
  </si>
  <si>
    <t>JF-E-ML-30-016-1005</t>
  </si>
  <si>
    <t>JF-E-ML-30-016-1006</t>
  </si>
  <si>
    <t>JF-E-ML-30-016-1007</t>
  </si>
  <si>
    <t>JF-E-ML-30-016-1008</t>
  </si>
  <si>
    <t>JF-E-ML-30-018-1001</t>
  </si>
  <si>
    <t>JF-E-ML-30-018-1002</t>
  </si>
  <si>
    <t>JF-E-ML-30-018-1003</t>
  </si>
  <si>
    <t>JF-E-ML-30-018-1007</t>
  </si>
  <si>
    <t>JF-E-ML-30-041-1018</t>
  </si>
  <si>
    <t>JF-E-ML-30-041-1008</t>
  </si>
  <si>
    <t>JF-E-ML-30-041-1015</t>
  </si>
  <si>
    <t>JF-E-ML-30-041-1014</t>
  </si>
  <si>
    <t>JF-E-ML-30-041-1013</t>
  </si>
  <si>
    <t>JF-E-ML-30-041-1012</t>
  </si>
  <si>
    <t>JF-E-ML-30-041-1011</t>
  </si>
  <si>
    <t>JF-E-ML-30-018-1008</t>
  </si>
  <si>
    <t>JF-E-ML-30-041-1009</t>
  </si>
  <si>
    <t>JF-E-ML-30-041-1001</t>
  </si>
  <si>
    <t>JF-E-ML-30-041-1007</t>
  </si>
  <si>
    <t>JF-E-ML-30-041-1006</t>
  </si>
  <si>
    <t>JF-E-ML-30-041-1005</t>
  </si>
  <si>
    <t>JF-E-ML-30-041-1004</t>
  </si>
  <si>
    <t>JF-E-ML-30-041-1003</t>
  </si>
  <si>
    <t>JF-E-ML-30-046-1002</t>
  </si>
  <si>
    <t>JF-E-ML-30-041-1010</t>
  </si>
  <si>
    <t>JF-E-ML-30-018-1004</t>
  </si>
  <si>
    <t>JF-E-ML-30-018-1005</t>
  </si>
  <si>
    <t>JF-E-ML-30-018-1006</t>
  </si>
  <si>
    <t>JF-E-ML-30-122-1052</t>
  </si>
  <si>
    <t>JF-E-ML-30-122-1051</t>
  </si>
  <si>
    <t>JF-E-ML-30-115-1012</t>
  </si>
  <si>
    <t>JF-E-ML-30-115-1011</t>
  </si>
  <si>
    <t>JF-E-ML-30-055-1106</t>
  </si>
  <si>
    <t>JF-E-ML-30-115-1007</t>
  </si>
  <si>
    <t>JF-E-ML-30-103-1001</t>
  </si>
  <si>
    <t>JF-E-ML-30-115-1005</t>
  </si>
  <si>
    <t>JF-E-ML-30-115-1004</t>
  </si>
  <si>
    <t>JF-E-ML-30-115-1003</t>
  </si>
  <si>
    <t>JF-E-ML-30-115-1002</t>
  </si>
  <si>
    <t>JF-E-ML-30-115-1001</t>
  </si>
  <si>
    <t>JF-E-PJ-20-020-2005</t>
  </si>
  <si>
    <t>JF-E-ML-30-115-1008</t>
  </si>
  <si>
    <t>JF-E-PJ-21-014-2007</t>
  </si>
  <si>
    <t>JF-E-PJ-21-103-2014</t>
  </si>
  <si>
    <t>JF-E-PJ-21-013-2005</t>
  </si>
  <si>
    <t>JF-E-PJ-21-013-2006</t>
  </si>
  <si>
    <t>JF-E-PJ-21-013-2007</t>
  </si>
  <si>
    <t>JF-E-PJ-21-013-2008</t>
  </si>
  <si>
    <t>JF-E-PJ-21-013-2009</t>
  </si>
  <si>
    <t>JF-E-ML-30-127-1005</t>
  </si>
  <si>
    <t>JF-E-ML-30-045-1005</t>
  </si>
  <si>
    <t>JF-E-ML-30-122-1058</t>
  </si>
  <si>
    <t>JF-E-ML-30-122-1059</t>
  </si>
  <si>
    <t>JF-E-ML-30-126-1001</t>
  </si>
  <si>
    <t>JF-E-ML-30-126-1002</t>
  </si>
  <si>
    <t>JF-E-ML-30-126-1003</t>
  </si>
  <si>
    <t>JF-E-ML-30-126-1004</t>
  </si>
  <si>
    <t>JF-E-ML-30-126-1005</t>
  </si>
  <si>
    <t>JF-E-ML-30-126-1006</t>
  </si>
  <si>
    <t>JF-E-ML-30-126-1007</t>
  </si>
  <si>
    <t>JF-E-ML-30-126-1008</t>
  </si>
  <si>
    <t>JF-E-ML-30-127-1001</t>
  </si>
  <si>
    <t>JF-E-ML-30-127-1002</t>
  </si>
  <si>
    <t>JF-E-ML-30-122-1056</t>
  </si>
  <si>
    <t>JF-E-ML-30-128-1005</t>
  </si>
  <si>
    <t>JF-E-ML-30-192-1002</t>
  </si>
  <si>
    <t>JF-E-ML-30-191-1012</t>
  </si>
  <si>
    <t>JF-E-ML-30-191-1011</t>
  </si>
  <si>
    <t>JF-E-ML-30-191-1003</t>
  </si>
  <si>
    <t>JF-E-ML-30-191-1002</t>
  </si>
  <si>
    <t>JF-E-ML-30-127-1003</t>
  </si>
  <si>
    <t>JF-E-ML-30-176-1001</t>
  </si>
  <si>
    <t>JF-E-ML-30-127-1004</t>
  </si>
  <si>
    <t>JF-E-ML-30-128-1004</t>
  </si>
  <si>
    <t>JF-E-ML-30-128-1003</t>
  </si>
  <si>
    <t>JF-E-ML-30-128-1002</t>
  </si>
  <si>
    <t>JF-E-ML-30-128-1001</t>
  </si>
  <si>
    <t>JF-E-ML-30-127-1006</t>
  </si>
  <si>
    <t>JF-E-ML-30-122-1055</t>
  </si>
  <si>
    <t>JF-E-ML-30-176-1002</t>
  </si>
  <si>
    <t>JF-E-ML-30-103-1002</t>
  </si>
  <si>
    <t>JF-E-ML-30-046-1003</t>
  </si>
  <si>
    <t>JF-E-ML-30-046-1004</t>
  </si>
  <si>
    <t>JF-E-ML-30-055-1001</t>
  </si>
  <si>
    <t>JF-E-ML-30-055-1002</t>
  </si>
  <si>
    <t>JF-E-ML-30-055-1011</t>
  </si>
  <si>
    <t>JF-E-ML-30-055-1012</t>
  </si>
  <si>
    <t>JF-E-ML-30-055-1013</t>
  </si>
  <si>
    <t>JF-E-ML-30-055-1014</t>
  </si>
  <si>
    <t>JF-E-ML-30-055-1101</t>
  </si>
  <si>
    <t>JF-E-ML-30-055-1102</t>
  </si>
  <si>
    <t>JF-E-ML-30-055-1103</t>
  </si>
  <si>
    <t>JF-E-ML-30-055-1104</t>
  </si>
  <si>
    <t>JF-E-ML-30-055-1105</t>
  </si>
  <si>
    <t>JF-E-ML-30-122-1057</t>
  </si>
  <si>
    <t>JF-E-ML-30-115-1006</t>
  </si>
  <si>
    <t>JF-E-ML-30-122-1054</t>
  </si>
  <si>
    <t>JF-E-PJ-21-013-2010</t>
  </si>
  <si>
    <t>JF-E-PJ-21-013-2011</t>
  </si>
  <si>
    <t>JF-E-PJ-21-013-2012</t>
  </si>
  <si>
    <t>JF-E-PJ-21-014-2001</t>
  </si>
  <si>
    <t>JF-E-PJ-21-014-2002</t>
  </si>
  <si>
    <t>JF-E-PJ-21-014-2003</t>
  </si>
  <si>
    <t>JF-E-PJ-21-014-2004</t>
  </si>
  <si>
    <t>JF-E-PJ-21-013-2003</t>
  </si>
  <si>
    <t>JF-E-PJ-21-103-2002</t>
  </si>
  <si>
    <t>JF-E-PJ-20-020-2003</t>
  </si>
  <si>
    <t>JF-E-PJ-21-103-2012</t>
  </si>
  <si>
    <t>JF-E-PJ-21-103-2011</t>
  </si>
  <si>
    <t>JF-E-PJ-21-103-2006</t>
  </si>
  <si>
    <t>JF-E-PJ-21-103-2005</t>
  </si>
  <si>
    <t>JF-E-PJ-21-014-2005</t>
  </si>
  <si>
    <t>JF-E-PJ-21-103-2003</t>
  </si>
  <si>
    <t>JF-E-PJ-21-014-2006</t>
  </si>
  <si>
    <t>JF-E-PJ-21-103-2001</t>
  </si>
  <si>
    <t>JF-E-PJ-21-015-2003</t>
  </si>
  <si>
    <t>JF-E-PJ-21-015-2002</t>
  </si>
  <si>
    <t>JF-E-PJ-21-015-2001</t>
  </si>
  <si>
    <t>JF-E-PJ-21-014-2008</t>
  </si>
  <si>
    <t>JF-E-PJ-21-013-2002</t>
  </si>
  <si>
    <t>JF-E-PJ-21-103-2004</t>
  </si>
  <si>
    <t>JF-E-PJ-21-009-2007</t>
  </si>
  <si>
    <t>JF-E-PJ-21-006-2002</t>
  </si>
  <si>
    <t>JF-E-PJ-21-006-2003</t>
  </si>
  <si>
    <t>JF-E-PJ-21-006-2004</t>
  </si>
  <si>
    <t>JF-E-PJ-21-006-2005</t>
  </si>
  <si>
    <t>JF-E-PJ-21-006-2006</t>
  </si>
  <si>
    <t>JF-E-PJ-21-006-2007</t>
  </si>
  <si>
    <t>JF-E-PJ-21-006-2008</t>
  </si>
  <si>
    <t>JF-E-PJ-21-006-2009</t>
  </si>
  <si>
    <t>JF-E-PJ-21-006-2010</t>
  </si>
  <si>
    <t>JF-E-PJ-21-009-2001</t>
  </si>
  <si>
    <t>JF-E-PJ-21-009-2002</t>
  </si>
  <si>
    <t>JF-E-PJ-21-009-2003</t>
  </si>
  <si>
    <t>JF-E-PJ-21-009-2004</t>
  </si>
  <si>
    <t>JF-E-PJ-21-013-2004</t>
  </si>
  <si>
    <t>JF-E-PJ-21-010-2005</t>
  </si>
  <si>
    <t>JF-E-PJ-21-013-2001</t>
  </si>
  <si>
    <t>JF-E-PJ-21-012-2023</t>
  </si>
  <si>
    <t>JF-E-PJ-21-012-2022</t>
  </si>
  <si>
    <t>JF-E-PJ-21-012-2021</t>
  </si>
  <si>
    <t>JF-E-PJ-21-012-2003</t>
  </si>
  <si>
    <t>JF-E-PJ-21-009-2005</t>
  </si>
  <si>
    <t>JF-E-PJ-21-012-2001</t>
  </si>
  <si>
    <t>JF-E-PJ-21-009-2006</t>
  </si>
  <si>
    <t>JF-E-PJ-21-010-2004</t>
  </si>
  <si>
    <t>JF-E-PJ-21-010-2003</t>
  </si>
  <si>
    <t>JF-E-PJ-21-010-2002</t>
  </si>
  <si>
    <t>JF-E-PJ-21-010-2001</t>
  </si>
  <si>
    <t>JF-E-PJ-21-009-2008</t>
  </si>
  <si>
    <t>JF-E-PJ-21-104-2001</t>
  </si>
  <si>
    <t>JF-E-PJ-21-012-2002</t>
  </si>
  <si>
    <t>JF-E-PJ-22-001-2204</t>
  </si>
  <si>
    <t>JF-E-PJ-21-103-2013</t>
  </si>
  <si>
    <t>JF-E-PJ-22-001-2129</t>
  </si>
  <si>
    <t>JF-E-PJ-22-001-2131</t>
  </si>
  <si>
    <t>JF-E-PJ-22-001-2134</t>
  </si>
  <si>
    <t>JF-E-PJ-22-001-2141</t>
  </si>
  <si>
    <t>JF-E-PJ-22-001-2142</t>
  </si>
  <si>
    <t>JF-E-PJ-22-001-2143</t>
  </si>
  <si>
    <t>JF-E-PJ-22-001-2144</t>
  </si>
  <si>
    <t>JF-E-PJ-22-001-2145</t>
  </si>
  <si>
    <t>JF-E-PJ-22-001-2146</t>
  </si>
  <si>
    <t>JF-E-PJ-22-001-2147</t>
  </si>
  <si>
    <t>JF-E-PJ-22-001-2148</t>
  </si>
  <si>
    <t>JF-E-PJ-22-001-2201</t>
  </si>
  <si>
    <t>JF-E-PJ-22-001-2127</t>
  </si>
  <si>
    <t>JF-E-PJ-22-002-2006</t>
  </si>
  <si>
    <t>JF-E-ML-30-016-1002</t>
  </si>
  <si>
    <t>JF-E-PJ-22-002-2012</t>
  </si>
  <si>
    <t>JF-E-PJ-22-002-2011</t>
  </si>
  <si>
    <t>JF-E-PJ-22-002-2010</t>
  </si>
  <si>
    <t>JF-E-PJ-22-002-2009</t>
  </si>
  <si>
    <t>JF-E-PJ-22-001-2202</t>
  </si>
  <si>
    <t>JF-E-PJ-22-002-2007</t>
  </si>
  <si>
    <t>JF-E-PJ-22-001-2203</t>
  </si>
  <si>
    <t>JF-E-PJ-22-002-2005</t>
  </si>
  <si>
    <t>JF-E-PJ-22-002-2004</t>
  </si>
  <si>
    <t>JF-E-PJ-22-002-2003</t>
  </si>
  <si>
    <t>JF-E-PJ-22-002-2002</t>
  </si>
  <si>
    <t>JF-E-PJ-22-002-2001</t>
  </si>
  <si>
    <t>JF-E-PJ-22-001-2126</t>
  </si>
  <si>
    <t>JF-E-PJ-22-002-2008</t>
  </si>
  <si>
    <t>JF-E-PJ-21-106-2009</t>
  </si>
  <si>
    <t>JF-E-PJ-21-104-2002</t>
  </si>
  <si>
    <t>JF-E-PJ-21-104-2003</t>
  </si>
  <si>
    <t>JF-E-PJ-21-104-2004</t>
  </si>
  <si>
    <t>JF-E-PJ-21-104-2007</t>
  </si>
  <si>
    <t>JF-E-PJ-21-104-2008</t>
  </si>
  <si>
    <t>JF-E-PJ-21-104-2009</t>
  </si>
  <si>
    <t>JF-E-PJ-21-104-2010</t>
  </si>
  <si>
    <t>JF-E-PJ-21-104-2101</t>
  </si>
  <si>
    <t>JF-E-PJ-21-104-2102</t>
  </si>
  <si>
    <t>JF-E-PJ-21-106-2003</t>
  </si>
  <si>
    <t>JF-E-PJ-21-106-2004</t>
  </si>
  <si>
    <t>JF-E-PJ-21-106-2005</t>
  </si>
  <si>
    <t>JF-E-PJ-21-106-2006</t>
  </si>
  <si>
    <t>JF-E-PJ-22-001-2128</t>
  </si>
  <si>
    <t>JF-E-PJ-22-001-2104</t>
  </si>
  <si>
    <t>JF-E-PJ-22-001-2125</t>
  </si>
  <si>
    <t>JF-E-PJ-22-001-2124</t>
  </si>
  <si>
    <t>JF-E-PJ-22-001-2123</t>
  </si>
  <si>
    <t>JF-E-PJ-22-001-2122</t>
  </si>
  <si>
    <t>JF-E-PJ-22-001-2121</t>
  </si>
  <si>
    <t>JF-E-PJ-21-106-2007</t>
  </si>
  <si>
    <t>JF-E-PJ-22-001-2111</t>
  </si>
  <si>
    <t>JF-E-PJ-21-106-2008</t>
  </si>
  <si>
    <t>JF-E-PJ-22-001-2103</t>
  </si>
  <si>
    <t>JF-E-PJ-22-001-2102</t>
  </si>
  <si>
    <t>JF-E-PJ-22-001-2101</t>
  </si>
  <si>
    <t>JF-E-PJ-21-106-2111</t>
  </si>
  <si>
    <t>JF-E-PJ-21-106-2101</t>
  </si>
  <si>
    <t>JF-E-PJ-21-005-2011</t>
  </si>
  <si>
    <t>JF-E-PJ-22-001-2112</t>
  </si>
  <si>
    <t>JF-E-PJ-20-027-2008</t>
  </si>
  <si>
    <t>JF-E-PJ-21-006-2001</t>
  </si>
  <si>
    <t>JF-E-PJ-20-023-2004</t>
  </si>
  <si>
    <t>JF-E-PJ-20-023-2005</t>
  </si>
  <si>
    <t>JF-E-PJ-20-023-2006</t>
  </si>
  <si>
    <t>JF-E-PJ-20-023-2007</t>
  </si>
  <si>
    <t>JF-E-PJ-20-023-2008</t>
  </si>
  <si>
    <t>JF-E-PJ-20-023-2009</t>
  </si>
  <si>
    <t>JF-E-PJ-20-023-2010</t>
  </si>
  <si>
    <t>JF-E-PJ-20-023-2109</t>
  </si>
  <si>
    <t>JF-E-PJ-20-027-2001</t>
  </si>
  <si>
    <t>JF-E-PJ-20-027-2002</t>
  </si>
  <si>
    <t>JF-E-PJ-20-027-2003</t>
  </si>
  <si>
    <t>JF-E-PJ-20-027-2004</t>
  </si>
  <si>
    <t>JF-E-PJ-20-023-2002</t>
  </si>
  <si>
    <t>JF-E-PJ-20-031-2004</t>
  </si>
  <si>
    <t>JF-E-PJ-20-032-2001</t>
  </si>
  <si>
    <t>JF-E-PJ-20-031-2010</t>
  </si>
  <si>
    <t>JF-E-PJ-20-031-2009</t>
  </si>
  <si>
    <t>JF-E-PJ-20-031-2008</t>
  </si>
  <si>
    <t>JF-E-PJ-20-031-2007</t>
  </si>
  <si>
    <t>JF-E-PJ-20-027-2005</t>
  </si>
  <si>
    <t>JF-E-PJ-20-031-2005</t>
  </si>
  <si>
    <t>JF-E-PJ-20-027-2006</t>
  </si>
  <si>
    <t>JF-E-PJ-20-031-2003</t>
  </si>
  <si>
    <t>JF-E-PJ-20-031-2002</t>
  </si>
  <si>
    <t>JF-E-PJ-20-031-2001</t>
  </si>
  <si>
    <t>JF-E-PJ-20-027-2010</t>
  </si>
  <si>
    <t>JF-E-PJ-20-027-2009</t>
  </si>
  <si>
    <t>JF-E-PJ-20-023-2001</t>
  </si>
  <si>
    <t>JF-E-PJ-20-031-2006</t>
  </si>
  <si>
    <t>JF-E-PJ-20-021-2009</t>
  </si>
  <si>
    <t>JF-E-PJ-22-002-2014</t>
  </si>
  <si>
    <t>JF-E-PJ-20-020-2006</t>
  </si>
  <si>
    <t>JF-E-PJ-20-020-2007</t>
  </si>
  <si>
    <t>JF-E-PJ-20-020-2008</t>
  </si>
  <si>
    <t>JF-E-PJ-20-020-2009</t>
  </si>
  <si>
    <t>JF-E-PJ-20-020-2010</t>
  </si>
  <si>
    <t>JF-E-PJ-20-020-2101</t>
  </si>
  <si>
    <t>JF-E-PJ-20-021-2001</t>
  </si>
  <si>
    <t>JF-E-PJ-20-021-2002</t>
  </si>
  <si>
    <t>JF-E-PJ-20-021-2003</t>
  </si>
  <si>
    <t>JF-E-PJ-20-021-2004</t>
  </si>
  <si>
    <t>JF-E-PJ-20-021-2005</t>
  </si>
  <si>
    <t>JF-E-PJ-20-021-2006</t>
  </si>
  <si>
    <t>JF-E-PJ-20-023-2003</t>
  </si>
  <si>
    <t>JF-E-PJ-20-022-2005</t>
  </si>
  <si>
    <t>JF-E-PJ-20-022-2012</t>
  </si>
  <si>
    <t>JF-E-PJ-20-022-2011</t>
  </si>
  <si>
    <t>JF-E-PJ-20-022-2010</t>
  </si>
  <si>
    <t>JF-E-PJ-20-022-2009</t>
  </si>
  <si>
    <t>JF-E-PJ-20-022-2008</t>
  </si>
  <si>
    <t>JF-E-PJ-20-021-2007</t>
  </si>
  <si>
    <t>JF-E-PJ-20-022-2006</t>
  </si>
  <si>
    <t>JF-E-PJ-20-021-2008</t>
  </si>
  <si>
    <t>JF-E-PJ-20-022-2004</t>
  </si>
  <si>
    <t>JF-E-PJ-20-022-2003</t>
  </si>
  <si>
    <t>JF-E-PJ-20-022-2002</t>
  </si>
  <si>
    <t>JF-E-PJ-20-022-2001</t>
  </si>
  <si>
    <t>JF-E-PJ-20-021-2010</t>
  </si>
  <si>
    <t>JF-E-PJ-20-032-2004</t>
  </si>
  <si>
    <t>JF-E-PJ-20-022-2007</t>
  </si>
  <si>
    <t>JF-E-PJ-21-002-2117</t>
  </si>
  <si>
    <t>JF-E-PJ-21-002-2102</t>
  </si>
  <si>
    <t>JF-E-PJ-21-002-2103</t>
  </si>
  <si>
    <t>JF-E-PJ-21-002-2104</t>
  </si>
  <si>
    <t>JF-E-PJ-21-002-2105</t>
  </si>
  <si>
    <t>JF-E-PJ-21-002-2106</t>
  </si>
  <si>
    <t>JF-E-PJ-21-002-2107</t>
  </si>
  <si>
    <t>JF-E-PJ-21-002-2108</t>
  </si>
  <si>
    <t>JF-E-PJ-21-002-2109</t>
  </si>
  <si>
    <t>JF-E-PJ-21-002-2110</t>
  </si>
  <si>
    <t>JF-E-PJ-21-002-2111</t>
  </si>
  <si>
    <t>JF-E-PJ-21-002-2112</t>
  </si>
  <si>
    <t>JF-E-PJ-21-002-2113</t>
  </si>
  <si>
    <t>JF-E-PJ-21-002-2114</t>
  </si>
  <si>
    <t>JF-E-PJ-20-032-2002</t>
  </si>
  <si>
    <t>JF-E-PJ-21-005-2004</t>
  </si>
  <si>
    <t>JF-E-PJ-20-020-2004</t>
  </si>
  <si>
    <t>JF-E-PJ-21-005-2010</t>
  </si>
  <si>
    <t>JF-E-PJ-21-005-2009</t>
  </si>
  <si>
    <t>JF-E-PJ-21-005-2008</t>
  </si>
  <si>
    <t>JF-E-PJ-21-005-2007</t>
  </si>
  <si>
    <t>JF-E-PJ-21-002-2115</t>
  </si>
  <si>
    <t>JF-E-PJ-21-005-2005</t>
  </si>
  <si>
    <t>JF-E-PJ-21-002-2116</t>
  </si>
  <si>
    <t>JF-E-PJ-21-005-2003</t>
  </si>
  <si>
    <t>JF-E-PJ-21-005-2002</t>
  </si>
  <si>
    <t>JF-E-PJ-21-005-2001</t>
  </si>
  <si>
    <t>JF-E-PJ-21-003-2012</t>
  </si>
  <si>
    <t>JF-E-PJ-21-003-2011</t>
  </si>
  <si>
    <t>JF-E-PJ-21-002-2003</t>
  </si>
  <si>
    <t>JF-E-PJ-21-005-2006</t>
  </si>
  <si>
    <t>JF-E-PJ-20-032-2010</t>
  </si>
  <si>
    <t>JF-E-PJ-21-002-2101</t>
  </si>
  <si>
    <t>JF-E-PJ-20-033-2006</t>
  </si>
  <si>
    <t>JF-E-PJ-20-033-2005</t>
  </si>
  <si>
    <t>JF-E-PJ-20-033-2004</t>
  </si>
  <si>
    <t>JF-E-PJ-20-033-2003</t>
  </si>
  <si>
    <t>JF-E-PJ-20-033-2008</t>
  </si>
  <si>
    <t>JF-E-PJ-20-033-2001</t>
  </si>
  <si>
    <t>JF-E-PJ-20-033-2009</t>
  </si>
  <si>
    <t>JF-E-PJ-20-032-2009</t>
  </si>
  <si>
    <t>JF-E-PJ-20-032-2008</t>
  </si>
  <si>
    <t>JF-E-PJ-20-032-2007</t>
  </si>
  <si>
    <t>JF-E-PJ-20-032-2006</t>
  </si>
  <si>
    <t>JF-E-PJ-20-032-2005</t>
  </si>
  <si>
    <t>JF-E-PJ-21-005-2012</t>
  </si>
  <si>
    <t>JF-E-PJ-20-033-2002</t>
  </si>
  <si>
    <t>JF-E-PJ-20-036-2006</t>
  </si>
  <si>
    <t>JF-E-PJ-20-032-2003</t>
  </si>
  <si>
    <t>JF-E-PJ-21-002-2002</t>
  </si>
  <si>
    <t>JF-E-PJ-21-002-2001</t>
  </si>
  <si>
    <t>JF-E-PJ-20-036-2102</t>
  </si>
  <si>
    <t>JF-E-PJ-20-036-2101</t>
  </si>
  <si>
    <t>JF-E-PJ-20-033-2007</t>
  </si>
  <si>
    <t>JF-E-PJ-20-036-2007</t>
  </si>
  <si>
    <t>JF-E-PJ-21-002-2004</t>
  </si>
  <si>
    <t>JF-E-PJ-20-036-2005</t>
  </si>
  <si>
    <t>JF-E-PJ-20-036-2004</t>
  </si>
  <si>
    <t>JF-E-PJ-20-036-2003</t>
  </si>
  <si>
    <t>JF-E-PJ-20-036-2002</t>
  </si>
  <si>
    <t>JF-E-PJ-20-036-2001</t>
  </si>
  <si>
    <t>JF-E-PJ-20-033-2010</t>
  </si>
  <si>
    <t>JF-E-PJ-20-036-2008</t>
  </si>
  <si>
    <t>JF-E-HO-60-166-2007</t>
  </si>
  <si>
    <t>JF-E-HO-60-175-2314</t>
  </si>
  <si>
    <t>JF-E-HO-60-159-2203</t>
  </si>
  <si>
    <t>JF-E-HO-60-160-2001</t>
  </si>
  <si>
    <t>JF-E-HO-60-160-2002</t>
  </si>
  <si>
    <t>JF-E-HO-60-160-2003</t>
  </si>
  <si>
    <t>JF-E-HO-60-160-2004</t>
  </si>
  <si>
    <t>JF-E-HO-60-160-2005</t>
  </si>
  <si>
    <t>JF-E-HO-60-164-2101</t>
  </si>
  <si>
    <t>JF-E-HO-60-164-2102</t>
  </si>
  <si>
    <t>JF-E-HO-60-166-2001</t>
  </si>
  <si>
    <t>JF-E-HO-60-166-2002</t>
  </si>
  <si>
    <t>JF-E-HO-60-166-2003</t>
  </si>
  <si>
    <t>JF-E-HO-60-166-2004</t>
  </si>
  <si>
    <t>JF-E-HO-60-159-2201</t>
  </si>
  <si>
    <t>JF-E-HO-60-175-2306</t>
  </si>
  <si>
    <t>JF-E-HO-60-129-2014</t>
  </si>
  <si>
    <t>JF-E-HO-60-175-2312</t>
  </si>
  <si>
    <t>JF-E-HO-60-175-2311</t>
  </si>
  <si>
    <t>JF-E-HO-60-175-2310</t>
  </si>
  <si>
    <t>JF-E-HO-60-175-2309</t>
  </si>
  <si>
    <t>JF-E-HO-60-166-2005</t>
  </si>
  <si>
    <t>JF-E-HO-60-175-2307</t>
  </si>
  <si>
    <t>JF-E-HO-60-166-2006</t>
  </si>
  <si>
    <t>JF-E-HO-60-175-2305</t>
  </si>
  <si>
    <t>JF-E-HO-60-175-2304</t>
  </si>
  <si>
    <t>JF-E-HO-60-175-2303</t>
  </si>
  <si>
    <t>JF-E-HO-60-175-2302</t>
  </si>
  <si>
    <t>JF-E-HO-60-175-2301</t>
  </si>
  <si>
    <t>JF-E-HO-60-155-2010</t>
  </si>
  <si>
    <t>JF-E-HO-60-175-2308</t>
  </si>
  <si>
    <t>JF-E-HO-60-154-2108</t>
  </si>
  <si>
    <t>JF-E-HO-60-197-2008</t>
  </si>
  <si>
    <t>JF-E-HO-60-129-2016</t>
  </si>
  <si>
    <t>JF-E-HO-60-130-2001</t>
  </si>
  <si>
    <t>JF-E-HO-60-130-2002</t>
  </si>
  <si>
    <t>JF-E-HO-60-139-2001</t>
  </si>
  <si>
    <t>JF-E-HO-60-139-2002</t>
  </si>
  <si>
    <t>JF-E-HO-60-143-2001</t>
  </si>
  <si>
    <t>JF-E-HO-60-143-2002</t>
  </si>
  <si>
    <t>JF-E-HO-60-154-2101</t>
  </si>
  <si>
    <t>JF-E-HO-60-154-2102</t>
  </si>
  <si>
    <t>JF-E-HO-60-154-2103</t>
  </si>
  <si>
    <t>JF-E-HO-60-154-2104</t>
  </si>
  <si>
    <t>JF-E-HO-60-154-2105</t>
  </si>
  <si>
    <t>JF-E-HO-60-159-2202</t>
  </si>
  <si>
    <t>JF-E-HO-60-155-2002</t>
  </si>
  <si>
    <t>JF-E-HO-60-155-2009</t>
  </si>
  <si>
    <t>JF-E-HO-60-155-2008</t>
  </si>
  <si>
    <t>JF-E-HO-60-155-2007</t>
  </si>
  <si>
    <t>JF-E-HO-60-155-2006</t>
  </si>
  <si>
    <t>JF-E-HO-60-155-2005</t>
  </si>
  <si>
    <t>JF-E-HO-60-154-2106</t>
  </si>
  <si>
    <t>JF-E-HO-60-155-2003</t>
  </si>
  <si>
    <t>JF-E-HO-60-154-2107</t>
  </si>
  <si>
    <t>JF-E-HO-60-155-2001</t>
  </si>
  <si>
    <t>JF-E-HO-60-154-2112</t>
  </si>
  <si>
    <t>JF-E-HO-60-154-2111</t>
  </si>
  <si>
    <t>JF-E-HO-60-154-2110</t>
  </si>
  <si>
    <t>JF-E-HO-60-154-2109</t>
  </si>
  <si>
    <t>JF-E-HO-60-175-2315</t>
  </si>
  <si>
    <t>JF-E-HO-60-155-2004</t>
  </si>
  <si>
    <t>JF-E-HO-60-193-2002</t>
  </si>
  <si>
    <t>JF-E-HO-60-175-2313</t>
  </si>
  <si>
    <t>JF-E-HO-60-191-2004</t>
  </si>
  <si>
    <t>JF-E-HO-60-191-2005</t>
  </si>
  <si>
    <t>JF-E-HO-60-191-2006</t>
  </si>
  <si>
    <t>JF-E-HO-60-191-2007</t>
  </si>
  <si>
    <t>JF-E-HO-60-191-2008</t>
  </si>
  <si>
    <t>JF-E-HO-60-192-2001</t>
  </si>
  <si>
    <t>JF-E-HO-60-192-2002</t>
  </si>
  <si>
    <t>JF-E-HO-60-192-2003</t>
  </si>
  <si>
    <t>JF-E-HO-60-192-2004</t>
  </si>
  <si>
    <t>JF-E-HO-60-192-2005</t>
  </si>
  <si>
    <t>JF-E-HO-60-192-2006</t>
  </si>
  <si>
    <t>JF-E-HO-60-192-2011</t>
  </si>
  <si>
    <t>JF-E-HO-60-191-2002</t>
  </si>
  <si>
    <t>JF-E-HO-60-193-2008</t>
  </si>
  <si>
    <t>JF-E-ME-47-044-2011</t>
  </si>
  <si>
    <t>JF-E-HO-60-197-2006</t>
  </si>
  <si>
    <t>JF-E-HO-60-197-2005</t>
  </si>
  <si>
    <t>JF-E-HO-60-197-2004</t>
  </si>
  <si>
    <t>JF-E-HO-60-197-2003</t>
  </si>
  <si>
    <t>JF-E-HO-60-192-2012</t>
  </si>
  <si>
    <t>JF-E-HO-60-197-2001</t>
  </si>
  <si>
    <t>JF-E-HO-60-193-2001</t>
  </si>
  <si>
    <t>JF-E-HO-60-193-2007</t>
  </si>
  <si>
    <t>JF-E-HO-60-193-2006</t>
  </si>
  <si>
    <t>JF-E-HO-60-193-2005</t>
  </si>
  <si>
    <t>JF-E-HO-60-193-2004</t>
  </si>
  <si>
    <t>JF-E-HO-60-193-2003</t>
  </si>
  <si>
    <t>JF-E-HO-60-191-2001</t>
  </si>
  <si>
    <t>JF-E-HO-60-197-2002</t>
  </si>
  <si>
    <t>JF-E-HO-60-182-1005</t>
  </si>
  <si>
    <t>JF-E-HO-60-175-2316</t>
  </si>
  <si>
    <t>JF-E-HO-60-177-2001</t>
  </si>
  <si>
    <t>JF-E-HO-60-177-2002</t>
  </si>
  <si>
    <t>JF-E-HO-60-177-2011</t>
  </si>
  <si>
    <t>JF-E-HO-60-177-2012</t>
  </si>
  <si>
    <t>JF-E-HO-60-177-2013</t>
  </si>
  <si>
    <t>JF-E-HO-60-177-2014</t>
  </si>
  <si>
    <t>JF-E-HO-60-177-2015</t>
  </si>
  <si>
    <t>JF-E-HO-60-177-2016</t>
  </si>
  <si>
    <t>JF-E-HO-60-177-2017</t>
  </si>
  <si>
    <t>JF-E-HO-60-177-2018</t>
  </si>
  <si>
    <t>JF-E-HO-60-182-1001</t>
  </si>
  <si>
    <t>JF-E-HO-60-182-1002</t>
  </si>
  <si>
    <t>JF-E-HO-60-191-2003</t>
  </si>
  <si>
    <t>JF-E-HO-60-187-2003</t>
  </si>
  <si>
    <t>JF-E-HO-60-187-2010</t>
  </si>
  <si>
    <t>JF-E-HO-60-187-2009</t>
  </si>
  <si>
    <t>JF-E-HO-60-187-2008</t>
  </si>
  <si>
    <t>JF-E-HO-60-187-2007</t>
  </si>
  <si>
    <t>JF-E-HO-60-187-2006</t>
  </si>
  <si>
    <t>JF-E-HO-60-182-1003</t>
  </si>
  <si>
    <t>JF-E-HO-60-187-2004</t>
  </si>
  <si>
    <t>JF-E-HO-60-182-1004</t>
  </si>
  <si>
    <t>JF-E-HO-60-187-2002</t>
  </si>
  <si>
    <t>JF-E-HO-60-187-2001</t>
  </si>
  <si>
    <t>JF-E-HO-60-182-1008</t>
  </si>
  <si>
    <t>JF-E-HO-60-182-1007</t>
  </si>
  <si>
    <t>JF-E-HO-60-182-1006</t>
  </si>
  <si>
    <t>JF-E-HO-60-129-2013</t>
  </si>
  <si>
    <t>JF-E-HO-60-187-2005</t>
  </si>
  <si>
    <t>JF-E-HO-60-096-2008</t>
  </si>
  <si>
    <t>JF-E-HO-60-098-2003</t>
  </si>
  <si>
    <t>JF-E-HO-60-093-2227</t>
  </si>
  <si>
    <t>JF-E-HO-60-093-2228</t>
  </si>
  <si>
    <t>JF-E-HO-60-095-2101</t>
  </si>
  <si>
    <t>JF-E-HO-60-095-2102</t>
  </si>
  <si>
    <t>JF-E-HO-60-095-2103</t>
  </si>
  <si>
    <t>JF-E-HO-60-095-2104</t>
  </si>
  <si>
    <t>JF-E-HO-60-095-2105</t>
  </si>
  <si>
    <t>JF-E-HO-60-096-2001</t>
  </si>
  <si>
    <t>JF-E-HO-60-096-2002</t>
  </si>
  <si>
    <t>JF-E-HO-60-096-2003</t>
  </si>
  <si>
    <t>JF-E-HO-60-096-2004</t>
  </si>
  <si>
    <t>JF-E-HO-60-096-2005</t>
  </si>
  <si>
    <t>JF-E-HO-60-093-2225</t>
  </si>
  <si>
    <t>JF-E-HO-60-096-2022</t>
  </si>
  <si>
    <t>JF-E-HO-60-129-2015</t>
  </si>
  <si>
    <t>JF-E-HO-60-098-2001</t>
  </si>
  <si>
    <t>JF-E-HO-60-097-2105</t>
  </si>
  <si>
    <t>JF-E-HO-60-097-2104</t>
  </si>
  <si>
    <t>JF-E-HO-60-097-2103</t>
  </si>
  <si>
    <t>JF-E-HO-60-096-2006</t>
  </si>
  <si>
    <t>JF-E-HO-60-097-2101</t>
  </si>
  <si>
    <t>JF-E-HO-60-096-2007</t>
  </si>
  <si>
    <t>JF-E-HO-60-096-2021</t>
  </si>
  <si>
    <t>JF-E-HO-60-096-2012</t>
  </si>
  <si>
    <t>JF-E-HO-60-096-2011</t>
  </si>
  <si>
    <t>JF-E-HO-60-096-2010</t>
  </si>
  <si>
    <t>JF-E-HO-60-096-2009</t>
  </si>
  <si>
    <t>JF-E-HO-60-093-2224</t>
  </si>
  <si>
    <t>JF-E-HO-60-097-2102</t>
  </si>
  <si>
    <t>JF-E-HO-60-093-2201</t>
  </si>
  <si>
    <t>JF-E-HO-60-091-2101</t>
  </si>
  <si>
    <t>JF-E-HO-60-091-2102</t>
  </si>
  <si>
    <t>JF-E-HO-60-091-2103</t>
  </si>
  <si>
    <t>JF-E-HO-60-091-2104</t>
  </si>
  <si>
    <t>JF-E-HO-60-091-2105</t>
  </si>
  <si>
    <t>JF-E-HO-60-091-2106</t>
  </si>
  <si>
    <t>JF-E-HO-60-091-2107</t>
  </si>
  <si>
    <t>JF-E-HO-60-091-2108</t>
  </si>
  <si>
    <t>JF-E-HO-60-091-2109</t>
  </si>
  <si>
    <t>JF-E-HO-60-091-2110</t>
  </si>
  <si>
    <t>JF-E-HO-60-091-2201</t>
  </si>
  <si>
    <t>JF-E-HO-60-091-2202</t>
  </si>
  <si>
    <t>JF-E-HO-60-092-2101</t>
  </si>
  <si>
    <t>JF-E-HO-60-093-2226</t>
  </si>
  <si>
    <t>JF-E-HO-60-093-2207</t>
  </si>
  <si>
    <t>JF-E-HO-60-093-2223</t>
  </si>
  <si>
    <t>JF-E-HO-60-093-2222</t>
  </si>
  <si>
    <t>JF-E-HO-60-093-2221</t>
  </si>
  <si>
    <t>JF-E-HO-60-093-2211</t>
  </si>
  <si>
    <t>JF-E-HO-60-093-2210</t>
  </si>
  <si>
    <t>JF-E-HO-60-092-2102</t>
  </si>
  <si>
    <t>JF-E-HO-60-093-2208</t>
  </si>
  <si>
    <t>JF-E-HO-60-092-2103</t>
  </si>
  <si>
    <t>JF-E-HO-60-093-2206</t>
  </si>
  <si>
    <t>JF-E-HO-60-093-2205</t>
  </si>
  <si>
    <t>JF-E-HO-60-093-2204</t>
  </si>
  <si>
    <t>JF-E-HO-60-093-2203</t>
  </si>
  <si>
    <t>JF-E-HO-60-093-2202</t>
  </si>
  <si>
    <t>JF-E-HO-60-098-2004</t>
  </si>
  <si>
    <t>JF-E-HO-60-093-2209</t>
  </si>
  <si>
    <t>JF-E-HO-60-125-2002</t>
  </si>
  <si>
    <t>JF-E-HO-60-098-2002</t>
  </si>
  <si>
    <t>JF-E-HO-60-120-2011</t>
  </si>
  <si>
    <t>JF-E-HO-60-120-2012</t>
  </si>
  <si>
    <t>JF-E-HO-60-121-2001</t>
  </si>
  <si>
    <t>JF-E-HO-60-121-2002</t>
  </si>
  <si>
    <t>JF-E-HO-60-124-2001</t>
  </si>
  <si>
    <t>JF-E-HO-60-124-2002</t>
  </si>
  <si>
    <t>JF-E-HO-60-124-2003</t>
  </si>
  <si>
    <t>JF-E-HO-60-124-2004</t>
  </si>
  <si>
    <t>JF-E-HO-60-124-2005</t>
  </si>
  <si>
    <t>JF-E-HO-60-124-2006</t>
  </si>
  <si>
    <t>JF-E-HO-60-124-2007</t>
  </si>
  <si>
    <t>JF-E-HO-60-124-2008</t>
  </si>
  <si>
    <t>JF-E-HO-60-120-2003</t>
  </si>
  <si>
    <t>JF-E-HO-60-125-2008</t>
  </si>
  <si>
    <t>JF-E-HO-60-129-2012</t>
  </si>
  <si>
    <t>JF-E-HO-60-129-2011</t>
  </si>
  <si>
    <t>JF-E-HO-60-129-2004</t>
  </si>
  <si>
    <t>JF-E-HO-60-129-2003</t>
  </si>
  <si>
    <t>JF-E-HO-60-129-2002</t>
  </si>
  <si>
    <t>JF-E-HO-60-124-2011</t>
  </si>
  <si>
    <t>JF-E-HO-60-126-2001</t>
  </si>
  <si>
    <t>JF-E-HO-60-125-2001</t>
  </si>
  <si>
    <t>JF-E-HO-60-125-2007</t>
  </si>
  <si>
    <t>JF-E-HO-60-125-2006</t>
  </si>
  <si>
    <t>JF-E-HO-60-125-2005</t>
  </si>
  <si>
    <t>JF-E-HO-60-125-2004</t>
  </si>
  <si>
    <t>JF-E-HO-60-125-2003</t>
  </si>
  <si>
    <t>JF-E-HO-60-120-2002</t>
  </si>
  <si>
    <t>JF-E-HO-60-129-2001</t>
  </si>
  <si>
    <t>JF-E-HO-60-105-2203</t>
  </si>
  <si>
    <t>JF-E-HO-60-098-2005</t>
  </si>
  <si>
    <t>JF-E-HO-60-098-2006</t>
  </si>
  <si>
    <t>JF-E-HO-60-098-2007</t>
  </si>
  <si>
    <t>JF-E-HO-60-098-2008</t>
  </si>
  <si>
    <t>JF-E-HO-60-099-2001</t>
  </si>
  <si>
    <t>JF-E-HO-60-099-2002</t>
  </si>
  <si>
    <t>JF-E-HO-60-099-2003</t>
  </si>
  <si>
    <t>JF-E-HO-60-099-2004</t>
  </si>
  <si>
    <t>JF-E-HO-60-099-2005</t>
  </si>
  <si>
    <t>JF-E-HO-60-099-2006</t>
  </si>
  <si>
    <t>JF-E-HO-60-099-2007</t>
  </si>
  <si>
    <t>JF-E-HO-60-099-2008</t>
  </si>
  <si>
    <t>JF-E-HO-60-101-2001</t>
  </si>
  <si>
    <t>JF-E-HO-60-120-2004</t>
  </si>
  <si>
    <t>JF-E-HO-60-106-2006</t>
  </si>
  <si>
    <t>JF-E-HO-60-120-2001</t>
  </si>
  <si>
    <t>JF-E-HO-60-108-2005</t>
  </si>
  <si>
    <t>JF-E-HO-60-108-2004</t>
  </si>
  <si>
    <t>JF-E-HO-60-108-2003</t>
  </si>
  <si>
    <t>JF-E-HO-60-108-2002</t>
  </si>
  <si>
    <t>JF-E-HO-60-105-2201</t>
  </si>
  <si>
    <t>JF-E-HO-60-106-2007</t>
  </si>
  <si>
    <t>JF-E-HO-60-105-2202</t>
  </si>
  <si>
    <t>JF-E-HO-60-106-2004</t>
  </si>
  <si>
    <t>JF-E-HO-60-106-2003</t>
  </si>
  <si>
    <t>JF-E-HO-60-106-2002</t>
  </si>
  <si>
    <t>JF-E-HO-60-106-2001</t>
  </si>
  <si>
    <t>JF-E-HO-60-105-2204</t>
  </si>
  <si>
    <t>JF-E-HO-60-197-2009</t>
  </si>
  <si>
    <t>JF-E-HO-60-108-2001</t>
  </si>
  <si>
    <t>JF-E-ME-47-023-2004</t>
  </si>
  <si>
    <t>JF-E-ME-47-028-2002</t>
  </si>
  <si>
    <t>JF-E-ME-47-014-2101</t>
  </si>
  <si>
    <t>JF-E-ME-47-014-2102</t>
  </si>
  <si>
    <t>JF-E-ME-47-014-2103</t>
  </si>
  <si>
    <t>JF-E-ME-47-014-2104</t>
  </si>
  <si>
    <t>JF-E-ME-47-015-2001</t>
  </si>
  <si>
    <t>JF-E-ME-47-015-2002</t>
  </si>
  <si>
    <t>JF-E-ME-47-015-2003</t>
  </si>
  <si>
    <t>JF-E-ME-47-015-2004</t>
  </si>
  <si>
    <t>JF-E-ME-47-015-2005</t>
  </si>
  <si>
    <t>JF-E-ME-47-015-2006</t>
  </si>
  <si>
    <t>JF-E-ME-47-017-2001</t>
  </si>
  <si>
    <t>JF-E-ME-47-019-2001</t>
  </si>
  <si>
    <t>JF-E-ME-47-014-2005</t>
  </si>
  <si>
    <t>JF-E-ME-47-025-2001</t>
  </si>
  <si>
    <t>JF-E-ME-47-011-2001</t>
  </si>
  <si>
    <t>JF-E-ME-47-027-2101</t>
  </si>
  <si>
    <t>JF-E-ME-47-027-2004</t>
  </si>
  <si>
    <t>JF-E-ME-47-027-2003</t>
  </si>
  <si>
    <t>JF-E-ME-47-027-2002</t>
  </si>
  <si>
    <t>JF-E-ME-47-023-2001</t>
  </si>
  <si>
    <t>JF-E-ME-47-025-2002</t>
  </si>
  <si>
    <t>JF-E-ME-47-023-2002</t>
  </si>
  <si>
    <t>JF-E-ME-47-024-2101</t>
  </si>
  <si>
    <t>JF-E-ME-47-024-2002</t>
  </si>
  <si>
    <t>JF-E-ME-47-024-2001</t>
  </si>
  <si>
    <t>JF-E-ME-47-023-2102</t>
  </si>
  <si>
    <t>JF-E-ME-47-023-2101</t>
  </si>
  <si>
    <t>JF-E-ME-47-014-2004</t>
  </si>
  <si>
    <t>JF-E-ME-47-025-2004</t>
  </si>
  <si>
    <t>JF-E-ME-47-013-2001</t>
  </si>
  <si>
    <t>JF-E-HO-60-197-2007</t>
  </si>
  <si>
    <t>JF-E-ME-47-011-2003</t>
  </si>
  <si>
    <t>JF-E-ME-47-011-2004</t>
  </si>
  <si>
    <t>JF-E-ME-47-012-2001</t>
  </si>
  <si>
    <t>JF-E-ME-47-012-2002</t>
  </si>
  <si>
    <t>JF-E-ME-47-012-2003</t>
  </si>
  <si>
    <t>JF-E-ME-47-012-2004</t>
  </si>
  <si>
    <t>JF-E-ME-47-012-2101</t>
  </si>
  <si>
    <t>JF-E-ME-47-012-2102</t>
  </si>
  <si>
    <t>JF-E-ME-47-012-2103</t>
  </si>
  <si>
    <t>JF-E-ME-47-012-2104</t>
  </si>
  <si>
    <t>JF-E-ME-47-012-2105</t>
  </si>
  <si>
    <t>JF-E-ME-47-012-2106</t>
  </si>
  <si>
    <t>JF-E-ME-47-014-2006</t>
  </si>
  <si>
    <t>JF-E-ME-47-013-2007</t>
  </si>
  <si>
    <t>JF-E-ME-47-014-2003</t>
  </si>
  <si>
    <t>JF-E-ME-47-014-2002</t>
  </si>
  <si>
    <t>JF-E-ME-47-014-2001</t>
  </si>
  <si>
    <t>JF-E-ME-47-013-2011</t>
  </si>
  <si>
    <t>JF-E-ME-47-013-2010</t>
  </si>
  <si>
    <t>JF-E-ME-47-012-2109</t>
  </si>
  <si>
    <t>JF-E-ME-47-013-2008</t>
  </si>
  <si>
    <t>JF-E-ME-47-012-2110</t>
  </si>
  <si>
    <t>JF-E-ME-47-013-2006</t>
  </si>
  <si>
    <t>JF-E-ME-47-013-2005</t>
  </si>
  <si>
    <t>JF-E-ME-47-013-2004</t>
  </si>
  <si>
    <t>JF-E-ME-47-013-2003</t>
  </si>
  <si>
    <t>JF-E-ME-47-013-2002</t>
  </si>
  <si>
    <t>JF-E-ME-47-028-2003</t>
  </si>
  <si>
    <t>JF-E-ME-47-013-2009</t>
  </si>
  <si>
    <t>JF-E-ME-47-043-2412</t>
  </si>
  <si>
    <t>JF-E-ME-47-028-2001</t>
  </si>
  <si>
    <t>JF-E-ME-47-043-2306</t>
  </si>
  <si>
    <t>JF-E-ME-47-043-2307</t>
  </si>
  <si>
    <t>JF-E-ME-47-043-2308</t>
  </si>
  <si>
    <t>JF-E-ME-47-043-2309</t>
  </si>
  <si>
    <t>JF-E-ME-47-043-2310</t>
  </si>
  <si>
    <t>JF-E-ME-47-043-2403</t>
  </si>
  <si>
    <t>JF-E-ME-47-043-2404</t>
  </si>
  <si>
    <t>JF-E-ME-47-043-2405</t>
  </si>
  <si>
    <t>JF-E-ME-47-043-2406</t>
  </si>
  <si>
    <t>JF-E-ME-47-043-2407</t>
  </si>
  <si>
    <t>JF-E-ME-47-043-2408</t>
  </si>
  <si>
    <t>JF-E-ME-47-043-2409</t>
  </si>
  <si>
    <t>JF-E-ME-47-043-2304</t>
  </si>
  <si>
    <t>JF-E-ME-47-044-2003</t>
  </si>
  <si>
    <t>JF-E-MH-28-118-2104</t>
  </si>
  <si>
    <t>JF-E-ME-47-044-2009</t>
  </si>
  <si>
    <t>JF-E-ME-47-044-2008</t>
  </si>
  <si>
    <t>JF-E-ME-47-044-2007</t>
  </si>
  <si>
    <t>JF-E-ME-47-044-2006</t>
  </si>
  <si>
    <t>JF-E-ME-47-043-2410</t>
  </si>
  <si>
    <t>JF-E-ME-47-044-2004</t>
  </si>
  <si>
    <t>JF-E-ME-47-043-2411</t>
  </si>
  <si>
    <t>JF-E-ME-47-044-2002</t>
  </si>
  <si>
    <t>JF-E-ME-47-044-2001</t>
  </si>
  <si>
    <t>JF-E-ME-47-043-2415</t>
  </si>
  <si>
    <t>JF-E-ME-47-043-2414</t>
  </si>
  <si>
    <t>JF-E-ME-47-043-2413</t>
  </si>
  <si>
    <t>JF-E-ME-47-043-2303</t>
  </si>
  <si>
    <t>JF-E-ME-47-044-2005</t>
  </si>
  <si>
    <t>JF-E-ME-47-037-2001</t>
  </si>
  <si>
    <t>JF-E-ME-47-030-2001</t>
  </si>
  <si>
    <t>JF-E-ME-47-030-2002</t>
  </si>
  <si>
    <t>JF-E-ME-47-030-2003</t>
  </si>
  <si>
    <t>JF-E-ME-47-033-2001</t>
  </si>
  <si>
    <t>JF-E-ME-47-033-2002</t>
  </si>
  <si>
    <t>JF-E-ME-47-033-2003</t>
  </si>
  <si>
    <t>JF-E-ME-47-033-2011</t>
  </si>
  <si>
    <t>JF-E-ME-47-034-2002</t>
  </si>
  <si>
    <t>JF-E-ME-47-034-2003</t>
  </si>
  <si>
    <t>JF-E-ME-47-034-2004</t>
  </si>
  <si>
    <t>JF-E-ME-47-034-2005</t>
  </si>
  <si>
    <t>JF-E-ME-47-034-2101</t>
  </si>
  <si>
    <t>JF-E-ME-47-035-2001</t>
  </si>
  <si>
    <t>JF-E-ME-47-043-2305</t>
  </si>
  <si>
    <t>JF-E-ME-47-037-2121</t>
  </si>
  <si>
    <t>JF-E-ME-47-043-2302</t>
  </si>
  <si>
    <t>JF-E-ME-47-043-2301</t>
  </si>
  <si>
    <t>JF-E-ME-47-039-2101</t>
  </si>
  <si>
    <t>JF-E-ME-47-039-2005</t>
  </si>
  <si>
    <t>JF-E-ME-47-039-2004</t>
  </si>
  <si>
    <t>JF-E-ME-47-035-2003</t>
  </si>
  <si>
    <t>JF-E-ME-47-039-2001</t>
  </si>
  <si>
    <t>JF-E-ME-47-035-2101</t>
  </si>
  <si>
    <t>JF-E-ME-47-037-2102</t>
  </si>
  <si>
    <t>JF-E-ME-47-037-2101</t>
  </si>
  <si>
    <t>JF-E-ME-47-037-2005</t>
  </si>
  <si>
    <t>JF-E-ME-47-037-2004</t>
  </si>
  <si>
    <t>JF-E-ME-47-037-2002</t>
  </si>
  <si>
    <t>JF-E-ME-47-010-2002</t>
  </si>
  <si>
    <t>JF-E-ME-47-039-2002</t>
  </si>
  <si>
    <t>JF-E-ME-20-001-2004</t>
  </si>
  <si>
    <t>JF-E-ME-47-005-2002</t>
  </si>
  <si>
    <t>JF-E-HO-60-224-2001</t>
  </si>
  <si>
    <t>JF-E-HO-60-225-2001</t>
  </si>
  <si>
    <t>JF-E-HO-60-262-2001</t>
  </si>
  <si>
    <t>JF-E-HO-60-268-2001</t>
  </si>
  <si>
    <t>JF-E-HO-60-269-2001</t>
  </si>
  <si>
    <t>JF-E-HO-60-800-2001</t>
  </si>
  <si>
    <t>JF-E-HO-60-800-2002</t>
  </si>
  <si>
    <t>JF-E-HO-60-800-2003</t>
  </si>
  <si>
    <t>JF-E-HO-60-800-2011</t>
  </si>
  <si>
    <t>JF-E-HO-60-807-2001</t>
  </si>
  <si>
    <t>JF-E-HO-60-807-2002</t>
  </si>
  <si>
    <t>JF-E-ME-20-001-2001</t>
  </si>
  <si>
    <t>JF-E-HO-60-218-2002</t>
  </si>
  <si>
    <t>JF-E-ME-22-005-2003</t>
  </si>
  <si>
    <t>JF-E-ME-47-011-2002</t>
  </si>
  <si>
    <t>JF-E-ME-47-004-2301</t>
  </si>
  <si>
    <t>JF-E-ME-47-003-2003</t>
  </si>
  <si>
    <t>JF-E-ME-47-003-2002</t>
  </si>
  <si>
    <t>JF-E-ME-47-003-2001</t>
  </si>
  <si>
    <t>JF-E-ME-20-001-2002</t>
  </si>
  <si>
    <t>JF-E-ME-22-006-2001</t>
  </si>
  <si>
    <t>JF-E-ME-20-001-2003</t>
  </si>
  <si>
    <t>JF-E-ME-22-005-2002</t>
  </si>
  <si>
    <t>JF-E-ME-22-005-2001</t>
  </si>
  <si>
    <t>JF-E-ME-20-001-2007</t>
  </si>
  <si>
    <t>JF-E-ME-20-001-2006</t>
  </si>
  <si>
    <t>JF-E-ME-20-001-2005</t>
  </si>
  <si>
    <t>JF-E-HO-60-218-2001</t>
  </si>
  <si>
    <t>JF-E-ME-22-006-2002</t>
  </si>
  <si>
    <t>JF-E-HO-60-202-2013</t>
  </si>
  <si>
    <t>JF-E-HO-60-197-2010</t>
  </si>
  <si>
    <t>JF-E-HO-60-201-2001</t>
  </si>
  <si>
    <t>JF-E-HO-60-201-2002</t>
  </si>
  <si>
    <t>JF-E-HO-60-201-2003</t>
  </si>
  <si>
    <t>JF-E-HO-60-201-2004</t>
  </si>
  <si>
    <t>JF-E-HO-60-201-2011</t>
  </si>
  <si>
    <t>JF-E-HO-60-201-2012</t>
  </si>
  <si>
    <t>JF-E-HO-60-201-2013</t>
  </si>
  <si>
    <t>JF-E-HO-60-201-2014</t>
  </si>
  <si>
    <t>JF-E-HO-60-202-2001</t>
  </si>
  <si>
    <t>JF-E-HO-60-202-2002</t>
  </si>
  <si>
    <t>JF-E-HO-60-202-2003</t>
  </si>
  <si>
    <t>JF-E-HO-60-202-2004</t>
  </si>
  <si>
    <t>JF-E-HO-60-223-2001</t>
  </si>
  <si>
    <t>JF-E-HO-60-216-2005</t>
  </si>
  <si>
    <t>JF-E-HO-60-217-2002</t>
  </si>
  <si>
    <t>JF-E-HO-60-217-2001</t>
  </si>
  <si>
    <t>JF-E-HO-60-216-2010</t>
  </si>
  <si>
    <t>JF-E-HO-60-216-2009</t>
  </si>
  <si>
    <t>JF-E-HO-60-216-2008</t>
  </si>
  <si>
    <t>JF-E-HO-60-202-2011</t>
  </si>
  <si>
    <t>JF-E-HO-60-216-2006</t>
  </si>
  <si>
    <t>JF-E-HO-60-202-2012</t>
  </si>
  <si>
    <t>JF-E-HO-60-216-2004</t>
  </si>
  <si>
    <t>JF-E-HO-60-216-2003</t>
  </si>
  <si>
    <t>JF-E-HO-60-216-2002</t>
  </si>
  <si>
    <t>JF-E-HO-60-216-2001</t>
  </si>
  <si>
    <t>JF-E-HO-60-202-2014</t>
  </si>
  <si>
    <t>JF-E-ME-47-005-2003</t>
  </si>
  <si>
    <t>JF-E-HO-60-216-2007</t>
  </si>
  <si>
    <t>JF-E-ME-47-008-2007</t>
  </si>
  <si>
    <t>JF-E-ME-47-005-2001</t>
  </si>
  <si>
    <t>JF-E-ME-47-006-2002</t>
  </si>
  <si>
    <t>JF-E-ME-47-006-2003</t>
  </si>
  <si>
    <t>JF-E-ME-47-007-2001</t>
  </si>
  <si>
    <t>JF-E-ME-47-007-2002</t>
  </si>
  <si>
    <t>JF-E-ME-47-007-2003</t>
  </si>
  <si>
    <t>JF-E-ME-47-007-2004</t>
  </si>
  <si>
    <t>JF-E-ME-47-007-2005</t>
  </si>
  <si>
    <t>JF-E-ME-47-007-2006</t>
  </si>
  <si>
    <t>JF-E-ME-47-008-2001</t>
  </si>
  <si>
    <t>JF-E-ME-47-008-2002</t>
  </si>
  <si>
    <t>JF-E-ME-47-008-2003</t>
  </si>
  <si>
    <t>JF-E-ME-47-008-2004</t>
  </si>
  <si>
    <t>JF-E-ME-47-005-2111</t>
  </si>
  <si>
    <t>JF-E-ME-47-008-2013</t>
  </si>
  <si>
    <t>JF-E-ME-47-010-2001</t>
  </si>
  <si>
    <t>JF-E-ME-47-008-2019</t>
  </si>
  <si>
    <t>JF-E-ME-47-008-2018</t>
  </si>
  <si>
    <t>JF-E-ME-47-008-2017</t>
  </si>
  <si>
    <t>JF-E-ME-47-008-2016</t>
  </si>
  <si>
    <t>JF-E-ME-47-008-2005</t>
  </si>
  <si>
    <t>JF-E-ME-47-008-2014</t>
  </si>
  <si>
    <t>JF-E-ME-47-008-2006</t>
  </si>
  <si>
    <t>JF-E-ME-47-008-2012</t>
  </si>
  <si>
    <t>JF-E-ME-47-008-2011</t>
  </si>
  <si>
    <t>JF-E-ME-47-008-2010</t>
  </si>
  <si>
    <t>JF-E-ME-47-008-2009</t>
  </si>
  <si>
    <t>JF-E-ME-47-008-2008</t>
  </si>
  <si>
    <t>JF-E-ME-47-005-2109</t>
  </si>
  <si>
    <t>JF-E-ME-47-008-2015</t>
  </si>
  <si>
    <t>JF-E-ME-47-005-2026</t>
  </si>
  <si>
    <t>JF-E-ME-47-005-2004</t>
  </si>
  <si>
    <t>JF-E-ME-47-005-2005</t>
  </si>
  <si>
    <t>JF-E-ME-47-005-2006</t>
  </si>
  <si>
    <t>JF-E-ME-47-005-2007</t>
  </si>
  <si>
    <t>JF-E-ME-47-005-2008</t>
  </si>
  <si>
    <t>JF-E-ME-47-005-2009</t>
  </si>
  <si>
    <t>JF-E-ME-47-005-2010</t>
  </si>
  <si>
    <t>JF-E-ME-47-005-2011</t>
  </si>
  <si>
    <t>JF-E-ME-47-005-2012</t>
  </si>
  <si>
    <t>JF-E-ME-47-005-2013</t>
  </si>
  <si>
    <t>JF-E-ME-47-005-2021</t>
  </si>
  <si>
    <t>JF-E-ME-47-005-2022</t>
  </si>
  <si>
    <t>JF-E-ME-47-005-2023</t>
  </si>
  <si>
    <t>JF-E-ME-47-006-2001</t>
  </si>
  <si>
    <t>JF-E-ME-47-005-2101</t>
  </si>
  <si>
    <t>JF-E-ME-47-005-2108</t>
  </si>
  <si>
    <t>JF-E-ME-47-005-2107</t>
  </si>
  <si>
    <t>JF-E-ME-47-005-2106</t>
  </si>
  <si>
    <t>JF-E-ME-47-005-2105</t>
  </si>
  <si>
    <t>JF-E-ME-47-005-2104</t>
  </si>
  <si>
    <t>JF-E-ME-47-005-2024</t>
  </si>
  <si>
    <t>JF-E-ME-47-005-2102</t>
  </si>
  <si>
    <t>JF-E-ME-47-005-2025</t>
  </si>
  <si>
    <t>JF-E-ME-47-005-2031</t>
  </si>
  <si>
    <t>JF-E-ME-47-005-2030</t>
  </si>
  <si>
    <t>JF-E-ME-47-005-2029</t>
  </si>
  <si>
    <t>JF-E-ME-47-005-2028</t>
  </si>
  <si>
    <t>JF-E-ME-47-005-2027</t>
  </si>
  <si>
    <t>JF-E-HO-60-090-2020</t>
  </si>
  <si>
    <t>JF-E-ME-47-005-2103</t>
  </si>
  <si>
    <t>JF-E-HO-60-054-2001</t>
  </si>
  <si>
    <t>JF-E-HO-60-054-2015</t>
  </si>
  <si>
    <t>JF-E-HO-60-046-2013</t>
  </si>
  <si>
    <t>JF-E-HO-60-046-2014</t>
  </si>
  <si>
    <t>JF-E-HO-60-048-2011</t>
  </si>
  <si>
    <t>JF-E-HO-60-048-2012</t>
  </si>
  <si>
    <t>JF-E-HO-60-048-2013</t>
  </si>
  <si>
    <t>JF-E-HO-60-048-2014</t>
  </si>
  <si>
    <t>JF-E-HO-60-048-2015</t>
  </si>
  <si>
    <t>JF-E-HO-60-048-2016</t>
  </si>
  <si>
    <t>JF-E-HO-60-048-2017</t>
  </si>
  <si>
    <t>JF-E-HO-60-048-2018</t>
  </si>
  <si>
    <t>JF-E-HO-60-048-2021</t>
  </si>
  <si>
    <t>JF-E-HO-60-048-2022</t>
  </si>
  <si>
    <t>JF-E-HO-60-046-2011</t>
  </si>
  <si>
    <t>JF-E-HO-60-054-2007</t>
  </si>
  <si>
    <t>JF-E-HO-60-042-2109</t>
  </si>
  <si>
    <t>JF-E-HO-60-054-2013</t>
  </si>
  <si>
    <t>JF-E-HO-60-054-2012</t>
  </si>
  <si>
    <t>JF-E-HO-60-054-2011</t>
  </si>
  <si>
    <t>JF-E-HO-60-054-2010</t>
  </si>
  <si>
    <t>JF-E-HO-60-048-2023</t>
  </si>
  <si>
    <t>JF-E-HO-60-054-2008</t>
  </si>
  <si>
    <t>JF-E-HO-60-048-2024</t>
  </si>
  <si>
    <t>JF-E-HO-60-054-2006</t>
  </si>
  <si>
    <t>JF-E-HO-60-054-2005</t>
  </si>
  <si>
    <t>JF-E-HO-60-054-2004</t>
  </si>
  <si>
    <t>JF-E-HO-60-054-2003</t>
  </si>
  <si>
    <t>JF-E-HO-60-054-2002</t>
  </si>
  <si>
    <t>JF-E-HO-60-044-2231</t>
  </si>
  <si>
    <t>JF-E-HO-60-054-2009</t>
  </si>
  <si>
    <t>JF-E-HO-60-043-2211</t>
  </si>
  <si>
    <t>JF-E-HO-60-090-2102</t>
  </si>
  <si>
    <t>JF-E-HO-60-042-2111</t>
  </si>
  <si>
    <t>JF-E-HO-60-042-2112</t>
  </si>
  <si>
    <t>JF-E-HO-60-042-2121</t>
  </si>
  <si>
    <t>JF-E-HO-60-043-2102</t>
  </si>
  <si>
    <t>JF-E-HO-60-043-2103</t>
  </si>
  <si>
    <t>JF-E-HO-60-043-2111</t>
  </si>
  <si>
    <t>JF-E-HO-60-043-2201</t>
  </si>
  <si>
    <t>JF-E-HO-60-043-2202</t>
  </si>
  <si>
    <t>JF-E-HO-60-043-2203</t>
  </si>
  <si>
    <t>JF-E-HO-60-043-2204</t>
  </si>
  <si>
    <t>JF-E-HO-60-043-2205</t>
  </si>
  <si>
    <t>JF-E-HO-60-043-2206</t>
  </si>
  <si>
    <t>JF-E-HO-60-046-2012</t>
  </si>
  <si>
    <t>JF-E-HO-60-044-2204</t>
  </si>
  <si>
    <t>JF-E-HO-60-044-2221</t>
  </si>
  <si>
    <t>JF-E-HO-60-044-2211</t>
  </si>
  <si>
    <t>JF-E-HO-60-044-2210</t>
  </si>
  <si>
    <t>JF-E-HO-60-044-2209</t>
  </si>
  <si>
    <t>JF-E-HO-60-044-2208</t>
  </si>
  <si>
    <t>JF-E-HO-60-043-2207</t>
  </si>
  <si>
    <t>JF-E-HO-60-044-2205</t>
  </si>
  <si>
    <t>JF-E-HO-60-043-2208</t>
  </si>
  <si>
    <t>JF-E-HO-60-044-2202</t>
  </si>
  <si>
    <t>JF-E-HO-60-044-2201</t>
  </si>
  <si>
    <t>JF-E-HO-60-044-2103</t>
  </si>
  <si>
    <t>JF-E-HO-60-044-2102</t>
  </si>
  <si>
    <t>JF-E-HO-60-044-2101</t>
  </si>
  <si>
    <t>JF-E-HO-60-054-2016</t>
  </si>
  <si>
    <t>JF-E-HO-60-044-2206</t>
  </si>
  <si>
    <t>JF-E-HO-60-058-2223</t>
  </si>
  <si>
    <t>JF-E-HO-60-054-2014</t>
  </si>
  <si>
    <t>JF-E-HO-60-054-2055</t>
  </si>
  <si>
    <t>JF-E-HO-60-054-2056</t>
  </si>
  <si>
    <t>JF-E-HO-60-058-2211</t>
  </si>
  <si>
    <t>JF-E-HO-60-058-2212</t>
  </si>
  <si>
    <t>JF-E-HO-60-058-2213</t>
  </si>
  <si>
    <t>JF-E-HO-60-058-2214</t>
  </si>
  <si>
    <t>JF-E-HO-60-058-2215</t>
  </si>
  <si>
    <t>JF-E-HO-60-058-2216</t>
  </si>
  <si>
    <t>JF-E-HO-60-058-2217</t>
  </si>
  <si>
    <t>JF-E-HO-60-058-2218</t>
  </si>
  <si>
    <t>JF-E-HO-60-058-2219</t>
  </si>
  <si>
    <t>JF-E-HO-60-058-2220</t>
  </si>
  <si>
    <t>JF-E-HO-60-054-2053</t>
  </si>
  <si>
    <t>JF-E-HO-60-059-2003</t>
  </si>
  <si>
    <t>JF-E-HO-60-060-2001</t>
  </si>
  <si>
    <t>JF-E-HO-60-059-2009</t>
  </si>
  <si>
    <t>JF-E-HO-60-059-2008</t>
  </si>
  <si>
    <t>JF-E-HO-60-059-2007</t>
  </si>
  <si>
    <t>JF-E-HO-60-059-2006</t>
  </si>
  <si>
    <t>JF-E-HO-60-058-2221</t>
  </si>
  <si>
    <t>JF-E-HO-60-059-2004</t>
  </si>
  <si>
    <t>JF-E-HO-60-058-2222</t>
  </si>
  <si>
    <t>JF-E-HO-60-059-2002</t>
  </si>
  <si>
    <t>JF-E-HO-60-059-2001</t>
  </si>
  <si>
    <t>JF-E-HO-60-058-2226</t>
  </si>
  <si>
    <t>JF-E-HO-60-058-2225</t>
  </si>
  <si>
    <t>JF-E-HO-60-058-2224</t>
  </si>
  <si>
    <t>JF-E-HO-60-054-2052</t>
  </si>
  <si>
    <t>JF-E-HO-60-059-2005</t>
  </si>
  <si>
    <t>JF-E-HO-60-054-2032</t>
  </si>
  <si>
    <t>JF-E-HO-60-054-2017</t>
  </si>
  <si>
    <t>JF-E-HO-60-054-2018</t>
  </si>
  <si>
    <t>JF-E-HO-60-054-2019</t>
  </si>
  <si>
    <t>JF-E-HO-60-054-2020</t>
  </si>
  <si>
    <t>JF-E-HO-60-054-2021</t>
  </si>
  <si>
    <t>JF-E-HO-60-054-2022</t>
  </si>
  <si>
    <t>JF-E-HO-60-054-2023</t>
  </si>
  <si>
    <t>JF-E-HO-60-054-2024</t>
  </si>
  <si>
    <t>JF-E-HO-60-054-2025</t>
  </si>
  <si>
    <t>JF-E-HO-60-054-2026</t>
  </si>
  <si>
    <t>JF-E-HO-60-054-2027</t>
  </si>
  <si>
    <t>JF-E-HO-60-054-2028</t>
  </si>
  <si>
    <t>JF-E-HO-60-054-2029</t>
  </si>
  <si>
    <t>JF-E-HO-60-054-2054</t>
  </si>
  <si>
    <t>JF-E-HO-60-054-2038</t>
  </si>
  <si>
    <t>JF-E-HO-60-054-2051</t>
  </si>
  <si>
    <t>JF-E-HO-60-054-2044</t>
  </si>
  <si>
    <t>JF-E-HO-60-054-2043</t>
  </si>
  <si>
    <t>JF-E-HO-60-054-2042</t>
  </si>
  <si>
    <t>JF-E-HO-60-054-2041</t>
  </si>
  <si>
    <t>JF-E-HO-60-054-2030</t>
  </si>
  <si>
    <t>JF-E-HO-60-054-2039</t>
  </si>
  <si>
    <t>JF-E-HO-60-054-2031</t>
  </si>
  <si>
    <t>JF-E-HO-60-054-2037</t>
  </si>
  <si>
    <t>JF-E-HO-60-054-2036</t>
  </si>
  <si>
    <t>JF-E-HO-60-054-2035</t>
  </si>
  <si>
    <t>JF-E-HO-60-054-2034</t>
  </si>
  <si>
    <t>JF-E-HO-60-054-2033</t>
  </si>
  <si>
    <t>JF-E-HO-60-042-2108</t>
  </si>
  <si>
    <t>JF-E-HO-60-054-2040</t>
  </si>
  <si>
    <t>JF-E-HO-60-032-2008</t>
  </si>
  <si>
    <t>JF-E-HO-60-036-2007</t>
  </si>
  <si>
    <t>JF-E-HO-60-031-2004</t>
  </si>
  <si>
    <t>JF-E-HO-60-031-2005</t>
  </si>
  <si>
    <t>JF-E-HO-60-031-2006</t>
  </si>
  <si>
    <t>JF-E-HO-60-031-2007</t>
  </si>
  <si>
    <t>JF-E-HO-60-031-2008</t>
  </si>
  <si>
    <t>JF-E-HO-60-031-2009</t>
  </si>
  <si>
    <t>JF-E-HO-60-031-2010</t>
  </si>
  <si>
    <t>JF-E-HO-60-031-2011</t>
  </si>
  <si>
    <t>JF-E-HO-60-031-2012</t>
  </si>
  <si>
    <t>JF-E-HO-60-031-2021</t>
  </si>
  <si>
    <t>JF-E-HO-60-032-2002</t>
  </si>
  <si>
    <t>JF-E-HO-60-032-2003</t>
  </si>
  <si>
    <t>JF-E-HO-60-031-2002</t>
  </si>
  <si>
    <t>JF-E-HO-60-032-2031</t>
  </si>
  <si>
    <t>JF-E-HO-60-042-2110</t>
  </si>
  <si>
    <t>JF-E-HO-60-036-2005</t>
  </si>
  <si>
    <t>JF-E-HO-60-036-2004</t>
  </si>
  <si>
    <t>JF-E-HO-60-036-2003</t>
  </si>
  <si>
    <t>JF-E-HO-60-036-2002</t>
  </si>
  <si>
    <t>JF-E-HO-60-032-2004</t>
  </si>
  <si>
    <t>JF-E-HO-60-032-2101</t>
  </si>
  <si>
    <t>JF-E-HO-60-032-2006</t>
  </si>
  <si>
    <t>JF-E-HO-60-032-2021</t>
  </si>
  <si>
    <t>JF-E-HO-60-032-2012</t>
  </si>
  <si>
    <t>JF-E-HO-60-032-2011</t>
  </si>
  <si>
    <t>JF-E-HO-60-032-2010</t>
  </si>
  <si>
    <t>JF-E-HO-60-032-2009</t>
  </si>
  <si>
    <t>JF-E-HO-60-029-2008</t>
  </si>
  <si>
    <t>JF-E-HO-60-036-2001</t>
  </si>
  <si>
    <t>JF-E-HO-60-028-2005</t>
  </si>
  <si>
    <t>JF-E-HO-60-027-2307</t>
  </si>
  <si>
    <t>JF-E-HO-60-027-2311</t>
  </si>
  <si>
    <t>JF-E-HO-60-027-2321</t>
  </si>
  <si>
    <t>JF-E-HO-60-027-2322</t>
  </si>
  <si>
    <t>JF-E-HO-60-027-2323</t>
  </si>
  <si>
    <t>JF-E-HO-60-027-2401</t>
  </si>
  <si>
    <t>JF-E-HO-60-027-2411</t>
  </si>
  <si>
    <t>JF-E-HO-60-027-2412</t>
  </si>
  <si>
    <t>JF-E-HO-60-027-2413</t>
  </si>
  <si>
    <t>JF-E-HO-60-027-2421</t>
  </si>
  <si>
    <t>JF-E-HO-60-027-2501</t>
  </si>
  <si>
    <t>JF-E-HO-60-028-2001</t>
  </si>
  <si>
    <t>JF-E-HO-60-028-2002</t>
  </si>
  <si>
    <t>JF-E-HO-60-031-2003</t>
  </si>
  <si>
    <t>JF-E-HO-60-028-2012</t>
  </si>
  <si>
    <t>JF-E-HO-60-029-2007</t>
  </si>
  <si>
    <t>JF-E-HO-60-029-2006</t>
  </si>
  <si>
    <t>JF-E-HO-60-029-2005</t>
  </si>
  <si>
    <t>JF-E-HO-60-029-2004</t>
  </si>
  <si>
    <t>JF-E-HO-60-029-2003</t>
  </si>
  <si>
    <t>JF-E-HO-60-028-2003</t>
  </si>
  <si>
    <t>JF-E-HO-60-029-2001</t>
  </si>
  <si>
    <t>JF-E-HO-60-028-2004</t>
  </si>
  <si>
    <t>JF-E-HO-60-028-2010</t>
  </si>
  <si>
    <t>JF-E-HO-60-028-2009</t>
  </si>
  <si>
    <t>JF-E-HO-60-028-2008</t>
  </si>
  <si>
    <t>JF-E-HO-60-028-2007</t>
  </si>
  <si>
    <t>JF-E-HO-60-028-2006</t>
  </si>
  <si>
    <t>JF-E-HO-60-036-2008</t>
  </si>
  <si>
    <t>JF-E-HO-60-029-2002</t>
  </si>
  <si>
    <t>JF-E-HO-60-038-2017</t>
  </si>
  <si>
    <t>JF-E-HO-60-036-2006</t>
  </si>
  <si>
    <t>JF-E-HO-60-038-2003</t>
  </si>
  <si>
    <t>JF-E-HO-60-038-2004</t>
  </si>
  <si>
    <t>JF-E-HO-60-038-2005</t>
  </si>
  <si>
    <t>JF-E-HO-60-038-2006</t>
  </si>
  <si>
    <t>JF-E-HO-60-038-2007</t>
  </si>
  <si>
    <t>JF-E-HO-60-038-2008</t>
  </si>
  <si>
    <t>JF-E-HO-60-038-2009</t>
  </si>
  <si>
    <t>JF-E-HO-60-038-2010</t>
  </si>
  <si>
    <t>JF-E-HO-60-038-2011</t>
  </si>
  <si>
    <t>JF-E-HO-60-038-2012</t>
  </si>
  <si>
    <t>JF-E-HO-60-038-2013</t>
  </si>
  <si>
    <t>JF-E-HO-60-038-2014</t>
  </si>
  <si>
    <t>JF-E-HO-60-038-2001</t>
  </si>
  <si>
    <t>JF-E-HO-60-040-2111</t>
  </si>
  <si>
    <t>JF-E-HO-60-042-2107</t>
  </si>
  <si>
    <t>JF-E-HO-60-042-2106</t>
  </si>
  <si>
    <t>JF-E-HO-60-042-2105</t>
  </si>
  <si>
    <t>JF-E-HO-60-042-2104</t>
  </si>
  <si>
    <t>JF-E-HO-60-042-2103</t>
  </si>
  <si>
    <t>JF-E-HO-60-038-2015</t>
  </si>
  <si>
    <t>JF-E-HO-60-042-2101</t>
  </si>
  <si>
    <t>JF-E-HO-60-038-2016</t>
  </si>
  <si>
    <t>JF-E-HO-60-040-2104</t>
  </si>
  <si>
    <t>JF-E-HO-60-040-2103</t>
  </si>
  <si>
    <t>JF-E-HO-60-040-2102</t>
  </si>
  <si>
    <t>JF-E-HO-60-040-2101</t>
  </si>
  <si>
    <t>JF-E-HO-60-038-2018</t>
  </si>
  <si>
    <t>JF-E-HO-60-037-2020</t>
  </si>
  <si>
    <t>JF-E-HO-60-042-2102</t>
  </si>
  <si>
    <t>JF-E-HO-60-037-2006</t>
  </si>
  <si>
    <t>JF-E-HO-60-036-2009</t>
  </si>
  <si>
    <t>JF-E-HO-60-036-2010</t>
  </si>
  <si>
    <t>JF-E-HO-60-036-2011</t>
  </si>
  <si>
    <t>JF-E-HO-60-036-2012</t>
  </si>
  <si>
    <t>JF-E-HO-60-036-2021</t>
  </si>
  <si>
    <t>JF-E-HO-60-036-2022</t>
  </si>
  <si>
    <t>JF-E-HO-60-036-2023</t>
  </si>
  <si>
    <t>JF-E-HO-60-036-2024</t>
  </si>
  <si>
    <t>JF-E-HO-60-036-2025</t>
  </si>
  <si>
    <t>JF-E-HO-60-036-2026</t>
  </si>
  <si>
    <t>JF-E-HO-60-037-2001</t>
  </si>
  <si>
    <t>JF-E-HO-60-037-2002</t>
  </si>
  <si>
    <t>JF-E-HO-60-037-2003</t>
  </si>
  <si>
    <t>JF-E-HO-60-038-2002</t>
  </si>
  <si>
    <t>JF-E-HO-60-037-2012</t>
  </si>
  <si>
    <t>JF-E-HO-60-037-2019</t>
  </si>
  <si>
    <t>JF-E-HO-60-037-2018</t>
  </si>
  <si>
    <t>JF-E-HO-60-037-2017</t>
  </si>
  <si>
    <t>JF-E-HO-60-037-2016</t>
  </si>
  <si>
    <t>JF-E-HO-60-037-2015</t>
  </si>
  <si>
    <t>JF-E-HO-60-037-2004</t>
  </si>
  <si>
    <t>JF-E-HO-60-037-2013</t>
  </si>
  <si>
    <t>JF-E-HO-60-037-2005</t>
  </si>
  <si>
    <t>JF-E-HO-60-037-2011</t>
  </si>
  <si>
    <t>JF-E-HO-60-037-2010</t>
  </si>
  <si>
    <t>JF-E-HO-60-037-2009</t>
  </si>
  <si>
    <t>JF-E-HO-60-037-2008</t>
  </si>
  <si>
    <t>JF-E-HO-60-037-2007</t>
  </si>
  <si>
    <t>JF-E-HO-60-060-2004</t>
  </si>
  <si>
    <t>JF-E-HO-60-037-2014</t>
  </si>
  <si>
    <t>JF-E-HO-60-079-2007</t>
  </si>
  <si>
    <t>JF-E-HO-60-082-2001</t>
  </si>
  <si>
    <t>JF-E-HO-60-078-2014</t>
  </si>
  <si>
    <t>JF-E-HO-60-078-2015</t>
  </si>
  <si>
    <t>JF-E-HO-60-078-2041</t>
  </si>
  <si>
    <t>JF-E-HO-60-078-2042</t>
  </si>
  <si>
    <t>JF-E-HO-60-078-2044</t>
  </si>
  <si>
    <t>JF-E-HO-60-078-2045</t>
  </si>
  <si>
    <t>JF-E-HO-60-078-2053</t>
  </si>
  <si>
    <t>JF-E-HO-60-078-2054</t>
  </si>
  <si>
    <t>JF-E-HO-60-079-2001</t>
  </si>
  <si>
    <t>JF-E-HO-60-079-2002</t>
  </si>
  <si>
    <t>JF-E-HO-60-079-2003</t>
  </si>
  <si>
    <t>JF-E-HO-60-079-2004</t>
  </si>
  <si>
    <t>JF-E-HO-60-078-2012</t>
  </si>
  <si>
    <t>JF-E-HO-60-079-2015</t>
  </si>
  <si>
    <t>JF-E-HO-60-060-2002</t>
  </si>
  <si>
    <t>JF-E-HO-60-079-2024</t>
  </si>
  <si>
    <t>JF-E-HO-60-079-2023</t>
  </si>
  <si>
    <t>JF-E-HO-60-079-2022</t>
  </si>
  <si>
    <t>JF-E-HO-60-079-2021</t>
  </si>
  <si>
    <t>JF-E-HO-60-079-2005</t>
  </si>
  <si>
    <t>JF-E-HO-60-079-2016</t>
  </si>
  <si>
    <t>JF-E-HO-60-079-2006</t>
  </si>
  <si>
    <t>JF-E-HO-60-079-2014</t>
  </si>
  <si>
    <t>JF-E-HO-60-079-2011</t>
  </si>
  <si>
    <t>JF-E-HO-60-079-2010</t>
  </si>
  <si>
    <t>JF-E-HO-60-079-2009</t>
  </si>
  <si>
    <t>JF-E-HO-60-079-2008</t>
  </si>
  <si>
    <t>JF-E-HO-60-078-2010</t>
  </si>
  <si>
    <t>JF-E-HO-60-079-2017</t>
  </si>
  <si>
    <t>JF-E-HO-60-077-2017</t>
  </si>
  <si>
    <t>JF-E-HO-60-077-2001</t>
  </si>
  <si>
    <t>JF-E-HO-60-077-2002</t>
  </si>
  <si>
    <t>JF-E-HO-60-077-2003</t>
  </si>
  <si>
    <t>JF-E-HO-60-077-2004</t>
  </si>
  <si>
    <t>JF-E-HO-60-077-2005</t>
  </si>
  <si>
    <t>JF-E-HO-60-077-2006</t>
  </si>
  <si>
    <t>JF-E-HO-60-077-2007</t>
  </si>
  <si>
    <t>JF-E-HO-60-077-2008</t>
  </si>
  <si>
    <t>JF-E-HO-60-077-2009</t>
  </si>
  <si>
    <t>JF-E-HO-60-077-2010</t>
  </si>
  <si>
    <t>JF-E-HO-60-077-2011</t>
  </si>
  <si>
    <t>JF-E-HO-60-077-2012</t>
  </si>
  <si>
    <t>JF-E-HO-60-077-2013</t>
  </si>
  <si>
    <t>JF-E-HO-60-078-2013</t>
  </si>
  <si>
    <t>JF-E-HO-60-078-2001</t>
  </si>
  <si>
    <t>JF-E-HO-60-078-2009</t>
  </si>
  <si>
    <t>JF-E-HO-60-078-2007</t>
  </si>
  <si>
    <t>JF-E-HO-60-078-2006</t>
  </si>
  <si>
    <t>JF-E-HO-60-078-2005</t>
  </si>
  <si>
    <t>JF-E-HO-60-078-2004</t>
  </si>
  <si>
    <t>JF-E-HO-60-077-2014</t>
  </si>
  <si>
    <t>JF-E-HO-60-078-2002</t>
  </si>
  <si>
    <t>JF-E-HO-60-077-2015</t>
  </si>
  <si>
    <t>JF-E-HO-60-077-2024</t>
  </si>
  <si>
    <t>JF-E-HO-60-077-2023</t>
  </si>
  <si>
    <t>JF-E-HO-60-077-2022</t>
  </si>
  <si>
    <t>JF-E-HO-60-077-2021</t>
  </si>
  <si>
    <t>JF-E-HO-60-077-2018</t>
  </si>
  <si>
    <t>JF-E-HO-60-082-2002</t>
  </si>
  <si>
    <t>JF-E-HO-60-078-2003</t>
  </si>
  <si>
    <t>JF-E-HO-60-089-2202</t>
  </si>
  <si>
    <t>JF-E-HO-60-079-2032</t>
  </si>
  <si>
    <t>JF-E-HO-60-088-2105</t>
  </si>
  <si>
    <t>JF-E-HO-60-088-2106</t>
  </si>
  <si>
    <t>JF-E-HO-60-088-2111</t>
  </si>
  <si>
    <t>JF-E-HO-60-088-2112</t>
  </si>
  <si>
    <t>JF-E-HO-60-088-2113</t>
  </si>
  <si>
    <t>JF-E-HO-60-089-2101</t>
  </si>
  <si>
    <t>JF-E-HO-60-089-2102</t>
  </si>
  <si>
    <t>JF-E-HO-60-089-2103</t>
  </si>
  <si>
    <t>JF-E-HO-60-089-2104</t>
  </si>
  <si>
    <t>JF-E-HO-60-089-2105</t>
  </si>
  <si>
    <t>JF-E-HO-60-089-2106</t>
  </si>
  <si>
    <t>JF-E-HO-60-089-2107</t>
  </si>
  <si>
    <t>JF-E-HO-60-088-2103</t>
  </si>
  <si>
    <t>JF-E-HO-60-090-2013</t>
  </si>
  <si>
    <t>JF-E-ME-47-044-2012</t>
  </si>
  <si>
    <t>JF-E-HO-60-090-2019</t>
  </si>
  <si>
    <t>JF-E-HO-60-090-2018</t>
  </si>
  <si>
    <t>JF-E-HO-60-090-2017</t>
  </si>
  <si>
    <t>JF-E-HO-60-090-2016</t>
  </si>
  <si>
    <t>JF-E-HO-60-089-2108</t>
  </si>
  <si>
    <t>JF-E-HO-60-090-2014</t>
  </si>
  <si>
    <t>JF-E-HO-60-089-2201</t>
  </si>
  <si>
    <t>JF-E-HO-60-090-2012</t>
  </si>
  <si>
    <t>JF-E-HO-60-090-2011</t>
  </si>
  <si>
    <t>JF-E-HO-60-090-2001</t>
  </si>
  <si>
    <t>JF-E-HO-60-089-2204</t>
  </si>
  <si>
    <t>JF-E-HO-60-089-2203</t>
  </si>
  <si>
    <t>JF-E-HO-60-088-2102</t>
  </si>
  <si>
    <t>JF-E-HO-60-090-2015</t>
  </si>
  <si>
    <t>JF-E-HO-60-083-2006</t>
  </si>
  <si>
    <t>JF-E-HO-60-082-2003</t>
  </si>
  <si>
    <t>JF-E-HO-60-082-2004</t>
  </si>
  <si>
    <t>JF-E-HO-60-082-2005</t>
  </si>
  <si>
    <t>JF-E-HO-60-082-2006</t>
  </si>
  <si>
    <t>JF-E-HO-60-082-2007</t>
  </si>
  <si>
    <t>JF-E-HO-60-082-2008</t>
  </si>
  <si>
    <t>JF-E-HO-60-082-2009</t>
  </si>
  <si>
    <t>JF-E-HO-60-082-2010</t>
  </si>
  <si>
    <t>JF-E-HO-60-082-2011</t>
  </si>
  <si>
    <t>JF-E-HO-60-082-2012</t>
  </si>
  <si>
    <t>JF-E-HO-60-083-2001</t>
  </si>
  <si>
    <t>JF-E-HO-60-083-2002</t>
  </si>
  <si>
    <t>JF-E-HO-60-083-2003</t>
  </si>
  <si>
    <t>JF-E-HO-60-088-2104</t>
  </si>
  <si>
    <t>JF-E-HO-60-086-2002</t>
  </si>
  <si>
    <t>JF-E-HO-60-088-2101</t>
  </si>
  <si>
    <t>JF-E-HO-60-087-2106</t>
  </si>
  <si>
    <t>JF-E-HO-60-087-2105</t>
  </si>
  <si>
    <t>JF-E-HO-60-087-2104</t>
  </si>
  <si>
    <t>JF-E-HO-60-087-2103</t>
  </si>
  <si>
    <t>JF-E-HO-60-083-2004</t>
  </si>
  <si>
    <t>JF-E-HO-60-087-2101</t>
  </si>
  <si>
    <t>JF-E-HO-60-083-2005</t>
  </si>
  <si>
    <t>JF-E-HO-60-086-2001</t>
  </si>
  <si>
    <t>JF-E-HO-60-083-2010</t>
  </si>
  <si>
    <t>JF-E-HO-60-083-2009</t>
  </si>
  <si>
    <t>JF-E-HO-60-083-2008</t>
  </si>
  <si>
    <t>JF-E-HO-60-083-2007</t>
  </si>
  <si>
    <t>JF-E-HO-60-072-2120</t>
  </si>
  <si>
    <t>JF-E-HO-60-087-2102</t>
  </si>
  <si>
    <t>JF-E-HO-60-064-2033</t>
  </si>
  <si>
    <t>JF-E-HO-60-072-2122</t>
  </si>
  <si>
    <t>JF-E-HO-60-064-2013</t>
  </si>
  <si>
    <t>JF-E-HO-60-064-2014</t>
  </si>
  <si>
    <t>JF-E-HO-60-064-2021</t>
  </si>
  <si>
    <t>JF-E-HO-60-064-2022</t>
  </si>
  <si>
    <t>JF-E-HO-60-064-2023</t>
  </si>
  <si>
    <t>JF-E-HO-60-064-2024</t>
  </si>
  <si>
    <t>JF-E-HO-60-064-2025</t>
  </si>
  <si>
    <t>JF-E-HO-60-064-2026</t>
  </si>
  <si>
    <t>JF-E-HO-60-064-2027</t>
  </si>
  <si>
    <t>JF-E-HO-60-064-2028</t>
  </si>
  <si>
    <t>JF-E-HO-60-064-2029</t>
  </si>
  <si>
    <t>JF-E-HO-60-064-2030</t>
  </si>
  <si>
    <t>JF-E-HO-60-064-2011</t>
  </si>
  <si>
    <t>JF-E-HO-60-065-2003</t>
  </si>
  <si>
    <t>JF-E-HO-60-066-2001</t>
  </si>
  <si>
    <t>JF-E-HO-60-065-2009</t>
  </si>
  <si>
    <t>JF-E-HO-60-065-2008</t>
  </si>
  <si>
    <t>JF-E-HO-60-065-2007</t>
  </si>
  <si>
    <t>JF-E-HO-60-065-2006</t>
  </si>
  <si>
    <t>JF-E-HO-60-064-2031</t>
  </si>
  <si>
    <t>JF-E-HO-60-065-2004</t>
  </si>
  <si>
    <t>JF-E-HO-60-064-2032</t>
  </si>
  <si>
    <t>JF-E-HO-60-065-2002</t>
  </si>
  <si>
    <t>JF-E-HO-60-065-2001</t>
  </si>
  <si>
    <t>JF-E-HO-60-064-2036</t>
  </si>
  <si>
    <t>JF-E-HO-60-064-2035</t>
  </si>
  <si>
    <t>JF-E-HO-60-064-2034</t>
  </si>
  <si>
    <t>JF-E-HO-60-063-2032</t>
  </si>
  <si>
    <t>JF-E-HO-60-065-2005</t>
  </si>
  <si>
    <t>JF-E-HO-60-063-2001</t>
  </si>
  <si>
    <t>JF-E-HO-60-090-2101</t>
  </si>
  <si>
    <t>JF-E-HO-60-060-2005</t>
  </si>
  <si>
    <t>JF-E-HO-60-060-2006</t>
  </si>
  <si>
    <t>JF-E-HO-60-060-2007</t>
  </si>
  <si>
    <t>JF-E-HO-60-060-2008</t>
  </si>
  <si>
    <t>JF-E-HO-60-060-2009</t>
  </si>
  <si>
    <t>JF-E-HO-60-061-2001</t>
  </si>
  <si>
    <t>JF-E-HO-60-061-2003</t>
  </si>
  <si>
    <t>JF-E-HO-60-061-2004</t>
  </si>
  <si>
    <t>JF-E-HO-60-061-2005</t>
  </si>
  <si>
    <t>JF-E-HO-60-061-2006</t>
  </si>
  <si>
    <t>JF-E-HO-60-061-2007</t>
  </si>
  <si>
    <t>JF-E-HO-60-061-2008</t>
  </si>
  <si>
    <t>JF-E-HO-60-064-2012</t>
  </si>
  <si>
    <t>JF-E-HO-60-063-2007</t>
  </si>
  <si>
    <t>JF-E-HO-60-063-2031</t>
  </si>
  <si>
    <t>JF-E-HO-60-063-2022</t>
  </si>
  <si>
    <t>JF-E-HO-60-063-2021</t>
  </si>
  <si>
    <t>JF-E-HO-60-063-2011</t>
  </si>
  <si>
    <t>JF-E-HO-60-063-2010</t>
  </si>
  <si>
    <t>JF-E-HO-60-061-2009</t>
  </si>
  <si>
    <t>JF-E-HO-60-063-2008</t>
  </si>
  <si>
    <t>JF-E-HO-60-061-2010</t>
  </si>
  <si>
    <t>JF-E-HO-60-063-2006</t>
  </si>
  <si>
    <t>JF-E-HO-60-063-2005</t>
  </si>
  <si>
    <t>JF-E-HO-60-063-2004</t>
  </si>
  <si>
    <t>JF-E-HO-60-063-2003</t>
  </si>
  <si>
    <t>JF-E-HO-60-063-2002</t>
  </si>
  <si>
    <t>JF-E-HO-60-066-2004</t>
  </si>
  <si>
    <t>JF-E-HO-60-063-2009</t>
  </si>
  <si>
    <t>JF-E-HO-60-072-2107</t>
  </si>
  <si>
    <t>JF-E-HO-60-070-2003</t>
  </si>
  <si>
    <t>JF-E-HO-60-070-2004</t>
  </si>
  <si>
    <t>JF-E-HO-60-070-2005</t>
  </si>
  <si>
    <t>JF-E-HO-60-070-2006</t>
  </si>
  <si>
    <t>JF-E-HO-60-070-2007</t>
  </si>
  <si>
    <t>JF-E-HO-60-070-2008</t>
  </si>
  <si>
    <t>JF-E-HO-60-070-2009</t>
  </si>
  <si>
    <t>JF-E-HO-60-070-2010</t>
  </si>
  <si>
    <t>JF-E-HO-60-070-2121</t>
  </si>
  <si>
    <t>JF-E-HO-60-072-2101</t>
  </si>
  <si>
    <t>JF-E-HO-60-072-2102</t>
  </si>
  <si>
    <t>JF-E-HO-60-072-2103</t>
  </si>
  <si>
    <t>JF-E-HO-60-072-2104</t>
  </si>
  <si>
    <t>JF-E-HO-60-066-2002</t>
  </si>
  <si>
    <t>JF-E-HO-60-072-2113</t>
  </si>
  <si>
    <t>JF-E-HO-60-060-2003</t>
  </si>
  <si>
    <t>JF-E-HO-60-072-2119</t>
  </si>
  <si>
    <t>JF-E-HO-60-072-2118</t>
  </si>
  <si>
    <t>JF-E-HO-60-072-2117</t>
  </si>
  <si>
    <t>JF-E-HO-60-072-2116</t>
  </si>
  <si>
    <t>JF-E-HO-60-072-2105</t>
  </si>
  <si>
    <t>JF-E-HO-60-072-2114</t>
  </si>
  <si>
    <t>JF-E-HO-60-072-2106</t>
  </si>
  <si>
    <t>JF-E-HO-60-072-2112</t>
  </si>
  <si>
    <t>JF-E-HO-60-072-2111</t>
  </si>
  <si>
    <t>JF-E-HO-60-072-2110</t>
  </si>
  <si>
    <t>JF-E-HO-60-072-2109</t>
  </si>
  <si>
    <t>JF-E-HO-60-072-2108</t>
  </si>
  <si>
    <t>JF-E-HO-60-069-2032</t>
  </si>
  <si>
    <t>JF-E-HO-60-072-2115</t>
  </si>
  <si>
    <t>JF-E-HO-60-067-2003</t>
  </si>
  <si>
    <t>JF-E-HO-60-070-2002</t>
  </si>
  <si>
    <t>JF-E-HO-60-067-2009</t>
  </si>
  <si>
    <t>JF-E-HO-60-067-2008</t>
  </si>
  <si>
    <t>JF-E-HO-60-067-2007</t>
  </si>
  <si>
    <t>JF-E-HO-60-067-2006</t>
  </si>
  <si>
    <t>JF-E-HO-60-067-2011</t>
  </si>
  <si>
    <t>JF-E-HO-60-067-2004</t>
  </si>
  <si>
    <t>JF-E-HO-60-067-2012</t>
  </si>
  <si>
    <t>JF-E-HO-60-066-2009</t>
  </si>
  <si>
    <t>JF-E-HO-60-066-2008</t>
  </si>
  <si>
    <t>JF-E-HO-60-066-2007</t>
  </si>
  <si>
    <t>JF-E-HO-60-066-2006</t>
  </si>
  <si>
    <t>JF-E-HO-60-066-2005</t>
  </si>
  <si>
    <t>JF-E-HO-60-072-2121</t>
  </si>
  <si>
    <t>JF-E-HO-60-067-2005</t>
  </si>
  <si>
    <t>JF-E-HO-60-069-2007</t>
  </si>
  <si>
    <t>JF-E-HO-60-066-2003</t>
  </si>
  <si>
    <t>JF-E-HO-60-069-2031</t>
  </si>
  <si>
    <t>JF-E-HO-60-069-2021</t>
  </si>
  <si>
    <t>JF-E-HO-60-069-2011</t>
  </si>
  <si>
    <t>JF-E-HO-60-069-2010</t>
  </si>
  <si>
    <t>JF-E-HO-60-067-2010</t>
  </si>
  <si>
    <t>JF-E-HO-60-069-2008</t>
  </si>
  <si>
    <t>JF-E-HO-60-070-2001</t>
  </si>
  <si>
    <t>JF-E-HO-60-069-2006</t>
  </si>
  <si>
    <t>JF-E-HO-60-069-2005</t>
  </si>
  <si>
    <t>JF-E-HO-60-069-2004</t>
  </si>
  <si>
    <t>JF-E-HO-60-069-2003</t>
  </si>
  <si>
    <t>JF-E-HO-60-069-2002</t>
  </si>
  <si>
    <t>JF-E-HO-60-069-2001</t>
  </si>
  <si>
    <t>JF-E-HO-60-069-2009</t>
  </si>
  <si>
    <t>JF-E-MH-28-048-2205</t>
  </si>
  <si>
    <t>JF-E-MH-28-049-2103</t>
  </si>
  <si>
    <t>JF-E-MH-28-048-2105</t>
  </si>
  <si>
    <t>JF-E-MH-28-048-2106</t>
  </si>
  <si>
    <t>JF-E-MH-28-048-2107</t>
  </si>
  <si>
    <t>JF-E-MH-28-048-2108</t>
  </si>
  <si>
    <t>JF-E-MH-28-048-2109</t>
  </si>
  <si>
    <t>JF-E-MH-28-048-2110</t>
  </si>
  <si>
    <t>JF-E-MH-28-048-2111</t>
  </si>
  <si>
    <t>JF-E-MH-28-048-2112</t>
  </si>
  <si>
    <t>JF-E-MH-28-048-2113</t>
  </si>
  <si>
    <t>JF-E-MH-28-048-2114</t>
  </si>
  <si>
    <t>JF-E-MH-28-048-2115</t>
  </si>
  <si>
    <t>JF-E-MH-28-048-2116</t>
  </si>
  <si>
    <t>JF-E-MH-28-048-2103</t>
  </si>
  <si>
    <t>JF-E-MH-28-049-2003</t>
  </si>
  <si>
    <t>JF-E-MH-28-043-2302</t>
  </si>
  <si>
    <t>JF-E-MH-28-049-2101</t>
  </si>
  <si>
    <t>JF-E-MH-28-049-2008</t>
  </si>
  <si>
    <t>JF-E-MH-28-049-2007</t>
  </si>
  <si>
    <t>JF-E-MH-28-049-2006</t>
  </si>
  <si>
    <t>JF-E-MH-28-048-2203</t>
  </si>
  <si>
    <t>JF-E-MH-28-049-2004</t>
  </si>
  <si>
    <t>JF-E-MH-28-048-2204</t>
  </si>
  <si>
    <t>JF-E-MH-28-049-2002</t>
  </si>
  <si>
    <t>JF-E-MH-28-049-2001</t>
  </si>
  <si>
    <t>JF-E-MH-28-048-2211</t>
  </si>
  <si>
    <t>JF-E-MH-28-048-2207</t>
  </si>
  <si>
    <t>JF-E-MH-28-048-2206</t>
  </si>
  <si>
    <t>JF-E-MH-28-048-2102</t>
  </si>
  <si>
    <t>JF-E-MH-28-049-2005</t>
  </si>
  <si>
    <t>JF-E-MH-28-046-2022</t>
  </si>
  <si>
    <t>JF-E-MH-28-062-2116</t>
  </si>
  <si>
    <t>JF-E-MH-28-043-2304</t>
  </si>
  <si>
    <t>JF-E-MH-28-043-2305</t>
  </si>
  <si>
    <t>JF-E-MH-28-043-2306</t>
  </si>
  <si>
    <t>JF-E-MH-28-046-2001</t>
  </si>
  <si>
    <t>JF-E-MH-28-046-2002</t>
  </si>
  <si>
    <t>JF-E-MH-28-046-2003</t>
  </si>
  <si>
    <t>JF-E-MH-28-046-2004</t>
  </si>
  <si>
    <t>JF-E-MH-28-046-2005</t>
  </si>
  <si>
    <t>JF-E-MH-28-046-2007</t>
  </si>
  <si>
    <t>JF-E-MH-28-046-2008</t>
  </si>
  <si>
    <t>JF-E-MH-28-046-2009</t>
  </si>
  <si>
    <t>JF-E-MH-28-046-2010</t>
  </si>
  <si>
    <t>JF-E-MH-28-048-2104</t>
  </si>
  <si>
    <t>JF-E-MH-28-047-2006</t>
  </si>
  <si>
    <t>JF-E-MH-28-048-2101</t>
  </si>
  <si>
    <t>JF-E-MH-28-047-2012</t>
  </si>
  <si>
    <t>JF-E-MH-28-047-2011</t>
  </si>
  <si>
    <t>JF-E-MH-28-047-2010</t>
  </si>
  <si>
    <t>JF-E-MH-28-047-2009</t>
  </si>
  <si>
    <t>JF-E-MH-28-046-2011</t>
  </si>
  <si>
    <t>JF-E-MH-28-047-2007</t>
  </si>
  <si>
    <t>JF-E-MH-28-046-2021</t>
  </si>
  <si>
    <t>JF-E-MH-28-047-2005</t>
  </si>
  <si>
    <t>JF-E-MH-28-047-2004</t>
  </si>
  <si>
    <t>JF-E-MH-28-047-2003</t>
  </si>
  <si>
    <t>JF-E-MH-28-047-2002</t>
  </si>
  <si>
    <t>JF-E-MH-28-047-2001</t>
  </si>
  <si>
    <t>JF-E-MH-28-049-2104</t>
  </si>
  <si>
    <t>JF-E-MH-28-047-2008</t>
  </si>
  <si>
    <t>JF-E-MH-28-061-2016</t>
  </si>
  <si>
    <t>JF-E-MH-28-049-2102</t>
  </si>
  <si>
    <t>JF-E-MH-28-056-2014</t>
  </si>
  <si>
    <t>JF-E-MH-28-056-2015</t>
  </si>
  <si>
    <t>JF-E-MH-28-056-2022</t>
  </si>
  <si>
    <t>JF-E-MH-28-056-2023</t>
  </si>
  <si>
    <t>JF-E-MH-28-059-2001</t>
  </si>
  <si>
    <t>JF-E-MH-28-061-2001</t>
  </si>
  <si>
    <t>JF-E-MH-28-061-2002</t>
  </si>
  <si>
    <t>JF-E-MH-28-061-2003</t>
  </si>
  <si>
    <t>JF-E-MH-28-061-2004</t>
  </si>
  <si>
    <t>JF-E-MH-28-061-2011</t>
  </si>
  <si>
    <t>JF-E-MH-28-061-2012</t>
  </si>
  <si>
    <t>JF-E-MH-28-061-2013</t>
  </si>
  <si>
    <t>JF-E-MH-28-056-2012</t>
  </si>
  <si>
    <t>JF-E-MH-28-062-2102</t>
  </si>
  <si>
    <t>JF-E-ME-47-044-2010</t>
  </si>
  <si>
    <t>JF-E-MH-28-062-2114</t>
  </si>
  <si>
    <t>JF-E-MH-28-062-2113</t>
  </si>
  <si>
    <t>JF-E-MH-28-062-2112</t>
  </si>
  <si>
    <t>JF-E-MH-28-062-2111</t>
  </si>
  <si>
    <t>JF-E-MH-28-061-2014</t>
  </si>
  <si>
    <t>JF-E-MH-28-062-2103</t>
  </si>
  <si>
    <t>JF-E-MH-28-061-2015</t>
  </si>
  <si>
    <t>JF-E-MH-28-062-2101</t>
  </si>
  <si>
    <t>JF-E-MH-28-061-2020</t>
  </si>
  <si>
    <t>JF-E-MH-28-061-2019</t>
  </si>
  <si>
    <t>JF-E-MH-28-061-2018</t>
  </si>
  <si>
    <t>JF-E-MH-28-061-2017</t>
  </si>
  <si>
    <t>JF-E-MH-28-056-2011</t>
  </si>
  <si>
    <t>JF-E-MH-28-062-2104</t>
  </si>
  <si>
    <t>JF-E-MH-28-055-2211</t>
  </si>
  <si>
    <t>JF-E-MH-28-049-2105</t>
  </si>
  <si>
    <t>JF-E-MH-28-049-2106</t>
  </si>
  <si>
    <t>JF-E-MH-28-050-1001</t>
  </si>
  <si>
    <t>JF-E-MH-28-050-1011</t>
  </si>
  <si>
    <t>JF-E-MH-28-050-1012</t>
  </si>
  <si>
    <t>JF-E-MH-28-050-1013</t>
  </si>
  <si>
    <t>JF-E-MH-28-050-1014</t>
  </si>
  <si>
    <t>JF-E-MH-28-050-1015</t>
  </si>
  <si>
    <t>JF-E-MH-28-050-1016</t>
  </si>
  <si>
    <t>JF-E-MH-28-055-2201</t>
  </si>
  <si>
    <t>JF-E-MH-28-055-2202</t>
  </si>
  <si>
    <t>JF-E-MH-28-055-2203</t>
  </si>
  <si>
    <t>JF-E-MH-28-055-2204</t>
  </si>
  <si>
    <t>JF-E-MH-28-056-2013</t>
  </si>
  <si>
    <t>JF-E-MH-28-056-2001</t>
  </si>
  <si>
    <t>JF-E-MH-28-056-2010</t>
  </si>
  <si>
    <t>JF-E-MH-28-056-2009</t>
  </si>
  <si>
    <t>JF-E-MH-28-056-2008</t>
  </si>
  <si>
    <t>JF-E-MH-28-056-2007</t>
  </si>
  <si>
    <t>JF-E-MH-28-056-2004</t>
  </si>
  <si>
    <t>JF-E-MH-28-055-2205</t>
  </si>
  <si>
    <t>JF-E-MH-28-056-2002</t>
  </si>
  <si>
    <t>JF-E-MH-28-055-2206</t>
  </si>
  <si>
    <t>JF-E-MH-28-055-2216</t>
  </si>
  <si>
    <t>JF-E-MH-28-055-2215</t>
  </si>
  <si>
    <t>JF-E-MH-28-055-2214</t>
  </si>
  <si>
    <t>JF-E-MH-28-055-2213</t>
  </si>
  <si>
    <t>JF-E-MH-28-055-2212</t>
  </si>
  <si>
    <t>JF-E-MH-28-043-2301</t>
  </si>
  <si>
    <t>JF-E-MH-28-056-2003</t>
  </si>
  <si>
    <t>JF-E-MH-28-037-2009</t>
  </si>
  <si>
    <t>JF-E-MH-28-038-2109</t>
  </si>
  <si>
    <t>JF-E-MH-28-022-1003</t>
  </si>
  <si>
    <t>JF-E-MH-28-022-1004</t>
  </si>
  <si>
    <t>JF-E-MH-28-022-1005</t>
  </si>
  <si>
    <t>JF-E-MH-28-022-1006</t>
  </si>
  <si>
    <t>JF-E-MH-28-030-2001</t>
  </si>
  <si>
    <t>JF-E-MH-28-030-2002</t>
  </si>
  <si>
    <t>JF-E-MH-28-037-2001</t>
  </si>
  <si>
    <t>JF-E-MH-28-037-2002</t>
  </si>
  <si>
    <t>JF-E-MH-28-037-2003</t>
  </si>
  <si>
    <t>JF-E-MH-28-037-2004</t>
  </si>
  <si>
    <t>JF-E-MH-28-037-2005</t>
  </si>
  <si>
    <t>JF-E-MH-28-037-2006</t>
  </si>
  <si>
    <t>JF-E-MH-28-022-1001</t>
  </si>
  <si>
    <t>JF-E-MH-28-038-2101</t>
  </si>
  <si>
    <t>JF-E-MH-28-043-2303</t>
  </si>
  <si>
    <t>JF-E-MH-28-038-2107</t>
  </si>
  <si>
    <t>JF-E-MH-28-038-2106</t>
  </si>
  <si>
    <t>JF-E-MH-28-038-2105</t>
  </si>
  <si>
    <t>JF-E-MH-28-038-2104</t>
  </si>
  <si>
    <t>JF-E-MH-28-037-2007</t>
  </si>
  <si>
    <t>JF-E-MH-28-038-2102</t>
  </si>
  <si>
    <t>JF-E-MH-28-037-2008</t>
  </si>
  <si>
    <t>JF-E-MH-28-038-2004</t>
  </si>
  <si>
    <t>JF-E-MH-28-038-2003</t>
  </si>
  <si>
    <t>JF-E-MH-28-038-2002</t>
  </si>
  <si>
    <t>JF-E-MH-28-038-2001</t>
  </si>
  <si>
    <t>JF-E-MH-28-037-2010</t>
  </si>
  <si>
    <t>JF-E-MH-28-019-2010</t>
  </si>
  <si>
    <t>JF-E-MH-28-038-2103</t>
  </si>
  <si>
    <t>JF-E-MH-28-017-2002</t>
  </si>
  <si>
    <t>JF-E-MH-28-012-2314</t>
  </si>
  <si>
    <t>JF-E-MH-28-012-2315</t>
  </si>
  <si>
    <t>JF-E-MH-28-012-2401</t>
  </si>
  <si>
    <t>JF-E-MH-28-012-2402</t>
  </si>
  <si>
    <t>JF-E-MH-28-013-2001</t>
  </si>
  <si>
    <t>JF-E-MH-28-013-2002</t>
  </si>
  <si>
    <t>JF-E-MH-28-013-2003</t>
  </si>
  <si>
    <t>JF-E-MH-28-013-2004</t>
  </si>
  <si>
    <t>JF-E-MH-28-013-2005</t>
  </si>
  <si>
    <t>JF-E-MH-28-013-2006</t>
  </si>
  <si>
    <t>JF-E-MH-28-013-2007</t>
  </si>
  <si>
    <t>JF-E-MH-28-013-2008</t>
  </si>
  <si>
    <t>JF-E-MH-28-013-2009</t>
  </si>
  <si>
    <t>JF-E-MH-28-022-1002</t>
  </si>
  <si>
    <t>JF-E-MH-28-019-2002</t>
  </si>
  <si>
    <t>JF-E-MH-28-019-2009</t>
  </si>
  <si>
    <t>JF-E-MH-28-019-2008</t>
  </si>
  <si>
    <t>JF-E-MH-28-019-2007</t>
  </si>
  <si>
    <t>JF-E-MH-28-019-2006</t>
  </si>
  <si>
    <t>JF-E-MH-28-019-2005</t>
  </si>
  <si>
    <t>JF-E-MH-28-013-2010</t>
  </si>
  <si>
    <t>JF-E-MH-28-019-2003</t>
  </si>
  <si>
    <t>JF-E-MH-28-017-2001</t>
  </si>
  <si>
    <t>JF-E-MH-28-019-2001</t>
  </si>
  <si>
    <t>JF-E-MH-28-017-2006</t>
  </si>
  <si>
    <t>JF-E-MH-28-017-2005</t>
  </si>
  <si>
    <t>JF-E-MH-28-017-2004</t>
  </si>
  <si>
    <t>JF-E-MH-28-017-2003</t>
  </si>
  <si>
    <t>JF-E-MH-28-038-2110</t>
  </si>
  <si>
    <t>JF-E-MH-28-019-2004</t>
  </si>
  <si>
    <t>JF-E-MH-28-042-2013</t>
  </si>
  <si>
    <t>JF-E-MH-28-038-2108</t>
  </si>
  <si>
    <t>JF-E-MH-28-040-2025</t>
  </si>
  <si>
    <t>JF-E-MH-28-040-2026</t>
  </si>
  <si>
    <t>JF-E-MH-28-042-2001</t>
  </si>
  <si>
    <t>JF-E-MH-28-042-2002</t>
  </si>
  <si>
    <t>JF-E-MH-28-042-2003</t>
  </si>
  <si>
    <t>JF-E-MH-28-042-2004</t>
  </si>
  <si>
    <t>JF-E-MH-28-042-2005</t>
  </si>
  <si>
    <t>JF-E-MH-28-042-2006</t>
  </si>
  <si>
    <t>JF-E-MH-28-042-2007</t>
  </si>
  <si>
    <t>JF-E-MH-28-042-2008</t>
  </si>
  <si>
    <t>JF-E-MH-28-042-2009</t>
  </si>
  <si>
    <t>JF-E-MH-28-042-2010</t>
  </si>
  <si>
    <t>JF-E-MH-28-040-2023</t>
  </si>
  <si>
    <t>JF-E-MH-28-042-2019</t>
  </si>
  <si>
    <t>JF-E-MH-28-042-2026</t>
  </si>
  <si>
    <t>JF-E-MH-28-042-2025</t>
  </si>
  <si>
    <t>JF-E-MH-28-042-2024</t>
  </si>
  <si>
    <t>JF-E-MH-28-042-2023</t>
  </si>
  <si>
    <t>JF-E-MH-28-042-2022</t>
  </si>
  <si>
    <t>JF-E-MH-28-042-2011</t>
  </si>
  <si>
    <t>JF-E-MH-28-042-2020</t>
  </si>
  <si>
    <t>JF-E-MH-28-042-2012</t>
  </si>
  <si>
    <t>JF-E-MH-28-042-2018</t>
  </si>
  <si>
    <t>JF-E-MH-28-042-2017</t>
  </si>
  <si>
    <t>JF-E-MH-28-042-2016</t>
  </si>
  <si>
    <t>JF-E-MH-28-042-2015</t>
  </si>
  <si>
    <t>JF-E-MH-28-042-2014</t>
  </si>
  <si>
    <t>JF-E-MH-28-040-2022</t>
  </si>
  <si>
    <t>JF-E-MH-28-042-2021</t>
  </si>
  <si>
    <t>JF-E-MH-28-040-2008</t>
  </si>
  <si>
    <t>JF-E-MH-28-038-2111</t>
  </si>
  <si>
    <t>JF-E-MH-28-038-2112</t>
  </si>
  <si>
    <t>JF-E-MH-28-038-2113</t>
  </si>
  <si>
    <t>JF-E-MH-28-038-2114</t>
  </si>
  <si>
    <t>JF-E-MH-28-038-2115</t>
  </si>
  <si>
    <t>JF-E-MH-28-038-2116</t>
  </si>
  <si>
    <t>JF-E-MH-28-038-2117</t>
  </si>
  <si>
    <t>JF-E-MH-28-039-2001</t>
  </si>
  <si>
    <t>JF-E-MH-28-040-2001</t>
  </si>
  <si>
    <t>JF-E-MH-28-040-2002</t>
  </si>
  <si>
    <t>JF-E-MH-28-040-2003</t>
  </si>
  <si>
    <t>JF-E-MH-28-040-2004</t>
  </si>
  <si>
    <t>JF-E-MH-28-040-2005</t>
  </si>
  <si>
    <t>JF-E-MH-28-040-2024</t>
  </si>
  <si>
    <t>JF-E-MH-28-040-2014</t>
  </si>
  <si>
    <t>JF-E-MH-28-040-2021</t>
  </si>
  <si>
    <t>JF-E-MH-28-040-2020</t>
  </si>
  <si>
    <t>JF-E-MH-28-040-2019</t>
  </si>
  <si>
    <t>JF-E-MH-28-040-2018</t>
  </si>
  <si>
    <t>JF-E-MH-28-040-2017</t>
  </si>
  <si>
    <t>JF-E-MH-28-040-2006</t>
  </si>
  <si>
    <t>JF-E-MH-28-040-2015</t>
  </si>
  <si>
    <t>JF-E-MH-28-040-2007</t>
  </si>
  <si>
    <t>JF-E-MH-28-040-2013</t>
  </si>
  <si>
    <t>JF-E-MH-28-040-2012</t>
  </si>
  <si>
    <t>JF-E-MH-28-040-2011</t>
  </si>
  <si>
    <t>JF-E-MH-28-040-2010</t>
  </si>
  <si>
    <t>JF-E-MH-28-040-2009</t>
  </si>
  <si>
    <t>JF-E-MH-28-062-2117</t>
  </si>
  <si>
    <t>JF-E-MH-28-040-2016</t>
  </si>
  <si>
    <t>JF-E-MH-28-110-2012</t>
  </si>
  <si>
    <t>JF-E-MH-28-111-2108</t>
  </si>
  <si>
    <t>JF-E-MH-28-109-2106</t>
  </si>
  <si>
    <t>JF-E-MH-28-109-2107</t>
  </si>
  <si>
    <t>JF-E-MH-28-109-2108</t>
  </si>
  <si>
    <t>JF-E-MH-28-110-2001</t>
  </si>
  <si>
    <t>JF-E-MH-28-110-2002</t>
  </si>
  <si>
    <t>JF-E-MH-28-110-2003</t>
  </si>
  <si>
    <t>JF-E-MH-28-110-2004</t>
  </si>
  <si>
    <t>JF-E-MH-28-110-2005</t>
  </si>
  <si>
    <t>JF-E-MH-28-110-2006</t>
  </si>
  <si>
    <t>JF-E-MH-28-110-2007</t>
  </si>
  <si>
    <t>JF-E-MH-28-110-2008</t>
  </si>
  <si>
    <t>JF-E-MH-28-110-2009</t>
  </si>
  <si>
    <t>JF-E-MH-28-109-2104</t>
  </si>
  <si>
    <t>JF-E-MH-28-110-2018</t>
  </si>
  <si>
    <t>JF-E-MH-28-104-2012</t>
  </si>
  <si>
    <t>JF-E-MH-28-111-2106</t>
  </si>
  <si>
    <t>JF-E-MH-28-111-2105</t>
  </si>
  <si>
    <t>JF-E-MH-28-111-2104</t>
  </si>
  <si>
    <t>JF-E-MH-28-111-2103</t>
  </si>
  <si>
    <t>JF-E-MH-28-110-2010</t>
  </si>
  <si>
    <t>JF-E-MH-28-111-2101</t>
  </si>
  <si>
    <t>JF-E-MH-28-110-2011</t>
  </si>
  <si>
    <t>JF-E-MH-28-110-2017</t>
  </si>
  <si>
    <t>JF-E-MH-28-110-2016</t>
  </si>
  <si>
    <t>JF-E-MH-28-110-2015</t>
  </si>
  <si>
    <t>JF-E-MH-28-110-2014</t>
  </si>
  <si>
    <t>JF-E-MH-28-110-2013</t>
  </si>
  <si>
    <t>JF-E-MH-28-109-2103</t>
  </si>
  <si>
    <t>JF-E-MH-28-111-2102</t>
  </si>
  <si>
    <t>JF-E-MH-28-107-2102</t>
  </si>
  <si>
    <t>JF-E-MH-28-062-2115</t>
  </si>
  <si>
    <t>JF-E-MH-28-104-2014</t>
  </si>
  <si>
    <t>JF-E-MH-28-104-2015</t>
  </si>
  <si>
    <t>JF-E-MH-28-104-2016</t>
  </si>
  <si>
    <t>JF-E-MH-28-104-2017</t>
  </si>
  <si>
    <t>JF-E-MH-28-104-2018</t>
  </si>
  <si>
    <t>JF-E-MH-28-104-2019</t>
  </si>
  <si>
    <t>JF-E-MH-28-104-2020</t>
  </si>
  <si>
    <t>JF-E-MH-28-104-2021</t>
  </si>
  <si>
    <t>JF-E-MH-28-104-2022</t>
  </si>
  <si>
    <t>JF-E-MH-28-104-2023</t>
  </si>
  <si>
    <t>JF-E-MH-28-104-2024</t>
  </si>
  <si>
    <t>JF-E-MH-28-104-2025</t>
  </si>
  <si>
    <t>JF-E-MH-28-109-2105</t>
  </si>
  <si>
    <t>JF-E-MH-28-109-2001</t>
  </si>
  <si>
    <t>JF-E-MH-28-109-2102</t>
  </si>
  <si>
    <t>JF-E-MH-28-109-2101</t>
  </si>
  <si>
    <t>JF-E-MH-28-109-2006</t>
  </si>
  <si>
    <t>JF-E-MH-28-109-2005</t>
  </si>
  <si>
    <t>JF-E-MH-28-109-2004</t>
  </si>
  <si>
    <t>JF-E-MH-28-104-2026</t>
  </si>
  <si>
    <t>JF-E-MH-28-109-2002</t>
  </si>
  <si>
    <t>JF-E-MH-28-107-2101</t>
  </si>
  <si>
    <t>JF-E-MH-28-107-2135</t>
  </si>
  <si>
    <t>JF-E-MH-28-107-2112</t>
  </si>
  <si>
    <t>JF-E-MH-28-107-2111</t>
  </si>
  <si>
    <t>JF-E-MH-28-107-2104</t>
  </si>
  <si>
    <t>JF-E-MH-28-107-2103</t>
  </si>
  <si>
    <t>JF-E-MH-28-111-2109</t>
  </si>
  <si>
    <t>JF-E-MH-28-109-2003</t>
  </si>
  <si>
    <t>JF-E-MH-28-115-2003</t>
  </si>
  <si>
    <t>JF-E-MH-28-111-2107</t>
  </si>
  <si>
    <t>JF-E-MH-28-114-2002</t>
  </si>
  <si>
    <t>JF-E-MH-28-114-2003</t>
  </si>
  <si>
    <t>JF-E-MH-28-114-2004</t>
  </si>
  <si>
    <t>JF-E-MH-28-114-2005</t>
  </si>
  <si>
    <t>JF-E-MH-28-114-2006</t>
  </si>
  <si>
    <t>JF-E-MH-28-114-2007</t>
  </si>
  <si>
    <t>JF-E-MH-28-114-2008</t>
  </si>
  <si>
    <t>JF-E-MH-28-114-2009</t>
  </si>
  <si>
    <t>JF-E-MH-28-114-2010</t>
  </si>
  <si>
    <t>JF-E-MH-28-114-2101</t>
  </si>
  <si>
    <t>JF-E-MH-28-114-2102</t>
  </si>
  <si>
    <t>JF-E-MH-28-114-2103</t>
  </si>
  <si>
    <t>JF-E-MH-28-113-2121</t>
  </si>
  <si>
    <t>JF-E-MH-28-116-2102</t>
  </si>
  <si>
    <t>JF-E-PJ-25-049-2111</t>
  </si>
  <si>
    <t>JF-E-MH-28-118-2101</t>
  </si>
  <si>
    <t>JF-E-MH-28-116-2107</t>
  </si>
  <si>
    <t>JF-E-MH-28-116-2106</t>
  </si>
  <si>
    <t>JF-E-MH-28-116-2105</t>
  </si>
  <si>
    <t>JF-E-MH-28-115-2001</t>
  </si>
  <si>
    <t>JF-E-MH-28-116-2103</t>
  </si>
  <si>
    <t>JF-E-MH-28-115-2002</t>
  </si>
  <si>
    <t>JF-E-MH-28-116-2101</t>
  </si>
  <si>
    <t>JF-E-MH-28-115-2007</t>
  </si>
  <si>
    <t>JF-E-MH-28-115-2006</t>
  </si>
  <si>
    <t>JF-E-MH-28-115-2005</t>
  </si>
  <si>
    <t>JF-E-MH-28-115-2004</t>
  </si>
  <si>
    <t>JF-E-MH-28-113-2118</t>
  </si>
  <si>
    <t>JF-E-MH-28-116-2104</t>
  </si>
  <si>
    <t>JF-E-MH-28-113-2104</t>
  </si>
  <si>
    <t>JF-E-MH-28-111-2110</t>
  </si>
  <si>
    <t>JF-E-MH-28-111-2111</t>
  </si>
  <si>
    <t>JF-E-MH-28-111-2112</t>
  </si>
  <si>
    <t>JF-E-MH-28-111-2113</t>
  </si>
  <si>
    <t>JF-E-MH-28-111-2114</t>
  </si>
  <si>
    <t>JF-E-MH-28-111-2115</t>
  </si>
  <si>
    <t>JF-E-MH-28-111-2116</t>
  </si>
  <si>
    <t>JF-E-MH-28-111-2117</t>
  </si>
  <si>
    <t>JF-E-MH-28-111-2118</t>
  </si>
  <si>
    <t>JF-E-MH-28-111-2119</t>
  </si>
  <si>
    <t>JF-E-MH-28-111-2120</t>
  </si>
  <si>
    <t>JF-E-MH-28-111-2121</t>
  </si>
  <si>
    <t>JF-E-MH-28-113-2101</t>
  </si>
  <si>
    <t>JF-E-MH-28-114-2001</t>
  </si>
  <si>
    <t>JF-E-MH-28-113-2110</t>
  </si>
  <si>
    <t>JF-E-MH-28-113-2117</t>
  </si>
  <si>
    <t>JF-E-MH-28-113-2116</t>
  </si>
  <si>
    <t>JF-E-MH-28-113-2115</t>
  </si>
  <si>
    <t>JF-E-MH-28-113-2114</t>
  </si>
  <si>
    <t>JF-E-MH-28-113-2113</t>
  </si>
  <si>
    <t>JF-E-MH-28-113-2102</t>
  </si>
  <si>
    <t>JF-E-MH-28-113-2111</t>
  </si>
  <si>
    <t>JF-E-MH-28-113-2103</t>
  </si>
  <si>
    <t>JF-E-MH-28-113-2109</t>
  </si>
  <si>
    <t>JF-E-MH-28-113-2108</t>
  </si>
  <si>
    <t>JF-E-MH-28-113-2107</t>
  </si>
  <si>
    <t>JF-E-MH-28-113-2106</t>
  </si>
  <si>
    <t>JF-E-MH-28-113-2105</t>
  </si>
  <si>
    <t>JF-E-MH-28-104-2011</t>
  </si>
  <si>
    <t>JF-E-MH-28-113-2112</t>
  </si>
  <si>
    <t>JF-E-MH-28-074-2008</t>
  </si>
  <si>
    <t>JF-E-MH-28-074-2022</t>
  </si>
  <si>
    <t>JF-E-MH-28-073-2017</t>
  </si>
  <si>
    <t>JF-E-MH-28-073-2018</t>
  </si>
  <si>
    <t>JF-E-MH-28-073-2019</t>
  </si>
  <si>
    <t>JF-E-MH-28-073-2020</t>
  </si>
  <si>
    <t>JF-E-MH-28-073-2021</t>
  </si>
  <si>
    <t>JF-E-MH-28-073-2022</t>
  </si>
  <si>
    <t>JF-E-MH-28-073-2023</t>
  </si>
  <si>
    <t>JF-E-MH-28-074-2001</t>
  </si>
  <si>
    <t>JF-E-MH-28-074-2002</t>
  </si>
  <si>
    <t>JF-E-MH-28-074-2003</t>
  </si>
  <si>
    <t>JF-E-MH-28-074-2004</t>
  </si>
  <si>
    <t>JF-E-MH-28-074-2005</t>
  </si>
  <si>
    <t>JF-E-MH-28-073-2015</t>
  </si>
  <si>
    <t>JF-E-MH-28-074-2014</t>
  </si>
  <si>
    <t>JF-E-MH-28-104-2013</t>
  </si>
  <si>
    <t>JF-E-MH-28-074-2020</t>
  </si>
  <si>
    <t>JF-E-MH-28-074-2019</t>
  </si>
  <si>
    <t>JF-E-MH-28-074-2018</t>
  </si>
  <si>
    <t>JF-E-MH-28-074-2017</t>
  </si>
  <si>
    <t>JF-E-MH-28-074-2006</t>
  </si>
  <si>
    <t>JF-E-MH-28-074-2015</t>
  </si>
  <si>
    <t>JF-E-MH-28-074-2007</t>
  </si>
  <si>
    <t>JF-E-MH-28-074-2013</t>
  </si>
  <si>
    <t>JF-E-MH-28-074-2012</t>
  </si>
  <si>
    <t>JF-E-MH-28-074-2011</t>
  </si>
  <si>
    <t>JF-E-MH-28-074-2010</t>
  </si>
  <si>
    <t>JF-E-MH-28-074-2009</t>
  </si>
  <si>
    <t>JF-E-MH-28-073-2014</t>
  </si>
  <si>
    <t>JF-E-MH-28-074-2016</t>
  </si>
  <si>
    <t>JF-E-MH-28-070-2012</t>
  </si>
  <si>
    <t>JF-E-MH-28-062-2118</t>
  </si>
  <si>
    <t>JF-E-MH-28-063-2001</t>
  </si>
  <si>
    <t>JF-E-MH-28-063-2002</t>
  </si>
  <si>
    <t>JF-E-MH-28-065-2001</t>
  </si>
  <si>
    <t>JF-E-MH-28-065-2002</t>
  </si>
  <si>
    <t>JF-E-MH-28-068-2001</t>
  </si>
  <si>
    <t>JF-E-MH-28-068-2002</t>
  </si>
  <si>
    <t>JF-E-MH-28-069-2001</t>
  </si>
  <si>
    <t>JF-E-MH-28-069-2002</t>
  </si>
  <si>
    <t>JF-E-MH-28-070-2001</t>
  </si>
  <si>
    <t>JF-E-MH-28-070-2002</t>
  </si>
  <si>
    <t>JF-E-MH-28-070-2003</t>
  </si>
  <si>
    <t>JF-E-MH-28-070-2004</t>
  </si>
  <si>
    <t>JF-E-MH-28-073-2016</t>
  </si>
  <si>
    <t>JF-E-MH-28-073-2006</t>
  </si>
  <si>
    <t>JF-E-MH-28-073-2013</t>
  </si>
  <si>
    <t>JF-E-MH-28-073-2012</t>
  </si>
  <si>
    <t>JF-E-MH-28-073-2011</t>
  </si>
  <si>
    <t>JF-E-MH-28-073-2010</t>
  </si>
  <si>
    <t>JF-E-MH-28-073-2009</t>
  </si>
  <si>
    <t>JF-E-MH-28-070-2005</t>
  </si>
  <si>
    <t>JF-E-MH-28-073-2007</t>
  </si>
  <si>
    <t>JF-E-MH-28-070-2011</t>
  </si>
  <si>
    <t>JF-E-MH-28-073-2005</t>
  </si>
  <si>
    <t>JF-E-MH-28-073-2004</t>
  </si>
  <si>
    <t>JF-E-MH-28-073-2003</t>
  </si>
  <si>
    <t>JF-E-MH-28-073-2002</t>
  </si>
  <si>
    <t>JF-E-MH-28-073-2001</t>
  </si>
  <si>
    <t>JF-E-MH-28-074-2023</t>
  </si>
  <si>
    <t>JF-E-MH-28-073-2008</t>
  </si>
  <si>
    <t>JF-E-MH-28-086-2105</t>
  </si>
  <si>
    <t>JF-E-MH-28-074-2021</t>
  </si>
  <si>
    <t>JF-E-MH-28-075-2032</t>
  </si>
  <si>
    <t>JF-E-MH-28-075-2033</t>
  </si>
  <si>
    <t>JF-E-MH-28-075-2034</t>
  </si>
  <si>
    <t>JF-E-MH-28-075-2035</t>
  </si>
  <si>
    <t>JF-E-MH-28-085-2101</t>
  </si>
  <si>
    <t>JF-E-MH-28-085-2102</t>
  </si>
  <si>
    <t>JF-E-MH-28-085-2103</t>
  </si>
  <si>
    <t>JF-E-MH-28-085-2104</t>
  </si>
  <si>
    <t>JF-E-MH-28-085-2105</t>
  </si>
  <si>
    <t>JF-E-MH-28-085-2106</t>
  </si>
  <si>
    <t>JF-E-MH-28-086-2101</t>
  </si>
  <si>
    <t>JF-E-MH-28-086-2102</t>
  </si>
  <si>
    <t>JF-E-MH-28-075-2030</t>
  </si>
  <si>
    <t>JF-E-MH-28-104-2003</t>
  </si>
  <si>
    <t>JF-E-MH-28-104-2010</t>
  </si>
  <si>
    <t>JF-E-MH-28-104-2009</t>
  </si>
  <si>
    <t>JF-E-MH-28-104-2008</t>
  </si>
  <si>
    <t>JF-E-MH-28-104-2007</t>
  </si>
  <si>
    <t>JF-E-MH-28-104-2006</t>
  </si>
  <si>
    <t>JF-E-MH-28-086-2103</t>
  </si>
  <si>
    <t>JF-E-MH-28-104-2004</t>
  </si>
  <si>
    <t>JF-E-MH-28-086-2104</t>
  </si>
  <si>
    <t>JF-E-MH-28-104-2002</t>
  </si>
  <si>
    <t>JF-E-MH-28-104-2001</t>
  </si>
  <si>
    <t>JF-E-MH-28-086-2108</t>
  </si>
  <si>
    <t>JF-E-MH-28-086-2107</t>
  </si>
  <si>
    <t>JF-E-MH-28-086-2106</t>
  </si>
  <si>
    <t>JF-E-MH-28-075-2029</t>
  </si>
  <si>
    <t>JF-E-MH-28-104-2005</t>
  </si>
  <si>
    <t>JF-E-MH-28-075-2015</t>
  </si>
  <si>
    <t>JF-E-MH-28-074-2031</t>
  </si>
  <si>
    <t>JF-E-MH-28-075-2001</t>
  </si>
  <si>
    <t>JF-E-MH-28-075-2002</t>
  </si>
  <si>
    <t>JF-E-MH-28-075-2003</t>
  </si>
  <si>
    <t>JF-E-MH-28-075-2004</t>
  </si>
  <si>
    <t>JF-E-MH-28-075-2005</t>
  </si>
  <si>
    <t>JF-E-MH-28-075-2006</t>
  </si>
  <si>
    <t>JF-E-MH-28-075-2007</t>
  </si>
  <si>
    <t>JF-E-MH-28-075-2008</t>
  </si>
  <si>
    <t>JF-E-MH-28-075-2009</t>
  </si>
  <si>
    <t>JF-E-MH-28-075-2010</t>
  </si>
  <si>
    <t>JF-E-MH-28-075-2011</t>
  </si>
  <si>
    <t>JF-E-MH-28-075-2012</t>
  </si>
  <si>
    <t>JF-E-MH-28-075-2031</t>
  </si>
  <si>
    <t>JF-E-MH-28-075-2021</t>
  </si>
  <si>
    <t>JF-E-MH-28-075-2028</t>
  </si>
  <si>
    <t>JF-E-MH-28-075-2027</t>
  </si>
  <si>
    <t>JF-E-MH-28-075-2026</t>
  </si>
  <si>
    <t>JF-E-MH-28-075-2025</t>
  </si>
  <si>
    <t>JF-E-MH-28-075-2024</t>
  </si>
  <si>
    <t>JF-E-MH-28-075-2013</t>
  </si>
  <si>
    <t>JF-E-MH-28-075-2022</t>
  </si>
  <si>
    <t>JF-E-MH-28-075-2014</t>
  </si>
  <si>
    <t>JF-E-MH-28-075-2020</t>
  </si>
  <si>
    <t>JF-E-MH-28-075-2019</t>
  </si>
  <si>
    <t>JF-E-MH-28-075-2018</t>
  </si>
  <si>
    <t>JF-E-MH-28-075-2017</t>
  </si>
  <si>
    <t>JF-E-MH-28-075-2016</t>
  </si>
  <si>
    <t>JF-E-MH-28-012-2311</t>
  </si>
  <si>
    <t>JF-E-MH-28-075-2023</t>
  </si>
  <si>
    <t>JF-E-MH-20-004-2107</t>
  </si>
  <si>
    <t>JF-E-MH-20-005-2103</t>
  </si>
  <si>
    <t>JF-E-MH-20-004-2001</t>
  </si>
  <si>
    <t>JF-E-MH-20-004-2002</t>
  </si>
  <si>
    <t>JF-E-MH-20-004-2003</t>
  </si>
  <si>
    <t>JF-E-MH-20-004-2004</t>
  </si>
  <si>
    <t>JF-E-MH-20-004-2005</t>
  </si>
  <si>
    <t>JF-E-MH-20-004-2006</t>
  </si>
  <si>
    <t>JF-E-MH-20-004-2007</t>
  </si>
  <si>
    <t>JF-E-MH-20-004-2008</t>
  </si>
  <si>
    <t>JF-E-MH-20-004-2101</t>
  </si>
  <si>
    <t>JF-E-MH-20-004-2102</t>
  </si>
  <si>
    <t>JF-E-MH-20-004-2103</t>
  </si>
  <si>
    <t>JF-E-MH-20-004-2104</t>
  </si>
  <si>
    <t>JF-E-MH-20-003-2111</t>
  </si>
  <si>
    <t>JF-E-MH-20-005-2003</t>
  </si>
  <si>
    <t>JF-E-MH-20-001-2033</t>
  </si>
  <si>
    <t>JF-E-MH-20-005-2009</t>
  </si>
  <si>
    <t>JF-E-MH-20-005-2008</t>
  </si>
  <si>
    <t>JF-E-MH-20-005-2007</t>
  </si>
  <si>
    <t>JF-E-MH-20-005-2006</t>
  </si>
  <si>
    <t>JF-E-MH-20-004-2105</t>
  </si>
  <si>
    <t>JF-E-MH-20-005-2004</t>
  </si>
  <si>
    <t>JF-E-MH-20-004-2106</t>
  </si>
  <si>
    <t>JF-E-MH-20-005-2002</t>
  </si>
  <si>
    <t>JF-E-MH-20-005-2001</t>
  </si>
  <si>
    <t>JF-E-MH-20-004-2110</t>
  </si>
  <si>
    <t>JF-E-MH-20-004-2109</t>
  </si>
  <si>
    <t>JF-E-MH-20-004-2108</t>
  </si>
  <si>
    <t>JF-E-MH-20-003-2102</t>
  </si>
  <si>
    <t>JF-E-MH-20-005-2005</t>
  </si>
  <si>
    <t>JF-E-MH-20-003-2012</t>
  </si>
  <si>
    <t>JF-E-MH-28-012-2313</t>
  </si>
  <si>
    <t>JF-E-MH-20-001-2035</t>
  </si>
  <si>
    <t>JF-E-MH-20-001-2042</t>
  </si>
  <si>
    <t>JF-E-MH-20-001-2043</t>
  </si>
  <si>
    <t>JF-E-MH-20-003-2001</t>
  </si>
  <si>
    <t>JF-E-MH-20-003-2002</t>
  </si>
  <si>
    <t>JF-E-MH-20-003-2003</t>
  </si>
  <si>
    <t>JF-E-MH-20-003-2004</t>
  </si>
  <si>
    <t>JF-E-MH-20-003-2005</t>
  </si>
  <si>
    <t>JF-E-MH-20-003-2006</t>
  </si>
  <si>
    <t>JF-E-MH-20-003-2007</t>
  </si>
  <si>
    <t>JF-E-MH-20-003-2008</t>
  </si>
  <si>
    <t>JF-E-MH-20-003-2009</t>
  </si>
  <si>
    <t>JF-E-MH-20-003-2112</t>
  </si>
  <si>
    <t>JF-E-MH-20-003-2018</t>
  </si>
  <si>
    <t>JF-E-MH-20-003-2101</t>
  </si>
  <si>
    <t>JF-E-MH-20-003-2032</t>
  </si>
  <si>
    <t>JF-E-MH-20-003-2031</t>
  </si>
  <si>
    <t>JF-E-MH-20-003-2022</t>
  </si>
  <si>
    <t>JF-E-MH-20-003-2021</t>
  </si>
  <si>
    <t>JF-E-MH-20-003-2010</t>
  </si>
  <si>
    <t>JF-E-MH-20-003-2019</t>
  </si>
  <si>
    <t>JF-E-MH-20-003-2011</t>
  </si>
  <si>
    <t>JF-E-MH-20-003-2017</t>
  </si>
  <si>
    <t>JF-E-MH-20-003-2016</t>
  </si>
  <si>
    <t>JF-E-MH-20-003-2015</t>
  </si>
  <si>
    <t>JF-E-MH-20-003-2014</t>
  </si>
  <si>
    <t>JF-E-MH-20-003-2013</t>
  </si>
  <si>
    <t>JF-E-MH-20-005-2104</t>
  </si>
  <si>
    <t>JF-E-MH-20-003-2020</t>
  </si>
  <si>
    <t>JF-E-MH-20-007-2022</t>
  </si>
  <si>
    <t>JF-E-MH-20-005-2102</t>
  </si>
  <si>
    <t>JF-E-MH-20-007-2008</t>
  </si>
  <si>
    <t>JF-E-MH-20-007-2009</t>
  </si>
  <si>
    <t>JF-E-MH-20-007-2010</t>
  </si>
  <si>
    <t>JF-E-MH-20-007-2011</t>
  </si>
  <si>
    <t>JF-E-MH-20-007-2012</t>
  </si>
  <si>
    <t>JF-E-MH-20-007-2013</t>
  </si>
  <si>
    <t>JF-E-MH-20-007-2014</t>
  </si>
  <si>
    <t>JF-E-MH-20-007-2015</t>
  </si>
  <si>
    <t>JF-E-MH-20-007-2016</t>
  </si>
  <si>
    <t>JF-E-MH-20-007-2017</t>
  </si>
  <si>
    <t>JF-E-MH-20-007-2018</t>
  </si>
  <si>
    <t>JF-E-MH-20-007-2019</t>
  </si>
  <si>
    <t>JF-E-MH-20-007-2006</t>
  </si>
  <si>
    <t>JF-E-MH-20-007-2201</t>
  </si>
  <si>
    <t>JF-E-MH-20-010-2003</t>
  </si>
  <si>
    <t>JF-E-MH-20-010-2002</t>
  </si>
  <si>
    <t>JF-E-MH-20-010-2001</t>
  </si>
  <si>
    <t>JF-E-MH-20-007-2214</t>
  </si>
  <si>
    <t>JF-E-MH-20-007-2213</t>
  </si>
  <si>
    <t>JF-E-MH-20-007-2020</t>
  </si>
  <si>
    <t>JF-E-MH-20-007-2211</t>
  </si>
  <si>
    <t>JF-E-MH-20-007-2021</t>
  </si>
  <si>
    <t>JF-E-MH-20-007-2101</t>
  </si>
  <si>
    <t>JF-E-MH-20-007-2026</t>
  </si>
  <si>
    <t>JF-E-MH-20-007-2025</t>
  </si>
  <si>
    <t>JF-E-MH-20-007-2024</t>
  </si>
  <si>
    <t>JF-E-MH-20-007-2023</t>
  </si>
  <si>
    <t>JF-E-MH-20-007-2005</t>
  </si>
  <si>
    <t>JF-E-MH-20-007-2212</t>
  </si>
  <si>
    <t>JF-E-MH-20-006-2011</t>
  </si>
  <si>
    <t>JF-E-MH-20-005-2105</t>
  </si>
  <si>
    <t>JF-E-MH-20-005-2106</t>
  </si>
  <si>
    <t>JF-E-MH-20-005-2107</t>
  </si>
  <si>
    <t>JF-E-MH-20-005-2108</t>
  </si>
  <si>
    <t>JF-E-MH-20-005-2111</t>
  </si>
  <si>
    <t>JF-E-MH-20-006-2001</t>
  </si>
  <si>
    <t>JF-E-MH-20-006-2002</t>
  </si>
  <si>
    <t>JF-E-MH-20-006-2003</t>
  </si>
  <si>
    <t>JF-E-MH-20-006-2004</t>
  </si>
  <si>
    <t>JF-E-MH-20-006-2005</t>
  </si>
  <si>
    <t>JF-E-MH-20-006-2006</t>
  </si>
  <si>
    <t>JF-E-MH-20-006-2007</t>
  </si>
  <si>
    <t>JF-E-MH-20-006-2008</t>
  </si>
  <si>
    <t>JF-E-MH-20-007-2007</t>
  </si>
  <si>
    <t>JF-E-MH-20-006-2105</t>
  </si>
  <si>
    <t>JF-E-MH-20-007-2004</t>
  </si>
  <si>
    <t>JF-E-MH-20-007-2003</t>
  </si>
  <si>
    <t>JF-E-MH-20-007-2002</t>
  </si>
  <si>
    <t>JF-E-MH-20-007-2001</t>
  </si>
  <si>
    <t>JF-E-MH-20-006-2108</t>
  </si>
  <si>
    <t>JF-E-MH-20-006-2009</t>
  </si>
  <si>
    <t>JF-E-MH-20-006-2106</t>
  </si>
  <si>
    <t>JF-E-MH-20-006-2010</t>
  </si>
  <si>
    <t>JF-E-MH-20-006-2103</t>
  </si>
  <si>
    <t>JF-E-MH-20-006-2102</t>
  </si>
  <si>
    <t>JF-E-MH-20-006-2101</t>
  </si>
  <si>
    <t>JF-E-MH-20-006-2013</t>
  </si>
  <si>
    <t>JF-E-MH-20-006-2012</t>
  </si>
  <si>
    <t>JF-E-MH-20-001-2032</t>
  </si>
  <si>
    <t>JF-E-MH-20-006-2107</t>
  </si>
  <si>
    <t>JF-E-ME-47-067-2001</t>
  </si>
  <si>
    <t>JF-E-ME-47-083-2005</t>
  </si>
  <si>
    <t>JF-E-ME-47-052-2029</t>
  </si>
  <si>
    <t>JF-E-ME-47-064-2001</t>
  </si>
  <si>
    <t>JF-E-ME-47-064-2002</t>
  </si>
  <si>
    <t>JF-E-ME-47-064-2003</t>
  </si>
  <si>
    <t>JF-E-ME-47-064-2004</t>
  </si>
  <si>
    <t>JF-E-ME-47-064-2101</t>
  </si>
  <si>
    <t>JF-E-ME-47-064-2102</t>
  </si>
  <si>
    <t>JF-E-ME-47-064-2103</t>
  </si>
  <si>
    <t>JF-E-ME-47-064-2104</t>
  </si>
  <si>
    <t>JF-E-ME-47-064-2105</t>
  </si>
  <si>
    <t>JF-E-ME-47-064-2106</t>
  </si>
  <si>
    <t>JF-E-ME-47-064-2107</t>
  </si>
  <si>
    <t>JF-E-ME-47-052-2027</t>
  </si>
  <si>
    <t>JF-E-ME-47-071-2001</t>
  </si>
  <si>
    <t>JF-E-MH-20-001-2034</t>
  </si>
  <si>
    <t>JF-E-ME-47-083-2003</t>
  </si>
  <si>
    <t>JF-E-ME-47-083-2002</t>
  </si>
  <si>
    <t>JF-E-ME-47-083-2001</t>
  </si>
  <si>
    <t>JF-E-ME-47-075-2001</t>
  </si>
  <si>
    <t>JF-E-ME-47-064-2108</t>
  </si>
  <si>
    <t>JF-E-ME-47-071-2002</t>
  </si>
  <si>
    <t>JF-E-ME-47-064-2109</t>
  </si>
  <si>
    <t>JF-E-ME-47-068-2001</t>
  </si>
  <si>
    <t>JF-E-ME-47-067-2005</t>
  </si>
  <si>
    <t>JF-E-ME-47-067-2004</t>
  </si>
  <si>
    <t>JF-E-ME-47-067-2003</t>
  </si>
  <si>
    <t>JF-E-ME-47-067-2002</t>
  </si>
  <si>
    <t>JF-E-ME-47-052-2026</t>
  </si>
  <si>
    <t>JF-E-ME-47-071-2011</t>
  </si>
  <si>
    <t>JF-E-ME-47-052-2012</t>
  </si>
  <si>
    <t>JF-E-ME-47-044-2013</t>
  </si>
  <si>
    <t>JF-E-ME-47-044-2014</t>
  </si>
  <si>
    <t>JF-E-ME-47-044-2015</t>
  </si>
  <si>
    <t>JF-E-ME-47-044-2016</t>
  </si>
  <si>
    <t>JF-E-ME-47-046-2001</t>
  </si>
  <si>
    <t>JF-E-ME-47-046-2002</t>
  </si>
  <si>
    <t>JF-E-ME-47-046-2003</t>
  </si>
  <si>
    <t>JF-E-ME-47-046-2004</t>
  </si>
  <si>
    <t>JF-E-ME-47-046-2005</t>
  </si>
  <si>
    <t>JF-E-ME-47-046-2006</t>
  </si>
  <si>
    <t>JF-E-ME-47-046-2007</t>
  </si>
  <si>
    <t>JF-E-ME-47-046-2008</t>
  </si>
  <si>
    <t>JF-E-ME-47-052-2025</t>
  </si>
  <si>
    <t>JF-E-ME-47-052-2024</t>
  </si>
  <si>
    <t>JF-E-ME-47-052-2023</t>
  </si>
  <si>
    <t>JF-E-ME-47-052-2022</t>
  </si>
  <si>
    <t>JF-E-ME-47-052-2021</t>
  </si>
  <si>
    <t>JF-E-ME-47-052-2002</t>
  </si>
  <si>
    <t>JF-E-ME-47-052-2019</t>
  </si>
  <si>
    <t>JF-E-ME-47-052-2011</t>
  </si>
  <si>
    <t>JF-E-ME-47-052-2017</t>
  </si>
  <si>
    <t>JF-E-ME-47-052-2016</t>
  </si>
  <si>
    <t>JF-E-ME-47-052-2015</t>
  </si>
  <si>
    <t>JF-E-ME-47-052-2014</t>
  </si>
  <si>
    <t>JF-E-ME-47-052-2013</t>
  </si>
  <si>
    <t>JF-E-ME-47-083-2006</t>
  </si>
  <si>
    <t>JF-E-ME-47-052-2020</t>
  </si>
  <si>
    <t>JF-E-MH-20-001-2018</t>
  </si>
  <si>
    <t>JF-E-ME-47-083-2004</t>
  </si>
  <si>
    <t>JF-E-MH-20-001-2002</t>
  </si>
  <si>
    <t>JF-E-ME-47-052-2001</t>
  </si>
  <si>
    <t>JF-E-ME-47-052-2028</t>
  </si>
  <si>
    <t>JF-E-ME-47-052-2018</t>
  </si>
  <si>
    <t>JF-E-ME-47-950-2010</t>
  </si>
  <si>
    <t>JF-E-ME-47-091-2006</t>
  </si>
  <si>
    <t>JF-E-ME-47-950-2008</t>
  </si>
  <si>
    <t>JF-E-ME-47-091-2007</t>
  </si>
  <si>
    <t>JF-E-ME-47-950-2006</t>
  </si>
  <si>
    <t>JF-E-ME-47-950-2005</t>
  </si>
  <si>
    <t>JF-E-ME-47-950-2004</t>
  </si>
  <si>
    <t>JF-E-ME-47-950-2003</t>
  </si>
  <si>
    <t>JF-E-ME-47-950-2002</t>
  </si>
  <si>
    <t>JF-E-MH-20-010-2006</t>
  </si>
  <si>
    <t>JF-E-ME-47-950-2009</t>
  </si>
  <si>
    <t>JF-E-MH-25-010-2010</t>
  </si>
  <si>
    <t>JF-E-MH-28-001-2111</t>
  </si>
  <si>
    <t>JF-E-MH-25-009-2015</t>
  </si>
  <si>
    <t>JF-E-MH-25-009-2016</t>
  </si>
  <si>
    <t>JF-E-MH-25-009-2017</t>
  </si>
  <si>
    <t>JF-E-MH-25-009-2021</t>
  </si>
  <si>
    <t>JF-E-MH-25-009-2022</t>
  </si>
  <si>
    <t>JF-E-MH-25-010-2001</t>
  </si>
  <si>
    <t>JF-E-MH-25-010-2002</t>
  </si>
  <si>
    <t>JF-E-MH-25-010-2003</t>
  </si>
  <si>
    <t>JF-E-MH-20-001-2003</t>
  </si>
  <si>
    <t>JF-E-MH-20-001-2006</t>
  </si>
  <si>
    <t>JF-E-MH-20-001-2007</t>
  </si>
  <si>
    <t>JF-E-MH-20-001-2008</t>
  </si>
  <si>
    <t>JF-E-MH-20-001-2009</t>
  </si>
  <si>
    <t>JF-E-MH-20-001-2010</t>
  </si>
  <si>
    <t>JF-E-MH-20-001-2011</t>
  </si>
  <si>
    <t>JF-E-MH-20-001-2012</t>
  </si>
  <si>
    <t>JF-E-MH-20-001-2013</t>
  </si>
  <si>
    <t>JF-E-MH-20-001-2014</t>
  </si>
  <si>
    <t>JF-E-MH-20-001-2015</t>
  </si>
  <si>
    <t>JF-E-ME-47-950-2016</t>
  </si>
  <si>
    <t>JF-E-MH-20-001-2024</t>
  </si>
  <si>
    <t>JF-E-MH-20-001-2031</t>
  </si>
  <si>
    <t>JF-E-MH-20-001-2030</t>
  </si>
  <si>
    <t>JF-E-MH-20-001-2029</t>
  </si>
  <si>
    <t>JF-E-MH-20-001-2028</t>
  </si>
  <si>
    <t>JF-E-MH-20-001-2027</t>
  </si>
  <si>
    <t>JF-E-MH-20-001-2016</t>
  </si>
  <si>
    <t>JF-E-MH-20-001-2025</t>
  </si>
  <si>
    <t>JF-E-MH-20-001-2017</t>
  </si>
  <si>
    <t>JF-E-MH-20-001-2023</t>
  </si>
  <si>
    <t>JF-E-MH-20-001-2022</t>
  </si>
  <si>
    <t>JF-E-MH-20-001-2021</t>
  </si>
  <si>
    <t>JF-E-MH-20-001-2020</t>
  </si>
  <si>
    <t>JF-E-MH-20-001-2019</t>
  </si>
  <si>
    <t>JF-E-ME-47-950-2015</t>
  </si>
  <si>
    <t>JF-E-MH-20-001-2026</t>
  </si>
  <si>
    <t>JF-E-ME-47-950-2001</t>
  </si>
  <si>
    <t>JF-E-ME-47-083-2007</t>
  </si>
  <si>
    <t>JF-E-ME-47-083-2008</t>
  </si>
  <si>
    <t>JF-E-ME-47-083-2009</t>
  </si>
  <si>
    <t>JF-E-ME-47-084-2001</t>
  </si>
  <si>
    <t>JF-E-ME-47-084-2002</t>
  </si>
  <si>
    <t>JF-E-ME-47-084-2003</t>
  </si>
  <si>
    <t>JF-E-ME-47-084-2004</t>
  </si>
  <si>
    <t>JF-E-ME-47-084-2005</t>
  </si>
  <si>
    <t>JF-E-ME-47-091-2001</t>
  </si>
  <si>
    <t>JF-E-ME-47-091-2002</t>
  </si>
  <si>
    <t>JF-E-ME-47-091-2003</t>
  </si>
  <si>
    <t>JF-E-ME-47-091-2004</t>
  </si>
  <si>
    <t>JF-E-ME-47-091-2005</t>
  </si>
  <si>
    <t>JF-E-MH-20-001-2001</t>
  </si>
  <si>
    <t>JF-E-ME-47-950-2007</t>
  </si>
  <si>
    <t>JF-E-ME-47-950-2014</t>
  </si>
  <si>
    <t>JF-E-ME-47-950-2013</t>
  </si>
  <si>
    <t>JF-E-ME-47-950-2012</t>
  </si>
  <si>
    <t>JF-E-ME-47-950-2011</t>
  </si>
  <si>
    <t>JF-E-MH-25-010-2004</t>
  </si>
  <si>
    <t>JF-E-MH-25-010-2005</t>
  </si>
  <si>
    <t>JF-E-MH-25-010-2006</t>
  </si>
  <si>
    <t>JF-E-MH-25-010-2007</t>
  </si>
  <si>
    <t>JF-E-MH-25-009-2013</t>
  </si>
  <si>
    <t>JF-E-MH-28-001-2101</t>
  </si>
  <si>
    <t>JF-E-MH-20-010-2004</t>
  </si>
  <si>
    <t>JF-E-MH-28-001-2109</t>
  </si>
  <si>
    <t>JF-E-MH-28-001-2108</t>
  </si>
  <si>
    <t>JF-E-MH-28-001-2105</t>
  </si>
  <si>
    <t>JF-E-MH-28-001-2104</t>
  </si>
  <si>
    <t>JF-E-MH-25-010-2008</t>
  </si>
  <si>
    <t>JF-E-MH-28-001-2102</t>
  </si>
  <si>
    <t>JF-E-MH-25-010-2009</t>
  </si>
  <si>
    <t>JF-E-MH-28-001-2011</t>
  </si>
  <si>
    <t>JF-E-MH-28-001-2005</t>
  </si>
  <si>
    <t>JF-E-MH-28-001-2004</t>
  </si>
  <si>
    <t>JF-E-MH-28-001-2002</t>
  </si>
  <si>
    <t>JF-E-MH-28-001-2001</t>
  </si>
  <si>
    <t>JF-E-MH-25-009-2012</t>
  </si>
  <si>
    <t>JF-E-MH-28-001-2103</t>
  </si>
  <si>
    <t>JF-E-MH-25-006-2008</t>
  </si>
  <si>
    <t>JF-E-MH-25-005-2111</t>
  </si>
  <si>
    <t>JF-E-MH-25-005-2112</t>
  </si>
  <si>
    <t>JF-E-MH-25-005-2113</t>
  </si>
  <si>
    <t>JF-E-MH-25-005-2114</t>
  </si>
  <si>
    <t>JF-E-MH-25-005-2115</t>
  </si>
  <si>
    <t>JF-E-MH-25-005-2116</t>
  </si>
  <si>
    <t>JF-E-MH-25-005-2117</t>
  </si>
  <si>
    <t>JF-E-MH-25-005-2121</t>
  </si>
  <si>
    <t>JF-E-MH-25-006-2001</t>
  </si>
  <si>
    <t>JF-E-MH-25-006-2002</t>
  </si>
  <si>
    <t>JF-E-MH-25-006-2003</t>
  </si>
  <si>
    <t>JF-E-MH-25-006-2004</t>
  </si>
  <si>
    <t>JF-E-MH-25-006-2005</t>
  </si>
  <si>
    <t>JF-E-MH-25-009-2014</t>
  </si>
  <si>
    <t>JF-E-MH-25-009-2004</t>
  </si>
  <si>
    <t>JF-E-MH-25-009-2011</t>
  </si>
  <si>
    <t>JF-E-MH-25-009-2010</t>
  </si>
  <si>
    <t>JF-E-MH-25-009-2009</t>
  </si>
  <si>
    <t>JF-E-MH-25-009-2008</t>
  </si>
  <si>
    <t>JF-E-MH-25-009-2007</t>
  </si>
  <si>
    <t>JF-E-MH-25-006-2006</t>
  </si>
  <si>
    <t>JF-E-MH-25-009-2005</t>
  </si>
  <si>
    <t>JF-E-MH-25-006-2007</t>
  </si>
  <si>
    <t>JF-E-MH-25-009-2003</t>
  </si>
  <si>
    <t>JF-E-MH-25-009-2002</t>
  </si>
  <si>
    <t>JF-E-MH-25-006-2011</t>
  </si>
  <si>
    <t>JF-E-MH-25-006-2010</t>
  </si>
  <si>
    <t>JF-E-MH-25-006-2009</t>
  </si>
  <si>
    <t>JF-E-MH-28-001-2112</t>
  </si>
  <si>
    <t>JF-E-MH-25-009-2006</t>
  </si>
  <si>
    <t>JF-E-MH-28-011-2105</t>
  </si>
  <si>
    <t>JF-E-MH-28-001-2110</t>
  </si>
  <si>
    <t>JF-E-MH-28-006-2101</t>
  </si>
  <si>
    <t>JF-E-MH-28-009-2111</t>
  </si>
  <si>
    <t>JF-E-MH-28-009-2112</t>
  </si>
  <si>
    <t>JF-E-MH-28-010-2001</t>
  </si>
  <si>
    <t>JF-E-MH-28-010-2002</t>
  </si>
  <si>
    <t>JF-E-MH-28-010-2011</t>
  </si>
  <si>
    <t>JF-E-MH-28-010-2101</t>
  </si>
  <si>
    <t>JF-E-MH-28-010-2102</t>
  </si>
  <si>
    <t>JF-E-MH-28-010-2103</t>
  </si>
  <si>
    <t>JF-E-MH-28-010-2104</t>
  </si>
  <si>
    <t>JF-E-MH-28-010-2105</t>
  </si>
  <si>
    <t>JF-E-MH-28-011-2101</t>
  </si>
  <si>
    <t>JF-E-MH-28-003-2023</t>
  </si>
  <si>
    <t>JF-E-MH-28-012-2304</t>
  </si>
  <si>
    <t>JF-E-MH-28-118-2103</t>
  </si>
  <si>
    <t>JF-E-MH-28-012-2310</t>
  </si>
  <si>
    <t>JF-E-MH-28-012-2309</t>
  </si>
  <si>
    <t>JF-E-MH-28-012-2308</t>
  </si>
  <si>
    <t>JF-E-MH-28-012-2307</t>
  </si>
  <si>
    <t>JF-E-MH-28-011-2103</t>
  </si>
  <si>
    <t>JF-E-MH-28-012-2305</t>
  </si>
  <si>
    <t>JF-E-MH-28-011-2104</t>
  </si>
  <si>
    <t>JF-E-MH-28-012-2303</t>
  </si>
  <si>
    <t>JF-E-MH-28-012-2302</t>
  </si>
  <si>
    <t>JF-E-MH-28-012-2301</t>
  </si>
  <si>
    <t>JF-E-MH-28-011-2202</t>
  </si>
  <si>
    <t>JF-E-MH-28-011-2201</t>
  </si>
  <si>
    <t>JF-E-MH-28-003-2022</t>
  </si>
  <si>
    <t>JF-E-MH-28-012-2306</t>
  </si>
  <si>
    <t>JF-E-MH-28-003-2001</t>
  </si>
  <si>
    <t>JF-E-MH-28-001-2113</t>
  </si>
  <si>
    <t>JF-E-MH-28-001-2121</t>
  </si>
  <si>
    <t>JF-E-MH-28-001-2122</t>
  </si>
  <si>
    <t>JF-E-MH-28-001-2131</t>
  </si>
  <si>
    <t>JF-E-MH-28-001-2132</t>
  </si>
  <si>
    <t>JF-E-MH-28-001-2133</t>
  </si>
  <si>
    <t>JF-E-MH-28-001-2134</t>
  </si>
  <si>
    <t>JF-E-MH-28-001-2135</t>
  </si>
  <si>
    <t>JF-E-MH-28-001-2136</t>
  </si>
  <si>
    <t>JF-E-MH-28-001-2137</t>
  </si>
  <si>
    <t>JF-E-MH-28-001-2138</t>
  </si>
  <si>
    <t>JF-E-MH-28-002-2001</t>
  </si>
  <si>
    <t>JF-E-MH-28-002-2002</t>
  </si>
  <si>
    <t>JF-E-MH-28-003-2024</t>
  </si>
  <si>
    <t>JF-E-MH-28-003-2007</t>
  </si>
  <si>
    <t>JF-E-MH-28-003-2021</t>
  </si>
  <si>
    <t>JF-E-MH-28-003-2017</t>
  </si>
  <si>
    <t>JF-E-MH-28-003-2016</t>
  </si>
  <si>
    <t>JF-E-MH-28-003-2015</t>
  </si>
  <si>
    <t>JF-E-MH-28-003-2014</t>
  </si>
  <si>
    <t>JF-E-MH-28-002-2003</t>
  </si>
  <si>
    <t>JF-E-MH-28-003-2008</t>
  </si>
  <si>
    <t>JF-E-MH-28-002-2004</t>
  </si>
  <si>
    <t>JF-E-MH-28-003-2006</t>
  </si>
  <si>
    <t>JF-E-MH-28-003-2005</t>
  </si>
  <si>
    <t>JF-E-MH-28-003-2004</t>
  </si>
  <si>
    <t>JF-E-MH-28-003-2003</t>
  </si>
  <si>
    <t>JF-E-MH-28-003-2002</t>
  </si>
  <si>
    <t>JF-E-MH-25-005-2101</t>
  </si>
  <si>
    <t>JF-E-MH-28-003-2013</t>
  </si>
  <si>
    <t>JF-E-MH-21-002-2001</t>
  </si>
  <si>
    <t>JF-E-MH-25-005-2103</t>
  </si>
  <si>
    <t>JF-E-MH-21-001-2005</t>
  </si>
  <si>
    <t>JF-E-MH-21-001-2006</t>
  </si>
  <si>
    <t>JF-E-MH-21-001-2007</t>
  </si>
  <si>
    <t>JF-E-MH-21-001-2008</t>
  </si>
  <si>
    <t>JF-E-MH-21-001-2009</t>
  </si>
  <si>
    <t>JF-E-MH-21-001-2010</t>
  </si>
  <si>
    <t>JF-E-MH-21-001-2011</t>
  </si>
  <si>
    <t>JF-E-MH-21-001-2012</t>
  </si>
  <si>
    <t>JF-E-MH-21-001-2101</t>
  </si>
  <si>
    <t>JF-E-MH-21-001-2102</t>
  </si>
  <si>
    <t>JF-E-MH-21-001-2103</t>
  </si>
  <si>
    <t>JF-E-MH-21-001-2104</t>
  </si>
  <si>
    <t>JF-E-MH-21-001-2003</t>
  </si>
  <si>
    <t>JF-E-MH-21-002-2009</t>
  </si>
  <si>
    <t>JF-E-MH-21-005-2201</t>
  </si>
  <si>
    <t>JF-E-MH-21-002-2114</t>
  </si>
  <si>
    <t>JF-E-MH-21-002-2113</t>
  </si>
  <si>
    <t>JF-E-MH-21-002-2106</t>
  </si>
  <si>
    <t>JF-E-MH-21-002-2105</t>
  </si>
  <si>
    <t>JF-E-MH-21-001-2105</t>
  </si>
  <si>
    <t>JF-E-MH-21-002-2103</t>
  </si>
  <si>
    <t>JF-E-MH-21-001-2106</t>
  </si>
  <si>
    <t>JF-E-MH-21-002-2007</t>
  </si>
  <si>
    <t>JF-E-MH-21-002-2005</t>
  </si>
  <si>
    <t>JF-E-MH-21-002-2004</t>
  </si>
  <si>
    <t>JF-E-MH-21-002-2003</t>
  </si>
  <si>
    <t>JF-E-MH-21-002-2002</t>
  </si>
  <si>
    <t>JF-E-MH-21-001-2002</t>
  </si>
  <si>
    <t>JF-E-MH-21-002-2104</t>
  </si>
  <si>
    <t>JF-E-MH-20-038-2002</t>
  </si>
  <si>
    <t>JF-E-MH-28-012-2312</t>
  </si>
  <si>
    <t>JF-E-MH-20-010-2007</t>
  </si>
  <si>
    <t>JF-E-MH-20-010-2008</t>
  </si>
  <si>
    <t>JF-E-MH-20-011-2001</t>
  </si>
  <si>
    <t>JF-E-MH-20-011-2002</t>
  </si>
  <si>
    <t>JF-E-MH-20-011-2003</t>
  </si>
  <si>
    <t>JF-E-MH-20-011-2004</t>
  </si>
  <si>
    <t>JF-E-MH-20-011-2005</t>
  </si>
  <si>
    <t>JF-E-MH-20-011-2006</t>
  </si>
  <si>
    <t>JF-E-MH-20-011-2007</t>
  </si>
  <si>
    <t>JF-E-MH-20-011-2008</t>
  </si>
  <si>
    <t>JF-E-MH-20-011-2009</t>
  </si>
  <si>
    <t>JF-E-MH-20-011-2010</t>
  </si>
  <si>
    <t>JF-E-MH-21-001-2004</t>
  </si>
  <si>
    <t>JF-E-MH-20-038-2008</t>
  </si>
  <si>
    <t>JF-E-MH-21-001-2001</t>
  </si>
  <si>
    <t>JF-E-MH-20-039-2006</t>
  </si>
  <si>
    <t>JF-E-MH-20-039-2005</t>
  </si>
  <si>
    <t>JF-E-MH-20-039-2004</t>
  </si>
  <si>
    <t>JF-E-MH-20-039-2003</t>
  </si>
  <si>
    <t>JF-E-MH-20-011-2011</t>
  </si>
  <si>
    <t>JF-E-MH-20-039-2001</t>
  </si>
  <si>
    <t>JF-E-MH-20-038-2001</t>
  </si>
  <si>
    <t>JF-E-MH-20-038-2007</t>
  </si>
  <si>
    <t>JF-E-MH-20-038-2006</t>
  </si>
  <si>
    <t>JF-E-MH-20-038-2005</t>
  </si>
  <si>
    <t>JF-E-MH-20-038-2004</t>
  </si>
  <si>
    <t>JF-E-MH-20-038-2003</t>
  </si>
  <si>
    <t>JF-E-MH-21-005-2304</t>
  </si>
  <si>
    <t>JF-E-MH-20-039-2002</t>
  </si>
  <si>
    <t>JF-E-MH-25-002-2002</t>
  </si>
  <si>
    <t>JF-E-MH-21-006-2039</t>
  </si>
  <si>
    <t>JF-E-MH-21-006-2040</t>
  </si>
  <si>
    <t>JF-E-MH-21-006-2041</t>
  </si>
  <si>
    <t>JF-E-MH-21-006-2042</t>
  </si>
  <si>
    <t>JF-E-MH-21-006-2043</t>
  </si>
  <si>
    <t>JF-E-MH-21-006-2044</t>
  </si>
  <si>
    <t>JF-E-MH-25-001-2111</t>
  </si>
  <si>
    <t>JF-E-MH-25-001-2112</t>
  </si>
  <si>
    <t>JF-E-MH-25-001-2113</t>
  </si>
  <si>
    <t>JF-E-MH-25-001-2114</t>
  </si>
  <si>
    <t>JF-E-MH-25-001-2115</t>
  </si>
  <si>
    <t>JF-E-MH-25-001-2116</t>
  </si>
  <si>
    <t>JF-E-MH-25-001-2117</t>
  </si>
  <si>
    <t>JF-E-MH-21-005-2202</t>
  </si>
  <si>
    <t>JF-E-MH-25-002-2008</t>
  </si>
  <si>
    <t>JF-E-MH-20-010-2005</t>
  </si>
  <si>
    <t>JF-E-MH-25-002-2014</t>
  </si>
  <si>
    <t>JF-E-MH-25-002-2013</t>
  </si>
  <si>
    <t>JF-E-MH-25-002-2012</t>
  </si>
  <si>
    <t>JF-E-MH-25-002-2011</t>
  </si>
  <si>
    <t>JF-E-MH-25-001-2118</t>
  </si>
  <si>
    <t>JF-E-MH-25-002-2009</t>
  </si>
  <si>
    <t>JF-E-MH-25-002-2001</t>
  </si>
  <si>
    <t>JF-E-MH-25-002-2007</t>
  </si>
  <si>
    <t>JF-E-MH-25-002-2006</t>
  </si>
  <si>
    <t>JF-E-MH-25-002-2005</t>
  </si>
  <si>
    <t>JF-E-MH-25-002-2004</t>
  </si>
  <si>
    <t>JF-E-MH-25-002-2003</t>
  </si>
  <si>
    <t>JF-E-MH-21-006-2036</t>
  </si>
  <si>
    <t>JF-E-MH-25-002-2010</t>
  </si>
  <si>
    <t>JF-E-MH-21-006-2002</t>
  </si>
  <si>
    <t>JF-E-MH-21-006-2038</t>
  </si>
  <si>
    <t>JF-E-MH-21-006-2014</t>
  </si>
  <si>
    <t>JF-E-MH-21-006-2013</t>
  </si>
  <si>
    <t>JF-E-MH-21-006-2012</t>
  </si>
  <si>
    <t>JF-E-MH-21-006-2011</t>
  </si>
  <si>
    <t>JF-E-MH-21-006-2016</t>
  </si>
  <si>
    <t>JF-E-MH-21-006-2003</t>
  </si>
  <si>
    <t>JF-E-MH-21-006-2017</t>
  </si>
  <si>
    <t>JF-E-MH-21-006-2001</t>
  </si>
  <si>
    <t>JF-E-MH-21-005-2313</t>
  </si>
  <si>
    <t>JF-E-MH-21-005-2312</t>
  </si>
  <si>
    <t>JF-E-MH-21-005-2311</t>
  </si>
  <si>
    <t>JF-E-MH-21-005-2305</t>
  </si>
  <si>
    <t>JF-E-MH-25-005-2102</t>
  </si>
  <si>
    <t>JF-E-MH-21-006-2004</t>
  </si>
  <si>
    <t>JF-E-MH-21-006-2024</t>
  </si>
  <si>
    <t>JF-E-MH-21-005-2303</t>
  </si>
  <si>
    <t>JF-E-MH-21-006-2035</t>
  </si>
  <si>
    <t>JF-E-MH-21-006-2034</t>
  </si>
  <si>
    <t>JF-E-MH-21-006-2033</t>
  </si>
  <si>
    <t>JF-E-MH-21-006-2032</t>
  </si>
  <si>
    <t>JF-E-MH-21-006-2015</t>
  </si>
  <si>
    <t>JF-E-MH-21-006-2025</t>
  </si>
  <si>
    <t>JF-E-MH-21-006-2037</t>
  </si>
  <si>
    <t>JF-E-MH-21-006-2023</t>
  </si>
  <si>
    <t>JF-E-MH-21-006-2022</t>
  </si>
  <si>
    <t>JF-E-MH-21-006-2021</t>
  </si>
  <si>
    <t>JF-E-MH-21-006-2020</t>
  </si>
  <si>
    <t>JF-E-MH-21-006-2019</t>
  </si>
  <si>
    <t>JF-E-MH-21-006-2018</t>
  </si>
  <si>
    <t>JF-E-MH-21-006-2031</t>
  </si>
  <si>
    <t>JF-E-VA-58-516-2001</t>
  </si>
  <si>
    <t>JF-E-VA-64-002-2001</t>
  </si>
  <si>
    <t>JF-E-VA-58-469-2001</t>
  </si>
  <si>
    <t>JF-E-VA-58-471-2001</t>
  </si>
  <si>
    <t>JF-E-VA-58-472-2001</t>
  </si>
  <si>
    <t>JF-E-VA-58-474-2001</t>
  </si>
  <si>
    <t>JF-E-VA-58-477-2001</t>
  </si>
  <si>
    <t>JF-E-VA-58-478-2001</t>
  </si>
  <si>
    <t>JF-E-VA-58-485-2001</t>
  </si>
  <si>
    <t>JF-E-VA-58-494-2001</t>
  </si>
  <si>
    <t>JF-E-VA-58-499-2001</t>
  </si>
  <si>
    <t>JF-E-VA-58-500-2001</t>
  </si>
  <si>
    <t>JF-E-VA-58-502-2001</t>
  </si>
  <si>
    <t>JF-E-VA-58-504-2001</t>
  </si>
  <si>
    <t>JF-E-VA-58-465-2001</t>
  </si>
  <si>
    <t>JF-E-VA-58-529-2001</t>
  </si>
  <si>
    <t>JF-E-VA-57-005-2011</t>
  </si>
  <si>
    <t>JF-E-VA-58-541-2001</t>
  </si>
  <si>
    <t>JF-E-VA-58-539-2001</t>
  </si>
  <si>
    <t>JF-E-VA-58-537-2001</t>
  </si>
  <si>
    <t>JF-E-VA-58-534-2001</t>
  </si>
  <si>
    <t>JF-E-VA-58-506-2001</t>
  </si>
  <si>
    <t>JF-E-VA-58-530-2001</t>
  </si>
  <si>
    <t>JF-E-VA-58-515-2001</t>
  </si>
  <si>
    <t>JF-E-VA-58-526-2001</t>
  </si>
  <si>
    <t>JF-E-VA-58-524-2001</t>
  </si>
  <si>
    <t>JF-E-VA-58-522-2001</t>
  </si>
  <si>
    <t>JF-E-VA-58-520-2001</t>
  </si>
  <si>
    <t>JF-E-VA-58-518-2001</t>
  </si>
  <si>
    <t>JF-E-VA-58-463-2001</t>
  </si>
  <si>
    <t>JF-E-VA-58-532-2001</t>
  </si>
  <si>
    <t>JF-E-VA-58-435-2001</t>
  </si>
  <si>
    <t>JF-E-VG-29-005-2024</t>
  </si>
  <si>
    <t>JF-E-VA-57-007-2001</t>
  </si>
  <si>
    <t>JF-E-VA-57-007-2002</t>
  </si>
  <si>
    <t>JF-E-VA-57-007-2003</t>
  </si>
  <si>
    <t>JF-E-VA-57-008-2001</t>
  </si>
  <si>
    <t>JF-E-VA-57-008-2002</t>
  </si>
  <si>
    <t>JF-E-VA-57-008-2003</t>
  </si>
  <si>
    <t>JF-E-VA-58-001-2001</t>
  </si>
  <si>
    <t>JF-E-VA-58-001-2011</t>
  </si>
  <si>
    <t>JF-E-VA-58-007-2002</t>
  </si>
  <si>
    <t>JF-E-VA-58-007-2011</t>
  </si>
  <si>
    <t>JF-E-VA-58-410-2001</t>
  </si>
  <si>
    <t>JF-E-VA-58-410-2011</t>
  </si>
  <si>
    <t>JF-E-VA-58-467-2001</t>
  </si>
  <si>
    <t>JF-E-VA-58-446-2001</t>
  </si>
  <si>
    <t>JF-E-VA-58-460-2001</t>
  </si>
  <si>
    <t>JF-E-VA-58-459-2001</t>
  </si>
  <si>
    <t>JF-E-VA-58-457-2001</t>
  </si>
  <si>
    <t>JF-E-VA-58-454-2001</t>
  </si>
  <si>
    <t>JF-E-VA-58-453-2001</t>
  </si>
  <si>
    <t>JF-E-VA-58-412-2001</t>
  </si>
  <si>
    <t>JF-E-VA-58-449-2001</t>
  </si>
  <si>
    <t>JF-E-VA-58-415-2001</t>
  </si>
  <si>
    <t>JF-E-VA-58-444-2001</t>
  </si>
  <si>
    <t>JF-E-VA-58-442-2001</t>
  </si>
  <si>
    <t>JF-E-VA-58-441-2001</t>
  </si>
  <si>
    <t>JF-E-VA-58-439-2001</t>
  </si>
  <si>
    <t>JF-E-VA-58-436-2001</t>
  </si>
  <si>
    <t>JF-E-VA-64-003-2001</t>
  </si>
  <si>
    <t>JF-E-VA-58-451-2001</t>
  </si>
  <si>
    <t>JF-E-VG-29-005-2004</t>
  </si>
  <si>
    <t>JF-E-VA-64-001-2001</t>
  </si>
  <si>
    <t>JF-E-VG-29-004-2008</t>
  </si>
  <si>
    <t>JF-E-VG-29-004-2009</t>
  </si>
  <si>
    <t>JF-E-VG-29-004-2010</t>
  </si>
  <si>
    <t>JF-E-VG-29-004-2011</t>
  </si>
  <si>
    <t>JF-E-VG-29-004-2012</t>
  </si>
  <si>
    <t>JF-E-VG-29-004-2013</t>
  </si>
  <si>
    <t>JF-E-VG-29-004-2014</t>
  </si>
  <si>
    <t>JF-E-VG-29-004-2015</t>
  </si>
  <si>
    <t>JF-E-VG-29-004-2016</t>
  </si>
  <si>
    <t>JF-E-VG-29-004-2021</t>
  </si>
  <si>
    <t>JF-E-VG-29-004-2022</t>
  </si>
  <si>
    <t>JF-E-VG-29-004-2023</t>
  </si>
  <si>
    <t>JF-E-VG-29-004-2006</t>
  </si>
  <si>
    <t>JF-E-VG-29-005-2010</t>
  </si>
  <si>
    <t>JF-E-VH-42-049-2012</t>
  </si>
  <si>
    <t>JF-E-VG-29-005-2022</t>
  </si>
  <si>
    <t>JF-E-VG-29-005-2021</t>
  </si>
  <si>
    <t>JF-E-VG-29-005-2014</t>
  </si>
  <si>
    <t>JF-E-VG-29-005-2013</t>
  </si>
  <si>
    <t>JF-E-VG-29-004-2024</t>
  </si>
  <si>
    <t>JF-E-VG-29-005-2011</t>
  </si>
  <si>
    <t>JF-E-VG-29-005-2003</t>
  </si>
  <si>
    <t>JF-E-VG-29-005-2009</t>
  </si>
  <si>
    <t>JF-E-VG-29-005-2008</t>
  </si>
  <si>
    <t>JF-E-VG-29-005-2007</t>
  </si>
  <si>
    <t>JF-E-VG-29-005-2006</t>
  </si>
  <si>
    <t>JF-E-VG-29-005-2005</t>
  </si>
  <si>
    <t>JF-E-VG-29-004-2005</t>
  </si>
  <si>
    <t>JF-E-VG-29-005-2012</t>
  </si>
  <si>
    <t>JF-E-VA-82-402-2001</t>
  </si>
  <si>
    <t>JF-E-VA-64-006-2002</t>
  </si>
  <si>
    <t>JF-E-VA-67-006-2104</t>
  </si>
  <si>
    <t>JF-E-VA-67-006-2105</t>
  </si>
  <si>
    <t>JF-E-VA-67-007-2001</t>
  </si>
  <si>
    <t>JF-E-VA-67-007-2002</t>
  </si>
  <si>
    <t>JF-E-VA-67-008-2103</t>
  </si>
  <si>
    <t>JF-E-VA-67-008-2104</t>
  </si>
  <si>
    <t>JF-E-VA-67-009-2101</t>
  </si>
  <si>
    <t>JF-E-VA-67-009-2102</t>
  </si>
  <si>
    <t>JF-E-VA-67-010-2101</t>
  </si>
  <si>
    <t>JF-E-VA-67-010-2102</t>
  </si>
  <si>
    <t>JF-E-VA-67-017-2001</t>
  </si>
  <si>
    <t>JF-E-VA-67-017-2002</t>
  </si>
  <si>
    <t>JF-E-VG-29-004-2007</t>
  </si>
  <si>
    <t>JF-E-VG-28-785-2004</t>
  </si>
  <si>
    <t>JF-E-VG-28-785-2011</t>
  </si>
  <si>
    <t>JF-E-VG-28-785-2010</t>
  </si>
  <si>
    <t>JF-E-VG-28-785-2009</t>
  </si>
  <si>
    <t>JF-E-VG-28-785-2008</t>
  </si>
  <si>
    <t>JF-E-VG-28-785-2007</t>
  </si>
  <si>
    <t>JF-E-VA-81-001-2001</t>
  </si>
  <si>
    <t>JF-E-VG-28-785-2005</t>
  </si>
  <si>
    <t>JF-E-VA-81-002-2001</t>
  </si>
  <si>
    <t>JF-E-VG-28-785-2003</t>
  </si>
  <si>
    <t>JF-E-VG-28-785-2002</t>
  </si>
  <si>
    <t>JF-E-VG-28-785-2001</t>
  </si>
  <si>
    <t>JF-E-VG-28-013-2102</t>
  </si>
  <si>
    <t>JF-E-VG-28-013-2101</t>
  </si>
  <si>
    <t>JF-E-VA-56-615-2001</t>
  </si>
  <si>
    <t>JF-E-VG-28-785-2006</t>
  </si>
  <si>
    <t>JF-E-PK-67-089-2002</t>
  </si>
  <si>
    <t>JF-E-VA-56-444-2001</t>
  </si>
  <si>
    <t>JF-E-PK-67-087-2001</t>
  </si>
  <si>
    <t>JF-E-PK-67-087-2002</t>
  </si>
  <si>
    <t>JF-E-PK-67-087-2003</t>
  </si>
  <si>
    <t>JF-E-PK-67-087-2004</t>
  </si>
  <si>
    <t>JF-E-PK-67-087-2005</t>
  </si>
  <si>
    <t>JF-E-PK-67-087-2006</t>
  </si>
  <si>
    <t>JF-E-PK-67-087-2007</t>
  </si>
  <si>
    <t>JF-E-PK-67-087-2008</t>
  </si>
  <si>
    <t>JF-E-PK-67-087-2009</t>
  </si>
  <si>
    <t>JF-E-PK-67-087-2010</t>
  </si>
  <si>
    <t>JF-E-PK-67-088-2001</t>
  </si>
  <si>
    <t>JF-E-PK-67-088-2002</t>
  </si>
  <si>
    <t>JF-E-PK-67-057-2102</t>
  </si>
  <si>
    <t>JF-E-VA-56-001-2001</t>
  </si>
  <si>
    <t>JF-E-VA-57-006-2011</t>
  </si>
  <si>
    <t>JF-E-VA-56-440-2001</t>
  </si>
  <si>
    <t>JF-E-VA-56-436-2001</t>
  </si>
  <si>
    <t>JF-E-VA-56-432-2001</t>
  </si>
  <si>
    <t>JF-E-VA-56-430-2001</t>
  </si>
  <si>
    <t>JF-E-PK-67-088-2003</t>
  </si>
  <si>
    <t>JF-E-VA-56-001-2002</t>
  </si>
  <si>
    <t>JF-E-PK-67-089-2001</t>
  </si>
  <si>
    <t>JF-E-VA-30-008-1002</t>
  </si>
  <si>
    <t>JF-E-VA-30-008-1001</t>
  </si>
  <si>
    <t>JF-E-VA-28-004-1002</t>
  </si>
  <si>
    <t>JF-E-VA-28-004-1001</t>
  </si>
  <si>
    <t>JF-E-PK-67-089-2003</t>
  </si>
  <si>
    <t>JF-E-PK-67-057-2101</t>
  </si>
  <si>
    <t>JF-E-VA-56-428-2001</t>
  </si>
  <si>
    <t>JF-E-PK-67-043-2006</t>
  </si>
  <si>
    <t>JF-E-PK-67-042-2109</t>
  </si>
  <si>
    <t>JF-E-PK-67-042-2110</t>
  </si>
  <si>
    <t>JF-E-PK-67-042-2111</t>
  </si>
  <si>
    <t>JF-E-PK-67-042-2113</t>
  </si>
  <si>
    <t>JF-E-PK-67-042-2114</t>
  </si>
  <si>
    <t>JF-E-PK-67-042-2121</t>
  </si>
  <si>
    <t>JF-E-PK-67-042-2122</t>
  </si>
  <si>
    <t>JF-E-PK-67-042-2201</t>
  </si>
  <si>
    <t>JF-E-PK-67-042-2202</t>
  </si>
  <si>
    <t>JF-E-PK-67-042-2203</t>
  </si>
  <si>
    <t>JF-E-PK-67-043-2001</t>
  </si>
  <si>
    <t>JF-E-PK-67-043-2002</t>
  </si>
  <si>
    <t>JF-E-PK-67-043-2003</t>
  </si>
  <si>
    <t>JF-E-PK-67-057-2111</t>
  </si>
  <si>
    <t>JF-E-PK-67-043-2023</t>
  </si>
  <si>
    <t>JF-E-PK-67-055-2003</t>
  </si>
  <si>
    <t>JF-E-PK-67-055-2002</t>
  </si>
  <si>
    <t>JF-E-PK-67-055-2001</t>
  </si>
  <si>
    <t>JF-E-PK-67-043-2104</t>
  </si>
  <si>
    <t>JF-E-PK-67-043-2103</t>
  </si>
  <si>
    <t>JF-E-PK-67-043-2004</t>
  </si>
  <si>
    <t>JF-E-PK-67-043-2101</t>
  </si>
  <si>
    <t>JF-E-PK-67-043-2005</t>
  </si>
  <si>
    <t>JF-E-PK-67-043-2021</t>
  </si>
  <si>
    <t>JF-E-PK-67-043-2012</t>
  </si>
  <si>
    <t>JF-E-PK-67-043-2011</t>
  </si>
  <si>
    <t>JF-E-PK-67-043-2010</t>
  </si>
  <si>
    <t>JF-E-PK-67-043-2008</t>
  </si>
  <si>
    <t>JF-E-VA-56-446-2001</t>
  </si>
  <si>
    <t>JF-E-PK-67-043-2102</t>
  </si>
  <si>
    <t>JF-E-VA-56-581-2001</t>
  </si>
  <si>
    <t>JF-E-VA-56-443-2001</t>
  </si>
  <si>
    <t>JF-E-VA-56-553-2001</t>
  </si>
  <si>
    <t>JF-E-VA-56-555-2001</t>
  </si>
  <si>
    <t>JF-E-VA-56-557-2001</t>
  </si>
  <si>
    <t>JF-E-VA-56-559-2001</t>
  </si>
  <si>
    <t>JF-E-VA-56-561-2001</t>
  </si>
  <si>
    <t>JF-E-VA-56-563-2001</t>
  </si>
  <si>
    <t>JF-E-VA-56-564-2001</t>
  </si>
  <si>
    <t>JF-E-VA-56-567-2001</t>
  </si>
  <si>
    <t>JF-E-VA-56-568-2001</t>
  </si>
  <si>
    <t>JF-E-VA-56-571-2001</t>
  </si>
  <si>
    <t>JF-E-VA-56-572-2001</t>
  </si>
  <si>
    <t>JF-E-VA-56-575-2001</t>
  </si>
  <si>
    <t>JF-E-VA-56-549-2001</t>
  </si>
  <si>
    <t>JF-E-VA-56-592-2001</t>
  </si>
  <si>
    <t>JF-E-VA-56-612-2001</t>
  </si>
  <si>
    <t>JF-E-VA-56-608-2001</t>
  </si>
  <si>
    <t>JF-E-VA-56-606-2001</t>
  </si>
  <si>
    <t>JF-E-VA-56-605-2001</t>
  </si>
  <si>
    <t>JF-E-VA-56-603-2001</t>
  </si>
  <si>
    <t>JF-E-VA-56-577-2001</t>
  </si>
  <si>
    <t>JF-E-VA-56-594-2001</t>
  </si>
  <si>
    <t>JF-E-VA-56-579-2001</t>
  </si>
  <si>
    <t>JF-E-VA-56-591-2001</t>
  </si>
  <si>
    <t>JF-E-VA-56-588-2001</t>
  </si>
  <si>
    <t>JF-E-VA-56-586-2001</t>
  </si>
  <si>
    <t>JF-E-VA-56-585-2001</t>
  </si>
  <si>
    <t>JF-E-VA-56-583-2001</t>
  </si>
  <si>
    <t>JF-E-VA-56-547-2001</t>
  </si>
  <si>
    <t>JF-E-VA-56-596-2001</t>
  </si>
  <si>
    <t>JF-E-VA-56-491-2001</t>
  </si>
  <si>
    <t>JF-E-VA-56-449-2001</t>
  </si>
  <si>
    <t>JF-E-VA-56-450-2001</t>
  </si>
  <si>
    <t>JF-E-VA-56-453-2001</t>
  </si>
  <si>
    <t>JF-E-VA-56-455-2001</t>
  </si>
  <si>
    <t>JF-E-VA-56-457-2001</t>
  </si>
  <si>
    <t>JF-E-VA-56-458-2001</t>
  </si>
  <si>
    <t>JF-E-VA-56-462-2001</t>
  </si>
  <si>
    <t>JF-E-VA-56-465-2001</t>
  </si>
  <si>
    <t>JF-E-VA-56-467-2001</t>
  </si>
  <si>
    <t>JF-E-VA-56-469-2001</t>
  </si>
  <si>
    <t>JF-E-VA-56-470-2001</t>
  </si>
  <si>
    <t>JF-E-VA-56-473-2001</t>
  </si>
  <si>
    <t>JF-E-VA-56-474-2002</t>
  </si>
  <si>
    <t>JF-E-VA-56-550-2001</t>
  </si>
  <si>
    <t>JF-E-VA-56-518-2001</t>
  </si>
  <si>
    <t>JF-E-VA-56-544-2001</t>
  </si>
  <si>
    <t>JF-E-VA-56-542-2001</t>
  </si>
  <si>
    <t>JF-E-VA-56-537-2001</t>
  </si>
  <si>
    <t>JF-E-VA-56-534-2001</t>
  </si>
  <si>
    <t>JF-E-VA-56-532-2001</t>
  </si>
  <si>
    <t>JF-E-VA-56-476-2001</t>
  </si>
  <si>
    <t>JF-E-VA-56-520-2001</t>
  </si>
  <si>
    <t>JF-E-VA-56-479-2001</t>
  </si>
  <si>
    <t>JF-E-VA-56-516-2001</t>
  </si>
  <si>
    <t>JF-E-VA-56-514-2001</t>
  </si>
  <si>
    <t>JF-E-VA-56-494-2001</t>
  </si>
  <si>
    <t>JF-E-VA-56-492-2011</t>
  </si>
  <si>
    <t>JF-E-VA-56-492-2001</t>
  </si>
  <si>
    <t>JF-E-VG-66-004-1001</t>
  </si>
  <si>
    <t>JF-E-VA-56-524-2001</t>
  </si>
  <si>
    <t>JF-E-VH-42-027-2102</t>
  </si>
  <si>
    <t>JF-E-VH-42-040-2002</t>
  </si>
  <si>
    <t>JF-E-VH-42-014-2102</t>
  </si>
  <si>
    <t>JF-E-VH-42-021-2001</t>
  </si>
  <si>
    <t>JF-E-VH-42-021-2002</t>
  </si>
  <si>
    <t>JF-E-VH-42-021-2003</t>
  </si>
  <si>
    <t>JF-E-VH-42-021-2004</t>
  </si>
  <si>
    <t>JF-E-VH-42-022-2001</t>
  </si>
  <si>
    <t>JF-E-VH-42-022-2002</t>
  </si>
  <si>
    <t>JF-E-VH-42-022-2003</t>
  </si>
  <si>
    <t>JF-E-VH-42-022-2004</t>
  </si>
  <si>
    <t>JF-E-VH-42-023-2001</t>
  </si>
  <si>
    <t>JF-E-VH-42-023-2002</t>
  </si>
  <si>
    <t>JF-E-VH-42-023-2003</t>
  </si>
  <si>
    <t>JF-E-VH-42-012-2101</t>
  </si>
  <si>
    <t>JF-E-VH-42-028-2006</t>
  </si>
  <si>
    <t>JF-E-VH-25-002-2004</t>
  </si>
  <si>
    <t>JF-E-VH-42-039-2011</t>
  </si>
  <si>
    <t>JF-E-VH-42-030-2101</t>
  </si>
  <si>
    <t>JF-E-VH-42-030-2002</t>
  </si>
  <si>
    <t>JF-E-VH-42-029-2101</t>
  </si>
  <si>
    <t>JF-E-VH-42-023-2004</t>
  </si>
  <si>
    <t>JF-E-VH-42-028-2007</t>
  </si>
  <si>
    <t>JF-E-VH-42-027-2101</t>
  </si>
  <si>
    <t>JF-E-VH-42-028-2005</t>
  </si>
  <si>
    <t>JF-E-VH-42-028-2004</t>
  </si>
  <si>
    <t>JF-E-VH-42-028-2003</t>
  </si>
  <si>
    <t>JF-E-VH-42-028-2002</t>
  </si>
  <si>
    <t>JF-E-VH-42-028-2001</t>
  </si>
  <si>
    <t>JF-E-VH-42-011-2112</t>
  </si>
  <si>
    <t>JF-E-VH-42-028-2008</t>
  </si>
  <si>
    <t>JF-E-VH-42-008-2102</t>
  </si>
  <si>
    <t>JF-E-VG-29-005-2023</t>
  </si>
  <si>
    <t>JF-E-VH-25-003-2001</t>
  </si>
  <si>
    <t>JF-E-VH-25-003-2002</t>
  </si>
  <si>
    <t>JF-E-VH-25-003-2003</t>
  </si>
  <si>
    <t>JF-E-VH-25-003-2004</t>
  </si>
  <si>
    <t>JF-E-VH-25-003-2005</t>
  </si>
  <si>
    <t>JF-E-VH-25-003-2006</t>
  </si>
  <si>
    <t>JF-E-VH-25-003-2007</t>
  </si>
  <si>
    <t>JF-E-VH-25-003-2008</t>
  </si>
  <si>
    <t>JF-E-VH-25-003-2009</t>
  </si>
  <si>
    <t>JF-E-VH-42-006-2101</t>
  </si>
  <si>
    <t>JF-E-VH-42-006-2102</t>
  </si>
  <si>
    <t>JF-E-VH-42-007-2101</t>
  </si>
  <si>
    <t>JF-E-VH-42-014-2101</t>
  </si>
  <si>
    <t>JF-E-VH-42-010-2002</t>
  </si>
  <si>
    <t>JF-E-VH-42-011-2111</t>
  </si>
  <si>
    <t>JF-E-VH-42-011-2104</t>
  </si>
  <si>
    <t>JF-E-VH-42-011-2103</t>
  </si>
  <si>
    <t>JF-E-VH-42-011-2102</t>
  </si>
  <si>
    <t>JF-E-VH-42-011-2101</t>
  </si>
  <si>
    <t>JF-E-VH-42-007-2102</t>
  </si>
  <si>
    <t>JF-E-VH-42-010-2003</t>
  </si>
  <si>
    <t>JF-E-VH-42-008-2101</t>
  </si>
  <si>
    <t>JF-E-VH-42-010-2001</t>
  </si>
  <si>
    <t>JF-E-VH-42-009-2112</t>
  </si>
  <si>
    <t>JF-E-VH-42-009-2111</t>
  </si>
  <si>
    <t>JF-E-VH-42-009-2101</t>
  </si>
  <si>
    <t>JF-E-VH-42-008-2201</t>
  </si>
  <si>
    <t>JF-E-VH-42-040-2004</t>
  </si>
  <si>
    <t>JF-E-VH-42-010-2004</t>
  </si>
  <si>
    <t>JF-E-VH-42-048-2003</t>
  </si>
  <si>
    <t>JF-E-VH-42-040-2001</t>
  </si>
  <si>
    <t>JF-E-VH-42-043-2011</t>
  </si>
  <si>
    <t>JF-E-VH-42-047-2001</t>
  </si>
  <si>
    <t>JF-E-VH-42-047-2002</t>
  </si>
  <si>
    <t>JF-E-VH-42-047-2003</t>
  </si>
  <si>
    <t>JF-E-VH-42-047-2004</t>
  </si>
  <si>
    <t>JF-E-VH-42-047-2005</t>
  </si>
  <si>
    <t>JF-E-VH-42-047-2006</t>
  </si>
  <si>
    <t>JF-E-VH-42-047-2007</t>
  </si>
  <si>
    <t>JF-E-VH-42-047-2008</t>
  </si>
  <si>
    <t>JF-E-VH-42-047-2009</t>
  </si>
  <si>
    <t>JF-E-VH-42-047-2010</t>
  </si>
  <si>
    <t>JF-E-VH-42-047-2011</t>
  </si>
  <si>
    <t>JF-E-VH-42-043-2009</t>
  </si>
  <si>
    <t>JF-E-VH-42-048-2103</t>
  </si>
  <si>
    <t>JF-E-PK-25-018-2012</t>
  </si>
  <si>
    <t>JF-E-VH-42-049-2007</t>
  </si>
  <si>
    <t>JF-E-VH-42-049-2006</t>
  </si>
  <si>
    <t>JF-E-VH-42-049-2005</t>
  </si>
  <si>
    <t>JF-E-VH-42-048-2106</t>
  </si>
  <si>
    <t>JF-E-VH-42-048-2001</t>
  </si>
  <si>
    <t>JF-E-VH-42-048-2104</t>
  </si>
  <si>
    <t>JF-E-VH-42-048-2002</t>
  </si>
  <si>
    <t>JF-E-VH-42-048-2102</t>
  </si>
  <si>
    <t>JF-E-VH-42-048-2101</t>
  </si>
  <si>
    <t>JF-E-VH-42-048-2012</t>
  </si>
  <si>
    <t>JF-E-VH-42-048-2011</t>
  </si>
  <si>
    <t>JF-E-VH-42-048-2004</t>
  </si>
  <si>
    <t>JF-E-VH-42-043-2008</t>
  </si>
  <si>
    <t>JF-E-VH-42-048-2105</t>
  </si>
  <si>
    <t>JF-E-VH-42-042-2004</t>
  </si>
  <si>
    <t>JF-E-VH-42-040-2005</t>
  </si>
  <si>
    <t>JF-E-VH-42-040-2101</t>
  </si>
  <si>
    <t>JF-E-VH-42-040-2102</t>
  </si>
  <si>
    <t>JF-E-VH-42-040-2103</t>
  </si>
  <si>
    <t>JF-E-VH-42-040-2104</t>
  </si>
  <si>
    <t>JF-E-VH-42-040-2111</t>
  </si>
  <si>
    <t>JF-E-VH-42-040-2112</t>
  </si>
  <si>
    <t>JF-E-VH-42-040-2113</t>
  </si>
  <si>
    <t>JF-E-VH-42-040-2114</t>
  </si>
  <si>
    <t>JF-E-VH-42-040-2115</t>
  </si>
  <si>
    <t>JF-E-VH-42-040-2116</t>
  </si>
  <si>
    <t>JF-E-VH-42-040-2117</t>
  </si>
  <si>
    <t>JF-E-VH-42-042-2001</t>
  </si>
  <si>
    <t>JF-E-VH-42-043-2010</t>
  </si>
  <si>
    <t>JF-E-VH-42-042-2010</t>
  </si>
  <si>
    <t>JF-E-VH-42-043-2007</t>
  </si>
  <si>
    <t>JF-E-VH-42-043-2006</t>
  </si>
  <si>
    <t>JF-E-VH-42-043-2005</t>
  </si>
  <si>
    <t>JF-E-VH-42-043-2004</t>
  </si>
  <si>
    <t>JF-E-VH-42-043-2003</t>
  </si>
  <si>
    <t>JF-E-VH-42-042-2002</t>
  </si>
  <si>
    <t>JF-E-VH-42-043-2001</t>
  </si>
  <si>
    <t>JF-E-VH-42-042-2003</t>
  </si>
  <si>
    <t>JF-E-VH-42-042-2009</t>
  </si>
  <si>
    <t>JF-E-VH-42-042-2008</t>
  </si>
  <si>
    <t>JF-E-VH-42-042-2007</t>
  </si>
  <si>
    <t>JF-E-VH-42-042-2006</t>
  </si>
  <si>
    <t>JF-E-VH-42-042-2005</t>
  </si>
  <si>
    <t>JF-E-VH-25-002-2003</t>
  </si>
  <si>
    <t>JF-E-VH-42-043-2002</t>
  </si>
  <si>
    <t>JF-E-VG-66-030-2033</t>
  </si>
  <si>
    <t>JF-E-VG-66-037-2002</t>
  </si>
  <si>
    <t>JF-E-VG-66-030-2004</t>
  </si>
  <si>
    <t>JF-E-VG-66-030-2005</t>
  </si>
  <si>
    <t>JF-E-VG-66-030-2006</t>
  </si>
  <si>
    <t>JF-E-VG-66-030-2007</t>
  </si>
  <si>
    <t>JF-E-VG-66-030-2008</t>
  </si>
  <si>
    <t>JF-E-VG-66-030-2009</t>
  </si>
  <si>
    <t>JF-E-VG-66-030-2010</t>
  </si>
  <si>
    <t>JF-E-VG-66-030-2011</t>
  </si>
  <si>
    <t>JF-E-VG-66-030-2012</t>
  </si>
  <si>
    <t>JF-E-VG-66-030-2013</t>
  </si>
  <si>
    <t>JF-E-VG-66-030-2014</t>
  </si>
  <si>
    <t>JF-E-VG-66-030-2017</t>
  </si>
  <si>
    <t>JF-E-VG-66-030-2002</t>
  </si>
  <si>
    <t>JF-E-VG-66-030-2039</t>
  </si>
  <si>
    <t>JF-E-VH-25-002-2005</t>
  </si>
  <si>
    <t>JF-E-VG-66-031-2111</t>
  </si>
  <si>
    <t>JF-E-VG-66-031-2101</t>
  </si>
  <si>
    <t>JF-E-VG-66-030-2043</t>
  </si>
  <si>
    <t>JF-E-VG-66-030-2042</t>
  </si>
  <si>
    <t>JF-E-VG-66-030-2031</t>
  </si>
  <si>
    <t>JF-E-VG-66-030-2040</t>
  </si>
  <si>
    <t>JF-E-VG-66-030-2032</t>
  </si>
  <si>
    <t>JF-E-VG-66-030-2038</t>
  </si>
  <si>
    <t>JF-E-VG-66-030-2037</t>
  </si>
  <si>
    <t>JF-E-VG-66-030-2036</t>
  </si>
  <si>
    <t>JF-E-VG-66-030-2035</t>
  </si>
  <si>
    <t>JF-E-VG-66-030-2034</t>
  </si>
  <si>
    <t>JF-E-VG-66-030-2001</t>
  </si>
  <si>
    <t>JF-E-VG-66-030-2041</t>
  </si>
  <si>
    <t>JF-E-VG-66-027-2006</t>
  </si>
  <si>
    <t>JF-E-VG-66-012-2201</t>
  </si>
  <si>
    <t>JF-E-VG-66-012-2202</t>
  </si>
  <si>
    <t>JF-E-VG-66-012-2203</t>
  </si>
  <si>
    <t>JF-E-VG-66-012-2204</t>
  </si>
  <si>
    <t>JF-E-VG-66-012-2205</t>
  </si>
  <si>
    <t>JF-E-VG-66-012-2207</t>
  </si>
  <si>
    <t>JF-E-VG-66-012-2208</t>
  </si>
  <si>
    <t>JF-E-VG-66-012-2221</t>
  </si>
  <si>
    <t>JF-E-VG-66-013-2001</t>
  </si>
  <si>
    <t>JF-E-VG-66-013-2011</t>
  </si>
  <si>
    <t>JF-E-VG-66-014-2001</t>
  </si>
  <si>
    <t>JF-E-VG-66-027-2001</t>
  </si>
  <si>
    <t>JF-E-VG-66-027-2002</t>
  </si>
  <si>
    <t>JF-E-VG-66-030-2003</t>
  </si>
  <si>
    <t>JF-E-VG-66-027-2021</t>
  </si>
  <si>
    <t>JF-E-VG-66-027-2112</t>
  </si>
  <si>
    <t>JF-E-VG-66-027-2111</t>
  </si>
  <si>
    <t>JF-E-VG-66-027-2104</t>
  </si>
  <si>
    <t>JF-E-VG-66-027-2103</t>
  </si>
  <si>
    <t>JF-E-VG-66-027-2102</t>
  </si>
  <si>
    <t>JF-E-VG-66-027-2004</t>
  </si>
  <si>
    <t>JF-E-VG-66-027-2022</t>
  </si>
  <si>
    <t>JF-E-VG-66-027-2005</t>
  </si>
  <si>
    <t>JF-E-VG-66-027-2011</t>
  </si>
  <si>
    <t>JF-E-VG-66-027-2010</t>
  </si>
  <si>
    <t>JF-E-VG-66-027-2009</t>
  </si>
  <si>
    <t>JF-E-VG-66-027-2008</t>
  </si>
  <si>
    <t>JF-E-VG-66-027-2007</t>
  </si>
  <si>
    <t>JF-E-VG-66-037-2003</t>
  </si>
  <si>
    <t>JF-E-VG-66-027-2101</t>
  </si>
  <si>
    <t>JF-E-VH-24-010-2001</t>
  </si>
  <si>
    <t>JF-E-VG-66-037-2001</t>
  </si>
  <si>
    <t>JF-E-VH-20-004-2003</t>
  </si>
  <si>
    <t>JF-E-VH-20-004-2004</t>
  </si>
  <si>
    <t>JF-E-VH-20-004-2005</t>
  </si>
  <si>
    <t>JF-E-VH-20-004-2006</t>
  </si>
  <si>
    <t>JF-E-VH-20-004-2007</t>
  </si>
  <si>
    <t>JF-E-VH-20-004-2008</t>
  </si>
  <si>
    <t>JF-E-VH-20-004-2009</t>
  </si>
  <si>
    <t>JF-E-VH-20-004-2010</t>
  </si>
  <si>
    <t>JF-E-VH-24-009-2001</t>
  </si>
  <si>
    <t>JF-E-VH-24-009-2002</t>
  </si>
  <si>
    <t>JF-E-VH-24-009-2003</t>
  </si>
  <si>
    <t>JF-E-VH-24-009-2004</t>
  </si>
  <si>
    <t>JF-E-VH-20-004-2001</t>
  </si>
  <si>
    <t>JF-E-VH-25-001-2003</t>
  </si>
  <si>
    <t>JF-E-VH-25-002-2002</t>
  </si>
  <si>
    <t>JF-E-VH-25-002-2001</t>
  </si>
  <si>
    <t>JF-E-VH-25-001-2008</t>
  </si>
  <si>
    <t>JF-E-VH-25-001-2007</t>
  </si>
  <si>
    <t>JF-E-VH-25-001-2006</t>
  </si>
  <si>
    <t>JF-E-VH-24-009-2005</t>
  </si>
  <si>
    <t>JF-E-VH-25-001-2004</t>
  </si>
  <si>
    <t>JF-E-VH-24-009-2006</t>
  </si>
  <si>
    <t>JF-E-VH-24-010-2006</t>
  </si>
  <si>
    <t>JF-E-VH-24-010-2005</t>
  </si>
  <si>
    <t>JF-E-VH-24-010-2004</t>
  </si>
  <si>
    <t>JF-E-VH-24-010-2003</t>
  </si>
  <si>
    <t>JF-E-VH-24-010-2002</t>
  </si>
  <si>
    <t>JF-E-VH-20-002-2004</t>
  </si>
  <si>
    <t>JF-E-VH-25-001-2005</t>
  </si>
  <si>
    <t>JF-E-VG-66-114-2003</t>
  </si>
  <si>
    <t>JF-E-VG-66-037-2004</t>
  </si>
  <si>
    <t>JF-E-VG-66-037-2005</t>
  </si>
  <si>
    <t>JF-E-VG-66-037-2006</t>
  </si>
  <si>
    <t>JF-E-VG-66-037-2007</t>
  </si>
  <si>
    <t>JF-E-VG-66-037-2008</t>
  </si>
  <si>
    <t>JF-E-VG-66-037-2011</t>
  </si>
  <si>
    <t>JF-E-VG-66-071-2101</t>
  </si>
  <si>
    <t>JF-E-VG-66-071-2102</t>
  </si>
  <si>
    <t>JF-E-VG-66-071-2103</t>
  </si>
  <si>
    <t>JF-E-VG-66-071-2104</t>
  </si>
  <si>
    <t>JF-E-VG-66-103-2001</t>
  </si>
  <si>
    <t>JF-E-VG-66-103-2002</t>
  </si>
  <si>
    <t>JF-E-VG-66-113-2001</t>
  </si>
  <si>
    <t>JF-E-VH-20-004-2002</t>
  </si>
  <si>
    <t>JF-E-VG-66-115-2003</t>
  </si>
  <si>
    <t>JF-E-VH-20-002-2003</t>
  </si>
  <si>
    <t>JF-E-VH-20-002-2002</t>
  </si>
  <si>
    <t>JF-E-VH-20-002-2001</t>
  </si>
  <si>
    <t>JF-E-VG-66-910-2002</t>
  </si>
  <si>
    <t>JF-E-VG-66-910-2001</t>
  </si>
  <si>
    <t>JF-E-VG-66-114-2001</t>
  </si>
  <si>
    <t>JF-E-VG-66-115-2004</t>
  </si>
  <si>
    <t>JF-E-VG-66-114-2002</t>
  </si>
  <si>
    <t>JF-E-VG-66-115-2002</t>
  </si>
  <si>
    <t>JF-E-VG-66-115-2001</t>
  </si>
  <si>
    <t>JF-E-VG-66-114-2013</t>
  </si>
  <si>
    <t>JF-E-VG-66-114-2012</t>
  </si>
  <si>
    <t>JF-E-VG-66-114-2011</t>
  </si>
  <si>
    <t>JF-E-PK-67-042-2106</t>
  </si>
  <si>
    <t>JF-E-VG-66-115-2005</t>
  </si>
  <si>
    <t>JF-E-PK-25-125-2101</t>
  </si>
  <si>
    <t>JF-E-PK-25-126-2016</t>
  </si>
  <si>
    <t>JF-E-PK-25-124-2007</t>
  </si>
  <si>
    <t>JF-E-PK-25-124-2008</t>
  </si>
  <si>
    <t>JF-E-PK-25-124-2011</t>
  </si>
  <si>
    <t>JF-E-PK-25-124-2012</t>
  </si>
  <si>
    <t>JF-E-PK-25-124-2022</t>
  </si>
  <si>
    <t>JF-E-PK-25-124-2023</t>
  </si>
  <si>
    <t>JF-E-PK-25-124-2024</t>
  </si>
  <si>
    <t>JF-E-PK-25-125-2001</t>
  </si>
  <si>
    <t>JF-E-PK-25-125-2002</t>
  </si>
  <si>
    <t>JF-E-PK-25-125-2003</t>
  </si>
  <si>
    <t>JF-E-PK-25-125-2004</t>
  </si>
  <si>
    <t>JF-E-PK-25-125-2005</t>
  </si>
  <si>
    <t>JF-E-PK-25-124-2003</t>
  </si>
  <si>
    <t>JF-E-PK-25-126-2002</t>
  </si>
  <si>
    <t>JF-E-PK-25-040-2002</t>
  </si>
  <si>
    <t>JF-E-PK-25-126-2013</t>
  </si>
  <si>
    <t>JF-E-PK-25-126-2012</t>
  </si>
  <si>
    <t>JF-E-PK-25-126-2011</t>
  </si>
  <si>
    <t>JF-E-PK-25-126-2006</t>
  </si>
  <si>
    <t>JF-E-PK-25-125-2006</t>
  </si>
  <si>
    <t>JF-E-PK-25-126-2003</t>
  </si>
  <si>
    <t>JF-E-PK-25-125-2007</t>
  </si>
  <si>
    <t>JF-E-PK-25-126-2001</t>
  </si>
  <si>
    <t>JF-E-PK-25-125-2105</t>
  </si>
  <si>
    <t>JF-E-PK-25-125-2104</t>
  </si>
  <si>
    <t>JF-E-PK-25-125-2103</t>
  </si>
  <si>
    <t>JF-E-PK-25-125-2102</t>
  </si>
  <si>
    <t>JF-E-PK-25-124-2002</t>
  </si>
  <si>
    <t>JF-E-PK-25-126-2005</t>
  </si>
  <si>
    <t>JF-E-PK-25-046-2004</t>
  </si>
  <si>
    <t>JF-E-PK-67-042-2108</t>
  </si>
  <si>
    <t>JF-E-PK-25-041-2002</t>
  </si>
  <si>
    <t>JF-E-PK-25-041-2004</t>
  </si>
  <si>
    <t>JF-E-PK-25-041-2005</t>
  </si>
  <si>
    <t>JF-E-PK-25-041-2006</t>
  </si>
  <si>
    <t>JF-E-PK-25-041-2007</t>
  </si>
  <si>
    <t>JF-E-PK-25-041-2008</t>
  </si>
  <si>
    <t>JF-E-PK-25-041-2009</t>
  </si>
  <si>
    <t>JF-E-PK-25-041-2010</t>
  </si>
  <si>
    <t>JF-E-PK-25-041-2011</t>
  </si>
  <si>
    <t>JF-E-PK-25-041-2012</t>
  </si>
  <si>
    <t>JF-E-PK-25-041-2013</t>
  </si>
  <si>
    <t>JF-E-PK-25-041-2014</t>
  </si>
  <si>
    <t>JF-E-PK-25-124-2004</t>
  </si>
  <si>
    <t>JF-E-PK-25-046-2010</t>
  </si>
  <si>
    <t>JF-E-PK-25-124-2001</t>
  </si>
  <si>
    <t>JF-E-PK-25-099-2001</t>
  </si>
  <si>
    <t>JF-E-PK-25-094-2001</t>
  </si>
  <si>
    <t>JF-E-PK-25-046-2014</t>
  </si>
  <si>
    <t>JF-E-PK-25-046-2013</t>
  </si>
  <si>
    <t>JF-E-PK-25-046-2001</t>
  </si>
  <si>
    <t>JF-E-PK-25-046-2011</t>
  </si>
  <si>
    <t>JF-E-PK-25-046-2003</t>
  </si>
  <si>
    <t>JF-E-PK-25-046-2009</t>
  </si>
  <si>
    <t>JF-E-PK-25-046-2008</t>
  </si>
  <si>
    <t>JF-E-PK-25-046-2007</t>
  </si>
  <si>
    <t>JF-E-PK-25-046-2006</t>
  </si>
  <si>
    <t>JF-E-PK-25-046-2005</t>
  </si>
  <si>
    <t>JF-E-PK-25-126-2021</t>
  </si>
  <si>
    <t>JF-E-PK-25-046-2012</t>
  </si>
  <si>
    <t>JF-E-PK-28-604-2009</t>
  </si>
  <si>
    <t>JF-E-PK-25-126-2014</t>
  </si>
  <si>
    <t>JF-E-PK-28-603-2008</t>
  </si>
  <si>
    <t>JF-E-PK-28-603-2009</t>
  </si>
  <si>
    <t>JF-E-PK-28-603-2010</t>
  </si>
  <si>
    <t>JF-E-PK-28-603-2011</t>
  </si>
  <si>
    <t>JF-E-PK-28-603-2012</t>
  </si>
  <si>
    <t>JF-E-PK-28-603-2013</t>
  </si>
  <si>
    <t>JF-E-PK-28-604-2001</t>
  </si>
  <si>
    <t>JF-E-PK-28-604-2002</t>
  </si>
  <si>
    <t>JF-E-PK-28-604-2003</t>
  </si>
  <si>
    <t>JF-E-PK-28-604-2004</t>
  </si>
  <si>
    <t>JF-E-PK-28-604-2005</t>
  </si>
  <si>
    <t>JF-E-PK-28-604-2006</t>
  </si>
  <si>
    <t>JF-E-PK-28-603-2006</t>
  </si>
  <si>
    <t>JF-E-PK-28-641-2005</t>
  </si>
  <si>
    <t>JF-E-PK-28-641-2012</t>
  </si>
  <si>
    <t>JF-E-PK-28-641-2011</t>
  </si>
  <si>
    <t>JF-E-PK-28-641-2010</t>
  </si>
  <si>
    <t>JF-E-PK-28-641-2009</t>
  </si>
  <si>
    <t>JF-E-PK-28-641-2008</t>
  </si>
  <si>
    <t>JF-E-PK-28-604-2007</t>
  </si>
  <si>
    <t>JF-E-PK-28-641-2006</t>
  </si>
  <si>
    <t>JF-E-PK-28-604-2008</t>
  </si>
  <si>
    <t>JF-E-PK-28-641-2004</t>
  </si>
  <si>
    <t>JF-E-PK-28-641-2003</t>
  </si>
  <si>
    <t>JF-E-PK-28-641-2002</t>
  </si>
  <si>
    <t>JF-E-PK-28-641-2001</t>
  </si>
  <si>
    <t>JF-E-PK-28-604-2010</t>
  </si>
  <si>
    <t>JF-E-PK-28-603-2005</t>
  </si>
  <si>
    <t>JF-E-PK-28-641-2007</t>
  </si>
  <si>
    <t>JF-E-PK-28-602-2013</t>
  </si>
  <si>
    <t>JF-E-PK-28-298-2001</t>
  </si>
  <si>
    <t>JF-E-PK-28-298-2002</t>
  </si>
  <si>
    <t>JF-E-PK-28-298-2003</t>
  </si>
  <si>
    <t>JF-E-PK-28-298-2004</t>
  </si>
  <si>
    <t>JF-E-PK-28-602-2001</t>
  </si>
  <si>
    <t>JF-E-PK-28-602-2002</t>
  </si>
  <si>
    <t>JF-E-PK-28-602-2003</t>
  </si>
  <si>
    <t>JF-E-PK-28-602-2004</t>
  </si>
  <si>
    <t>JF-E-PK-28-602-2005</t>
  </si>
  <si>
    <t>JF-E-PK-28-602-2006</t>
  </si>
  <si>
    <t>JF-E-PK-28-602-2007</t>
  </si>
  <si>
    <t>JF-E-PK-28-602-2008</t>
  </si>
  <si>
    <t>JF-E-PK-28-602-2009</t>
  </si>
  <si>
    <t>JF-E-PK-28-603-2007</t>
  </si>
  <si>
    <t>JF-E-PK-28-602-2103</t>
  </si>
  <si>
    <t>JF-E-PK-28-603-2004</t>
  </si>
  <si>
    <t>JF-E-PK-28-603-2003</t>
  </si>
  <si>
    <t>JF-E-PK-28-603-2002</t>
  </si>
  <si>
    <t>JF-E-PK-28-603-2001</t>
  </si>
  <si>
    <t>JF-E-PK-28-602-2113</t>
  </si>
  <si>
    <t>JF-E-PK-28-602-2010</t>
  </si>
  <si>
    <t>JF-E-PK-28-602-2104</t>
  </si>
  <si>
    <t>JF-E-PK-28-602-2011</t>
  </si>
  <si>
    <t>JF-E-PK-28-602-2102</t>
  </si>
  <si>
    <t>JF-E-PK-28-602-2101</t>
  </si>
  <si>
    <t>JF-E-PK-28-602-2023</t>
  </si>
  <si>
    <t>JF-E-PK-28-602-2021</t>
  </si>
  <si>
    <t>JF-E-PK-28-602-2014</t>
  </si>
  <si>
    <t>JF-E-PK-25-040-2001</t>
  </si>
  <si>
    <t>JF-E-PK-28-602-2111</t>
  </si>
  <si>
    <t>JF-E-PK-25-026-2046</t>
  </si>
  <si>
    <t>JF-E-PK-25-028-2008</t>
  </si>
  <si>
    <t>JF-E-PK-25-026-2012</t>
  </si>
  <si>
    <t>JF-E-PK-25-026-2013</t>
  </si>
  <si>
    <t>JF-E-PK-25-026-2014</t>
  </si>
  <si>
    <t>JF-E-PK-25-026-2017</t>
  </si>
  <si>
    <t>JF-E-PK-25-026-2018</t>
  </si>
  <si>
    <t>JF-E-PK-25-026-2019</t>
  </si>
  <si>
    <t>JF-E-PK-25-026-2020</t>
  </si>
  <si>
    <t>JF-E-PK-25-026-2021</t>
  </si>
  <si>
    <t>JF-E-PK-25-026-2022</t>
  </si>
  <si>
    <t>JF-E-PK-25-026-2023</t>
  </si>
  <si>
    <t>JF-E-PK-25-026-2024</t>
  </si>
  <si>
    <t>JF-E-PK-25-026-2032</t>
  </si>
  <si>
    <t>JF-E-PK-25-026-2010</t>
  </si>
  <si>
    <t>JF-E-PK-25-026-2106</t>
  </si>
  <si>
    <t>JF-E-PK-25-041-2001</t>
  </si>
  <si>
    <t>JF-E-PK-25-028-2006</t>
  </si>
  <si>
    <t>JF-E-PK-25-028-2005</t>
  </si>
  <si>
    <t>JF-E-PK-25-028-2004</t>
  </si>
  <si>
    <t>JF-E-PK-25-028-2003</t>
  </si>
  <si>
    <t>JF-E-PK-25-026-2033</t>
  </si>
  <si>
    <t>JF-E-PK-25-028-2001</t>
  </si>
  <si>
    <t>JF-E-PK-25-026-2045</t>
  </si>
  <si>
    <t>JF-E-PK-25-026-2105</t>
  </si>
  <si>
    <t>JF-E-PK-25-026-2104</t>
  </si>
  <si>
    <t>JF-E-PK-25-026-2103</t>
  </si>
  <si>
    <t>JF-E-PK-25-026-2102</t>
  </si>
  <si>
    <t>JF-E-PK-25-026-2101</t>
  </si>
  <si>
    <t>JF-E-PK-25-026-2009</t>
  </si>
  <si>
    <t>JF-E-PK-25-028-2002</t>
  </si>
  <si>
    <t>JF-E-PK-25-025-2012</t>
  </si>
  <si>
    <t>JF-E-PJ-25-049-2101</t>
  </si>
  <si>
    <t>JF-E-PK-25-022-2001</t>
  </si>
  <si>
    <t>JF-E-PK-25-022-2002</t>
  </si>
  <si>
    <t>JF-E-PK-25-022-2003</t>
  </si>
  <si>
    <t>JF-E-PK-25-022-2004</t>
  </si>
  <si>
    <t>JF-E-PK-25-024-2001</t>
  </si>
  <si>
    <t>JF-E-PK-25-025-2001</t>
  </si>
  <si>
    <t>JF-E-PK-25-025-2002</t>
  </si>
  <si>
    <t>JF-E-PK-25-025-2004</t>
  </si>
  <si>
    <t>JF-E-PK-25-025-2005</t>
  </si>
  <si>
    <t>JF-E-PK-25-025-2006</t>
  </si>
  <si>
    <t>JF-E-PK-25-025-2007</t>
  </si>
  <si>
    <t>JF-E-PK-25-025-2008</t>
  </si>
  <si>
    <t>JF-E-PK-25-026-2011</t>
  </si>
  <si>
    <t>JF-E-PK-25-026-2001</t>
  </si>
  <si>
    <t>JF-E-PK-25-026-2008</t>
  </si>
  <si>
    <t>JF-E-PK-25-026-2007</t>
  </si>
  <si>
    <t>JF-E-PK-25-026-2006</t>
  </si>
  <si>
    <t>JF-E-PK-25-026-2005</t>
  </si>
  <si>
    <t>JF-E-PK-25-026-2004</t>
  </si>
  <si>
    <t>JF-E-PK-25-025-2009</t>
  </si>
  <si>
    <t>JF-E-PK-25-026-2002</t>
  </si>
  <si>
    <t>JF-E-PK-25-025-2011</t>
  </si>
  <si>
    <t>JF-E-PK-25-025-2023</t>
  </si>
  <si>
    <t>JF-E-PK-25-025-2022</t>
  </si>
  <si>
    <t>JF-E-PK-25-025-2021</t>
  </si>
  <si>
    <t>JF-E-PK-25-025-2014</t>
  </si>
  <si>
    <t>JF-E-PK-25-025-2013</t>
  </si>
  <si>
    <t>JF-E-PK-25-028-2009</t>
  </si>
  <si>
    <t>JF-E-PK-25-026-2003</t>
  </si>
  <si>
    <t>JF-E-PK-25-035-2013</t>
  </si>
  <si>
    <t>JF-E-PK-25-028-2007</t>
  </si>
  <si>
    <t>JF-E-PK-25-033-2014</t>
  </si>
  <si>
    <t>JF-E-PK-25-033-2015</t>
  </si>
  <si>
    <t>JF-E-PK-25-035-2001</t>
  </si>
  <si>
    <t>JF-E-PK-25-035-2002</t>
  </si>
  <si>
    <t>JF-E-PK-25-035-2003</t>
  </si>
  <si>
    <t>JF-E-PK-25-035-2004</t>
  </si>
  <si>
    <t>JF-E-PK-25-035-2005</t>
  </si>
  <si>
    <t>JF-E-PK-25-035-2006</t>
  </si>
  <si>
    <t>JF-E-PK-25-035-2007</t>
  </si>
  <si>
    <t>JF-E-PK-25-035-2008</t>
  </si>
  <si>
    <t>JF-E-PK-25-035-2009</t>
  </si>
  <si>
    <t>JF-E-PK-25-035-2010</t>
  </si>
  <si>
    <t>JF-E-PK-25-033-2012</t>
  </si>
  <si>
    <t>JF-E-PK-25-037-2008</t>
  </si>
  <si>
    <t>JF-E-PK-25-037-2023</t>
  </si>
  <si>
    <t>JF-E-PK-25-037-2014</t>
  </si>
  <si>
    <t>JF-E-PK-25-037-2013</t>
  </si>
  <si>
    <t>JF-E-PK-25-037-2012</t>
  </si>
  <si>
    <t>JF-E-PK-25-037-2011</t>
  </si>
  <si>
    <t>JF-E-PK-25-035-2011</t>
  </si>
  <si>
    <t>JF-E-PK-25-037-2009</t>
  </si>
  <si>
    <t>JF-E-PK-25-035-2012</t>
  </si>
  <si>
    <t>JF-E-PK-25-037-2007</t>
  </si>
  <si>
    <t>JF-E-PK-25-037-2006</t>
  </si>
  <si>
    <t>JF-E-PK-25-037-2005</t>
  </si>
  <si>
    <t>JF-E-PK-25-037-2002</t>
  </si>
  <si>
    <t>JF-E-PK-25-037-2001</t>
  </si>
  <si>
    <t>JF-E-PK-25-033-2011</t>
  </si>
  <si>
    <t>JF-E-PK-25-037-2010</t>
  </si>
  <si>
    <t>JF-E-PK-25-031-2013</t>
  </si>
  <si>
    <t>JF-E-PK-25-028-2010</t>
  </si>
  <si>
    <t>JF-E-PK-25-028-2011</t>
  </si>
  <si>
    <t>JF-E-PK-25-028-2101</t>
  </si>
  <si>
    <t>JF-E-PK-25-031-2001</t>
  </si>
  <si>
    <t>JF-E-PK-25-031-2002</t>
  </si>
  <si>
    <t>JF-E-PK-25-031-2003</t>
  </si>
  <si>
    <t>JF-E-PK-25-031-2004</t>
  </si>
  <si>
    <t>JF-E-PK-25-031-2005</t>
  </si>
  <si>
    <t>JF-E-PK-25-031-2006</t>
  </si>
  <si>
    <t>JF-E-PK-25-031-2007</t>
  </si>
  <si>
    <t>JF-E-PK-25-031-2008</t>
  </si>
  <si>
    <t>JF-E-PK-25-031-2009</t>
  </si>
  <si>
    <t>JF-E-PK-25-031-2010</t>
  </si>
  <si>
    <t>JF-E-PK-25-033-2013</t>
  </si>
  <si>
    <t>JF-E-PK-25-033-2003</t>
  </si>
  <si>
    <t>JF-E-PK-25-033-2010</t>
  </si>
  <si>
    <t>JF-E-PK-25-033-2009</t>
  </si>
  <si>
    <t>JF-E-PK-25-033-2008</t>
  </si>
  <si>
    <t>JF-E-PK-25-033-2007</t>
  </si>
  <si>
    <t>JF-E-PK-25-033-2006</t>
  </si>
  <si>
    <t>JF-E-PK-25-031-2011</t>
  </si>
  <si>
    <t>JF-E-PK-25-033-2004</t>
  </si>
  <si>
    <t>JF-E-PK-25-031-2012</t>
  </si>
  <si>
    <t>JF-E-PK-25-033-2002</t>
  </si>
  <si>
    <t>JF-E-PK-25-033-2001</t>
  </si>
  <si>
    <t>JF-E-PK-25-031-2016</t>
  </si>
  <si>
    <t>JF-E-PK-25-031-2015</t>
  </si>
  <si>
    <t>JF-E-PK-25-031-2014</t>
  </si>
  <si>
    <t>JF-E-PK-28-641-2015</t>
  </si>
  <si>
    <t>JF-E-PK-25-033-2005</t>
  </si>
  <si>
    <t>JF-E-PK-67-014-2221</t>
  </si>
  <si>
    <t>JF-E-PK-67-017-2002</t>
  </si>
  <si>
    <t>JF-E-PK-67-014-2116</t>
  </si>
  <si>
    <t>JF-E-PK-67-014-2117</t>
  </si>
  <si>
    <t>JF-E-PK-67-014-2118</t>
  </si>
  <si>
    <t>JF-E-PK-67-014-2122</t>
  </si>
  <si>
    <t>JF-E-PK-67-014-2123</t>
  </si>
  <si>
    <t>JF-E-PK-67-014-2211</t>
  </si>
  <si>
    <t>JF-E-PK-67-014-2212</t>
  </si>
  <si>
    <t>JF-E-PK-67-014-2213</t>
  </si>
  <si>
    <t>JF-E-PK-67-014-2214</t>
  </si>
  <si>
    <t>JF-E-PK-67-014-2215</t>
  </si>
  <si>
    <t>JF-E-PK-67-014-2216</t>
  </si>
  <si>
    <t>JF-E-PK-67-014-2217</t>
  </si>
  <si>
    <t>JF-E-PK-67-014-2114</t>
  </si>
  <si>
    <t>JF-E-PK-67-015-2005</t>
  </si>
  <si>
    <t>JF-E-PK-28-641-2013</t>
  </si>
  <si>
    <t>JF-E-PK-67-016-2001</t>
  </si>
  <si>
    <t>JF-E-PK-67-015-2010</t>
  </si>
  <si>
    <t>JF-E-PK-67-015-2009</t>
  </si>
  <si>
    <t>JF-E-PK-67-015-2008</t>
  </si>
  <si>
    <t>JF-E-PK-67-014-2218</t>
  </si>
  <si>
    <t>JF-E-PK-67-015-2006</t>
  </si>
  <si>
    <t>JF-E-PK-67-014-2219</t>
  </si>
  <si>
    <t>JF-E-PK-67-015-2004</t>
  </si>
  <si>
    <t>JF-E-PK-67-015-2003</t>
  </si>
  <si>
    <t>JF-E-PK-67-015-2002</t>
  </si>
  <si>
    <t>JF-E-PK-67-015-2001</t>
  </si>
  <si>
    <t>JF-E-PK-67-014-2222</t>
  </si>
  <si>
    <t>JF-E-PK-67-014-2113</t>
  </si>
  <si>
    <t>JF-E-PK-67-015-2007</t>
  </si>
  <si>
    <t>JF-E-PK-67-013-2014</t>
  </si>
  <si>
    <t>JF-E-PK-67-004-2005</t>
  </si>
  <si>
    <t>JF-E-PK-67-004-2006</t>
  </si>
  <si>
    <t>JF-E-PK-67-004-2007</t>
  </si>
  <si>
    <t>JF-E-PK-67-004-2008</t>
  </si>
  <si>
    <t>JF-E-PK-67-004-2009</t>
  </si>
  <si>
    <t>JF-E-PK-67-004-2010</t>
  </si>
  <si>
    <t>JF-E-PK-67-013-2001</t>
  </si>
  <si>
    <t>JF-E-PK-67-013-2002</t>
  </si>
  <si>
    <t>JF-E-PK-67-013-2003</t>
  </si>
  <si>
    <t>JF-E-PK-67-013-2004</t>
  </si>
  <si>
    <t>JF-E-PK-67-013-2006</t>
  </si>
  <si>
    <t>JF-E-PK-67-013-2007</t>
  </si>
  <si>
    <t>JF-E-PK-67-013-2011</t>
  </si>
  <si>
    <t>JF-E-PK-67-014-2115</t>
  </si>
  <si>
    <t>JF-E-PK-67-014-2105</t>
  </si>
  <si>
    <t>JF-E-PK-67-014-2112</t>
  </si>
  <si>
    <t>JF-E-PK-67-014-2111</t>
  </si>
  <si>
    <t>JF-E-PK-67-014-2110</t>
  </si>
  <si>
    <t>JF-E-PK-67-014-2109</t>
  </si>
  <si>
    <t>JF-E-PK-67-014-2108</t>
  </si>
  <si>
    <t>JF-E-PK-67-013-2012</t>
  </si>
  <si>
    <t>JF-E-PK-67-014-2106</t>
  </si>
  <si>
    <t>JF-E-PK-67-013-2013</t>
  </si>
  <si>
    <t>JF-E-PK-67-014-2104</t>
  </si>
  <si>
    <t>JF-E-PK-67-014-2103</t>
  </si>
  <si>
    <t>JF-E-PK-67-014-2102</t>
  </si>
  <si>
    <t>JF-E-PK-67-014-2101</t>
  </si>
  <si>
    <t>JF-E-PK-67-013-2015</t>
  </si>
  <si>
    <t>JF-E-PK-67-017-2003</t>
  </si>
  <si>
    <t>JF-E-PK-67-014-2107</t>
  </si>
  <si>
    <t>JF-E-PK-67-041-2003</t>
  </si>
  <si>
    <t>JF-E-PK-67-017-2001</t>
  </si>
  <si>
    <t>JF-E-PK-67-020-2002</t>
  </si>
  <si>
    <t>JF-E-PK-67-020-2003</t>
  </si>
  <si>
    <t>JF-E-PK-67-020-2004</t>
  </si>
  <si>
    <t>JF-E-PK-67-020-2005</t>
  </si>
  <si>
    <t>JF-E-PK-67-020-2006</t>
  </si>
  <si>
    <t>JF-E-PK-67-020-2007</t>
  </si>
  <si>
    <t>JF-E-PK-67-031-2001</t>
  </si>
  <si>
    <t>JF-E-PK-67-031-2002</t>
  </si>
  <si>
    <t>JF-E-PK-67-031-2003</t>
  </si>
  <si>
    <t>JF-E-PK-67-031-2004</t>
  </si>
  <si>
    <t>JF-E-PK-67-031-2007</t>
  </si>
  <si>
    <t>JF-E-PK-67-031-2008</t>
  </si>
  <si>
    <t>JF-E-PK-67-019-2012</t>
  </si>
  <si>
    <t>JF-E-PK-67-041-2009</t>
  </si>
  <si>
    <t>JF-E-VH-42-049-2013</t>
  </si>
  <si>
    <t>JF-E-PK-67-042-2105</t>
  </si>
  <si>
    <t>JF-E-PK-67-042-2104</t>
  </si>
  <si>
    <t>JF-E-PK-67-042-2103</t>
  </si>
  <si>
    <t>JF-E-PK-67-042-2102</t>
  </si>
  <si>
    <t>JF-E-PK-67-041-2001</t>
  </si>
  <si>
    <t>JF-E-PK-67-041-2010</t>
  </si>
  <si>
    <t>JF-E-PK-67-041-2002</t>
  </si>
  <si>
    <t>JF-E-PK-67-041-2008</t>
  </si>
  <si>
    <t>JF-E-PK-67-041-2007</t>
  </si>
  <si>
    <t>JF-E-PK-67-041-2006</t>
  </si>
  <si>
    <t>JF-E-PK-67-041-2005</t>
  </si>
  <si>
    <t>JF-E-PK-67-041-2004</t>
  </si>
  <si>
    <t>JF-E-PK-67-019-2011</t>
  </si>
  <si>
    <t>JF-E-PK-67-042-2101</t>
  </si>
  <si>
    <t>JF-E-PK-67-018-2004</t>
  </si>
  <si>
    <t>JF-E-PK-67-017-2004</t>
  </si>
  <si>
    <t>JF-E-PK-67-017-2005</t>
  </si>
  <si>
    <t>JF-E-PK-67-017-2006</t>
  </si>
  <si>
    <t>JF-E-PK-67-017-2007</t>
  </si>
  <si>
    <t>JF-E-PK-67-017-2008</t>
  </si>
  <si>
    <t>JF-E-PK-67-017-2009</t>
  </si>
  <si>
    <t>JF-E-PK-67-017-2010</t>
  </si>
  <si>
    <t>JF-E-PK-67-017-2011</t>
  </si>
  <si>
    <t>JF-E-PK-67-017-2012</t>
  </si>
  <si>
    <t>JF-E-PK-67-017-2013</t>
  </si>
  <si>
    <t>JF-E-PK-67-017-2101</t>
  </si>
  <si>
    <t>JF-E-PK-67-017-2102</t>
  </si>
  <si>
    <t>JF-E-PK-67-018-2001</t>
  </si>
  <si>
    <t>JF-E-PK-67-020-2001</t>
  </si>
  <si>
    <t>JF-E-PK-67-018-2010</t>
  </si>
  <si>
    <t>JF-E-PK-67-019-2006</t>
  </si>
  <si>
    <t>JF-E-PK-67-019-2005</t>
  </si>
  <si>
    <t>JF-E-PK-67-019-2004</t>
  </si>
  <si>
    <t>JF-E-PK-67-019-2003</t>
  </si>
  <si>
    <t>JF-E-PK-67-019-2002</t>
  </si>
  <si>
    <t>JF-E-PK-67-018-2002</t>
  </si>
  <si>
    <t>JF-E-PK-67-018-2011</t>
  </si>
  <si>
    <t>JF-E-PK-67-018-2003</t>
  </si>
  <si>
    <t>JF-E-PK-67-018-2009</t>
  </si>
  <si>
    <t>JF-E-PK-67-018-2008</t>
  </si>
  <si>
    <t>JF-E-PK-67-018-2007</t>
  </si>
  <si>
    <t>JF-E-PK-67-018-2006</t>
  </si>
  <si>
    <t>JF-E-PK-67-018-2005</t>
  </si>
  <si>
    <t>JF-E-PK-67-004-2002</t>
  </si>
  <si>
    <t>JF-E-PK-67-019-2001</t>
  </si>
  <si>
    <t>JF-E-PK-40-002-2046</t>
  </si>
  <si>
    <t>JF-E-PK-67-004-2004</t>
  </si>
  <si>
    <t>JF-E-PK-40-002-2032</t>
  </si>
  <si>
    <t>JF-E-PK-40-002-2033</t>
  </si>
  <si>
    <t>JF-E-PK-40-002-2034</t>
  </si>
  <si>
    <t>JF-E-PK-40-002-2035</t>
  </si>
  <si>
    <t>JF-E-PK-40-002-2036</t>
  </si>
  <si>
    <t>JF-E-PK-40-002-2037</t>
  </si>
  <si>
    <t>JF-E-PK-40-002-2038</t>
  </si>
  <si>
    <t>JF-E-PK-40-002-2039</t>
  </si>
  <si>
    <t>JF-E-PK-40-002-2040</t>
  </si>
  <si>
    <t>JF-E-PK-40-002-2041</t>
  </si>
  <si>
    <t>JF-E-PK-40-002-2042</t>
  </si>
  <si>
    <t>JF-E-PK-40-002-2043</t>
  </si>
  <si>
    <t>JF-E-PK-40-002-2025</t>
  </si>
  <si>
    <t>JF-E-PK-40-002-2052</t>
  </si>
  <si>
    <t>JF-E-PK-46-001-2021</t>
  </si>
  <si>
    <t>JF-E-PK-46-001-2014</t>
  </si>
  <si>
    <t>JF-E-PK-46-001-2012</t>
  </si>
  <si>
    <t>JF-E-PK-46-001-2010</t>
  </si>
  <si>
    <t>JF-E-PK-46-001-2008</t>
  </si>
  <si>
    <t>JF-E-PK-40-002-2044</t>
  </si>
  <si>
    <t>JF-E-PK-46-001-2001</t>
  </si>
  <si>
    <t>JF-E-PK-40-002-2045</t>
  </si>
  <si>
    <t>JF-E-PK-40-002-2051</t>
  </si>
  <si>
    <t>JF-E-PK-40-002-2050</t>
  </si>
  <si>
    <t>JF-E-PK-40-002-2049</t>
  </si>
  <si>
    <t>JF-E-PK-40-002-2048</t>
  </si>
  <si>
    <t>JF-E-PK-40-002-2047</t>
  </si>
  <si>
    <t>JF-E-PK-40-002-2024</t>
  </si>
  <si>
    <t>JF-E-PK-46-001-2004</t>
  </si>
  <si>
    <t>JF-E-PK-40-002-2010</t>
  </si>
  <si>
    <t>JF-E-PK-67-042-2107</t>
  </si>
  <si>
    <t>JF-E-PK-28-641-2101</t>
  </si>
  <si>
    <t>JF-E-PK-28-678-2001</t>
  </si>
  <si>
    <t>JF-E-PK-28-678-2002</t>
  </si>
  <si>
    <t>JF-E-PK-28-678-2003</t>
  </si>
  <si>
    <t>JF-E-PK-28-678-2004</t>
  </si>
  <si>
    <t>JF-E-PK-40-002-2001</t>
  </si>
  <si>
    <t>JF-E-PK-40-002-2002</t>
  </si>
  <si>
    <t>JF-E-PK-40-002-2003</t>
  </si>
  <si>
    <t>JF-E-PK-40-002-2004</t>
  </si>
  <si>
    <t>JF-E-PK-40-002-2005</t>
  </si>
  <si>
    <t>JF-E-PK-40-002-2006</t>
  </si>
  <si>
    <t>JF-E-PK-40-002-2007</t>
  </si>
  <si>
    <t>JF-E-PK-40-002-2031</t>
  </si>
  <si>
    <t>JF-E-PK-40-002-2016</t>
  </si>
  <si>
    <t>JF-E-PK-40-002-2023</t>
  </si>
  <si>
    <t>JF-E-PK-40-002-2022</t>
  </si>
  <si>
    <t>JF-E-PK-40-002-2021</t>
  </si>
  <si>
    <t>JF-E-PK-40-002-2020</t>
  </si>
  <si>
    <t>JF-E-PK-40-002-2019</t>
  </si>
  <si>
    <t>JF-E-PK-40-002-2008</t>
  </si>
  <si>
    <t>JF-E-PK-40-002-2017</t>
  </si>
  <si>
    <t>JF-E-PK-40-002-2009</t>
  </si>
  <si>
    <t>JF-E-PK-40-002-2015</t>
  </si>
  <si>
    <t>JF-E-PK-40-002-2014</t>
  </si>
  <si>
    <t>JF-E-PK-40-002-2013</t>
  </si>
  <si>
    <t>JF-E-PK-40-002-2012</t>
  </si>
  <si>
    <t>JF-E-PK-40-002-2011</t>
  </si>
  <si>
    <t>JF-E-PK-46-001-2024</t>
  </si>
  <si>
    <t>JF-E-PK-40-002-2018</t>
  </si>
  <si>
    <t>JF-E-PK-67-002-2009</t>
  </si>
  <si>
    <t>JF-E-PK-67-001-2103</t>
  </si>
  <si>
    <t>JF-E-PK-67-001-2104</t>
  </si>
  <si>
    <t>JF-E-PK-67-001-2105</t>
  </si>
  <si>
    <t>JF-E-PK-67-001-2106</t>
  </si>
  <si>
    <t>JF-E-PK-67-001-2111</t>
  </si>
  <si>
    <t>JF-E-PK-67-001-2201</t>
  </si>
  <si>
    <t>JF-E-PK-67-001-2202</t>
  </si>
  <si>
    <t>JF-E-PK-67-002-2001</t>
  </si>
  <si>
    <t>JF-E-PK-67-002-2002</t>
  </si>
  <si>
    <t>JF-E-PK-67-002-2003</t>
  </si>
  <si>
    <t>JF-E-PK-67-002-2004</t>
  </si>
  <si>
    <t>JF-E-PK-67-002-2005</t>
  </si>
  <si>
    <t>JF-E-PK-67-002-2006</t>
  </si>
  <si>
    <t>JF-E-PK-46-001-2022</t>
  </si>
  <si>
    <t>JF-E-PK-67-003-2001</t>
  </si>
  <si>
    <t>JF-E-PK-28-641-2014</t>
  </si>
  <si>
    <t>JF-E-PK-67-004-2001</t>
  </si>
  <si>
    <t>JF-E-PK-67-003-2006</t>
  </si>
  <si>
    <t>JF-E-PK-67-003-2005</t>
  </si>
  <si>
    <t>JF-E-PK-67-003-2004</t>
  </si>
  <si>
    <t>JF-E-PK-67-002-2007</t>
  </si>
  <si>
    <t>JF-E-PK-67-003-2002</t>
  </si>
  <si>
    <t>JF-E-PK-67-002-2008</t>
  </si>
  <si>
    <t>JF-E-PK-67-002-2102</t>
  </si>
  <si>
    <t>JF-E-PK-67-002-2101</t>
  </si>
  <si>
    <t>JF-E-PK-67-002-2012</t>
  </si>
  <si>
    <t>JF-E-PK-67-002-2011</t>
  </si>
  <si>
    <t>JF-E-PK-67-002-2010</t>
  </si>
  <si>
    <t>JF-E-PK-67-001-2013</t>
  </si>
  <si>
    <t>JF-E-PK-67-003-2003</t>
  </si>
  <si>
    <t>JF-E-PK-46-001-2032</t>
  </si>
  <si>
    <t>JF-E-PK-67-001-2102</t>
  </si>
  <si>
    <t>JF-E-PK-46-001-2038</t>
  </si>
  <si>
    <t>JF-E-PK-46-001-2037</t>
  </si>
  <si>
    <t>JF-E-PK-46-001-2036</t>
  </si>
  <si>
    <t>JF-E-PK-46-001-2035</t>
  </si>
  <si>
    <t>JF-E-PK-46-001-2040</t>
  </si>
  <si>
    <t>JF-E-PK-46-001-2033</t>
  </si>
  <si>
    <t>JF-E-PK-46-001-2041</t>
  </si>
  <si>
    <t>JF-E-PK-46-001-2031</t>
  </si>
  <si>
    <t>JF-E-PK-46-001-2028</t>
  </si>
  <si>
    <t>JF-E-PK-46-001-2027</t>
  </si>
  <si>
    <t>JF-E-PK-46-001-2026</t>
  </si>
  <si>
    <t>JF-E-PK-46-001-2025</t>
  </si>
  <si>
    <t>JF-E-PK-67-004-2003</t>
  </si>
  <si>
    <t>JF-E-PK-46-001-2034</t>
  </si>
  <si>
    <t>JF-E-PK-67-001-2006</t>
  </si>
  <si>
    <t>JF-E-PK-46-001-2023</t>
  </si>
  <si>
    <t>JF-E-PK-67-001-2012</t>
  </si>
  <si>
    <t>JF-E-PK-67-001-2011</t>
  </si>
  <si>
    <t>JF-E-PK-67-001-2010</t>
  </si>
  <si>
    <t>JF-E-PK-67-001-2009</t>
  </si>
  <si>
    <t>JF-E-PK-46-001-2039</t>
  </si>
  <si>
    <t>JF-E-PK-67-001-2007</t>
  </si>
  <si>
    <t>JF-E-PK-67-001-2101</t>
  </si>
  <si>
    <t>JF-E-PK-67-001-2005</t>
  </si>
  <si>
    <t>JF-E-PK-67-001-2004</t>
  </si>
  <si>
    <t>JF-E-PK-67-001-2003</t>
  </si>
  <si>
    <t>JF-E-PK-67-001-2002</t>
  </si>
  <si>
    <t>JF-E-PK-67-001-2001</t>
  </si>
  <si>
    <t>JF-E-PK-46-001-2042</t>
  </si>
  <si>
    <t>JF-E-PK-67-001-2008</t>
  </si>
  <si>
    <t>JF-E-VT-20-015-2002</t>
  </si>
  <si>
    <t>JF-E-VT-20-016-2005</t>
  </si>
  <si>
    <t>JF-E-VT-20-013-2010</t>
  </si>
  <si>
    <t>JF-E-VT-20-013-2014</t>
  </si>
  <si>
    <t>JF-E-VT-20-014-2001</t>
  </si>
  <si>
    <t>JF-E-VT-20-014-2002</t>
  </si>
  <si>
    <t>JF-E-VT-20-014-2003</t>
  </si>
  <si>
    <t>JF-E-VT-20-014-2004</t>
  </si>
  <si>
    <t>JF-E-VT-20-014-2005</t>
  </si>
  <si>
    <t>JF-E-VT-20-014-2006</t>
  </si>
  <si>
    <t>JF-E-VT-20-014-2007</t>
  </si>
  <si>
    <t>JF-E-VT-20-014-2008</t>
  </si>
  <si>
    <t>JF-E-VT-20-014-2009</t>
  </si>
  <si>
    <t>JF-E-VT-20-014-2010</t>
  </si>
  <si>
    <t>JF-E-VT-20-013-2007</t>
  </si>
  <si>
    <t>JF-E-VT-20-015-2008</t>
  </si>
  <si>
    <t>JF-E-VT-20-010-2018</t>
  </si>
  <si>
    <t>JF-E-VT-20-016-2003</t>
  </si>
  <si>
    <t>JF-E-VT-20-016-2002</t>
  </si>
  <si>
    <t>JF-E-VT-20-016-2001</t>
  </si>
  <si>
    <t>JF-E-VT-20-015-2011</t>
  </si>
  <si>
    <t>JF-E-VT-20-014-2011</t>
  </si>
  <si>
    <t>JF-E-VT-20-015-2009</t>
  </si>
  <si>
    <t>JF-E-VT-20-015-2001</t>
  </si>
  <si>
    <t>JF-E-VT-20-015-2007</t>
  </si>
  <si>
    <t>JF-E-VT-20-015-2006</t>
  </si>
  <si>
    <t>JF-E-VT-20-015-2005</t>
  </si>
  <si>
    <t>JF-E-VT-20-015-2004</t>
  </si>
  <si>
    <t>JF-E-VT-20-015-2003</t>
  </si>
  <si>
    <t>JF-E-VT-20-013-2006</t>
  </si>
  <si>
    <t>JF-E-VT-20-015-2010</t>
  </si>
  <si>
    <t>JF-E-VT-20-010-2108</t>
  </si>
  <si>
    <t>JF-E-VT-21-026-2014</t>
  </si>
  <si>
    <t>JF-E-VT-20-010-2020</t>
  </si>
  <si>
    <t>JF-E-VT-20-010-2021</t>
  </si>
  <si>
    <t>JF-E-VT-20-010-2022</t>
  </si>
  <si>
    <t>JF-E-VT-20-010-2023</t>
  </si>
  <si>
    <t>JF-E-VT-20-010-2024</t>
  </si>
  <si>
    <t>JF-E-VT-20-010-2025</t>
  </si>
  <si>
    <t>JF-E-VT-20-010-2026</t>
  </si>
  <si>
    <t>JF-E-VT-20-010-2101</t>
  </si>
  <si>
    <t>JF-E-VT-20-010-2102</t>
  </si>
  <si>
    <t>JF-E-VT-20-010-2103</t>
  </si>
  <si>
    <t>JF-E-VT-20-010-2104</t>
  </si>
  <si>
    <t>JF-E-VT-20-010-2105</t>
  </si>
  <si>
    <t>JF-E-VT-20-013-2008</t>
  </si>
  <si>
    <t>JF-E-VT-20-010-2114</t>
  </si>
  <si>
    <t>JF-E-VT-20-013-2005</t>
  </si>
  <si>
    <t>JF-E-VT-20-013-2004</t>
  </si>
  <si>
    <t>JF-E-VT-20-013-2003</t>
  </si>
  <si>
    <t>JF-E-VT-20-013-2002</t>
  </si>
  <si>
    <t>JF-E-VT-20-013-2001</t>
  </si>
  <si>
    <t>JF-E-VT-20-010-2106</t>
  </si>
  <si>
    <t>JF-E-VT-20-010-2115</t>
  </si>
  <si>
    <t>JF-E-VT-20-010-2107</t>
  </si>
  <si>
    <t>JF-E-VT-20-010-2113</t>
  </si>
  <si>
    <t>JF-E-VT-20-010-2112</t>
  </si>
  <si>
    <t>JF-E-VT-20-010-2111</t>
  </si>
  <si>
    <t>JF-E-VT-20-010-2110</t>
  </si>
  <si>
    <t>JF-E-VT-20-010-2109</t>
  </si>
  <si>
    <t>JF-E-VT-20-016-2006</t>
  </si>
  <si>
    <t>JF-E-VT-20-010-2116</t>
  </si>
  <si>
    <t>JF-E-VT-20-021-2009</t>
  </si>
  <si>
    <t>JF-E-VT-20-016-2004</t>
  </si>
  <si>
    <t>JF-E-VT-20-020-2002</t>
  </si>
  <si>
    <t>JF-E-VT-20-020-2003</t>
  </si>
  <si>
    <t>JF-E-VT-20-020-2004</t>
  </si>
  <si>
    <t>JF-E-VT-20-020-2005</t>
  </si>
  <si>
    <t>JF-E-VT-20-020-2006</t>
  </si>
  <si>
    <t>JF-E-VT-20-020-2101</t>
  </si>
  <si>
    <t>JF-E-VT-20-021-2001</t>
  </si>
  <si>
    <t>JF-E-VT-20-021-2002</t>
  </si>
  <si>
    <t>JF-E-VT-20-021-2003</t>
  </si>
  <si>
    <t>JF-E-VT-20-021-2004</t>
  </si>
  <si>
    <t>JF-E-VT-20-021-2005</t>
  </si>
  <si>
    <t>JF-E-VT-20-021-2006</t>
  </si>
  <si>
    <t>JF-E-VT-20-019-2011</t>
  </si>
  <si>
    <t>JF-E-VT-21-026-2006</t>
  </si>
  <si>
    <t>JF-E-VH-42-049-2011</t>
  </si>
  <si>
    <t>JF-E-VT-21-026-2012</t>
  </si>
  <si>
    <t>JF-E-VT-21-026-2011</t>
  </si>
  <si>
    <t>JF-E-VT-21-026-2010</t>
  </si>
  <si>
    <t>JF-E-VT-21-026-2009</t>
  </si>
  <si>
    <t>JF-E-VT-20-021-2007</t>
  </si>
  <si>
    <t>JF-E-VT-21-026-2007</t>
  </si>
  <si>
    <t>JF-E-VT-20-021-2008</t>
  </si>
  <si>
    <t>JF-E-VT-21-026-2005</t>
  </si>
  <si>
    <t>JF-E-VT-21-026-2004</t>
  </si>
  <si>
    <t>JF-E-VT-21-026-2003</t>
  </si>
  <si>
    <t>JF-E-VT-21-026-2002</t>
  </si>
  <si>
    <t>JF-E-VT-21-026-2001</t>
  </si>
  <si>
    <t>JF-E-VT-20-019-2010</t>
  </si>
  <si>
    <t>JF-E-VT-21-026-2008</t>
  </si>
  <si>
    <t>JF-E-VT-20-018-2004</t>
  </si>
  <si>
    <t>JF-E-VT-20-016-2007</t>
  </si>
  <si>
    <t>JF-E-VT-20-016-2008</t>
  </si>
  <si>
    <t>JF-E-VT-20-016-2009</t>
  </si>
  <si>
    <t>JF-E-VT-20-017-2001</t>
  </si>
  <si>
    <t>JF-E-VT-20-017-2002</t>
  </si>
  <si>
    <t>JF-E-VT-20-017-2003</t>
  </si>
  <si>
    <t>JF-E-VT-20-017-2004</t>
  </si>
  <si>
    <t>JF-E-VT-20-017-2005</t>
  </si>
  <si>
    <t>JF-E-VT-20-017-2006</t>
  </si>
  <si>
    <t>JF-E-VT-20-017-2007</t>
  </si>
  <si>
    <t>JF-E-VT-20-017-2008</t>
  </si>
  <si>
    <t>JF-E-VT-20-017-2009</t>
  </si>
  <si>
    <t>JF-E-VT-20-018-2001</t>
  </si>
  <si>
    <t>JF-E-VT-20-020-2001</t>
  </si>
  <si>
    <t>JF-E-VT-20-019-2002</t>
  </si>
  <si>
    <t>JF-E-VT-20-019-2009</t>
  </si>
  <si>
    <t>JF-E-VT-20-019-2008</t>
  </si>
  <si>
    <t>JF-E-VT-20-019-2007</t>
  </si>
  <si>
    <t>JF-E-VT-20-019-2006</t>
  </si>
  <si>
    <t>JF-E-VT-20-019-2005</t>
  </si>
  <si>
    <t>JF-E-VT-20-018-2002</t>
  </si>
  <si>
    <t>JF-E-VT-20-019-2003</t>
  </si>
  <si>
    <t>JF-E-VT-20-018-2003</t>
  </si>
  <si>
    <t>JF-E-VT-20-019-2001</t>
  </si>
  <si>
    <t>JF-E-VT-20-018-2008</t>
  </si>
  <si>
    <t>JF-E-VT-20-018-2007</t>
  </si>
  <si>
    <t>JF-E-VT-20-018-2006</t>
  </si>
  <si>
    <t>JF-E-VT-20-018-2005</t>
  </si>
  <si>
    <t>JF-E-VT-20-010-2017</t>
  </si>
  <si>
    <t>JF-E-VT-20-019-2004</t>
  </si>
  <si>
    <t>JF-E-VL-60-001-2002</t>
  </si>
  <si>
    <t>JF-E-VL-60-002-2008</t>
  </si>
  <si>
    <t>JF-E-VL-57-001-2022</t>
  </si>
  <si>
    <t>JF-E-VL-57-002-2001</t>
  </si>
  <si>
    <t>JF-E-VL-57-002-2002</t>
  </si>
  <si>
    <t>JF-E-VL-57-002-2011</t>
  </si>
  <si>
    <t>JF-E-VL-57-002-2012</t>
  </si>
  <si>
    <t>JF-E-VL-57-002-2013</t>
  </si>
  <si>
    <t>JF-E-VL-57-002-2014</t>
  </si>
  <si>
    <t>JF-E-VL-57-003-2001</t>
  </si>
  <si>
    <t>JF-E-VL-57-003-2002</t>
  </si>
  <si>
    <t>JF-E-VL-57-003-2003</t>
  </si>
  <si>
    <t>JF-E-VL-57-003-2004</t>
  </si>
  <si>
    <t>JF-E-VL-57-003-2011</t>
  </si>
  <si>
    <t>JF-E-VL-57-001-2011</t>
  </si>
  <si>
    <t>JF-E-VL-60-001-2021</t>
  </si>
  <si>
    <t>JF-E-VT-20-010-2019</t>
  </si>
  <si>
    <t>JF-E-VL-60-002-2006</t>
  </si>
  <si>
    <t>JF-E-VL-60-002-2002</t>
  </si>
  <si>
    <t>JF-E-VL-60-002-2001</t>
  </si>
  <si>
    <t>JF-E-VL-60-001-2025</t>
  </si>
  <si>
    <t>JF-E-VL-57-003-2012</t>
  </si>
  <si>
    <t>JF-E-VL-60-001-2022</t>
  </si>
  <si>
    <t>JF-E-VL-60-001-2001</t>
  </si>
  <si>
    <t>JF-E-VL-60-001-2011</t>
  </si>
  <si>
    <t>JF-E-VL-60-001-2006</t>
  </si>
  <si>
    <t>JF-E-VL-60-001-2005</t>
  </si>
  <si>
    <t>JF-E-VL-60-001-2004</t>
  </si>
  <si>
    <t>JF-E-VL-60-001-2003</t>
  </si>
  <si>
    <t>JF-E-VL-57-001-2005</t>
  </si>
  <si>
    <t>JF-E-VL-60-001-2024</t>
  </si>
  <si>
    <t>JF-E-VL-47-009-2001</t>
  </si>
  <si>
    <t>JF-E-VL-44-804-2031</t>
  </si>
  <si>
    <t>JF-E-VL-44-805-1001</t>
  </si>
  <si>
    <t>JF-E-VL-44-805-1002</t>
  </si>
  <si>
    <t>JF-E-VL-44-805-1003</t>
  </si>
  <si>
    <t>JF-E-VL-44-805-1004</t>
  </si>
  <si>
    <t>JF-E-VL-44-805-1005</t>
  </si>
  <si>
    <t>JF-E-VL-44-805-1006</t>
  </si>
  <si>
    <t>JF-E-VL-44-805-1007</t>
  </si>
  <si>
    <t>JF-E-VL-44-805-1008</t>
  </si>
  <si>
    <t>JF-E-VL-44-805-1009</t>
  </si>
  <si>
    <t>JF-E-VL-44-805-1010</t>
  </si>
  <si>
    <t>JF-E-VL-44-805-1011</t>
  </si>
  <si>
    <t>JF-E-VL-44-805-1012</t>
  </si>
  <si>
    <t>JF-E-VL-57-001-2021</t>
  </si>
  <si>
    <t>JF-E-VL-47-009-2105</t>
  </si>
  <si>
    <t>JF-E-VL-57-001-2004</t>
  </si>
  <si>
    <t>JF-E-VL-57-001-2003</t>
  </si>
  <si>
    <t>JF-E-VL-57-001-2002</t>
  </si>
  <si>
    <t>JF-E-VL-57-001-2001</t>
  </si>
  <si>
    <t>JF-E-VL-47-009-2108</t>
  </si>
  <si>
    <t>JF-E-VL-44-805-1013</t>
  </si>
  <si>
    <t>JF-E-VL-47-009-2106</t>
  </si>
  <si>
    <t>JF-E-VL-44-805-1014</t>
  </si>
  <si>
    <t>JF-E-VL-47-009-2104</t>
  </si>
  <si>
    <t>JF-E-VL-47-009-2103</t>
  </si>
  <si>
    <t>JF-E-VL-47-009-2102</t>
  </si>
  <si>
    <t>JF-E-VL-47-009-2101</t>
  </si>
  <si>
    <t>JF-E-VL-47-009-2002</t>
  </si>
  <si>
    <t>JF-E-VL-60-002-2011</t>
  </si>
  <si>
    <t>JF-E-VL-47-009-2107</t>
  </si>
  <si>
    <t>JF-E-VT-20-010-2003</t>
  </si>
  <si>
    <t>JF-E-VL-60-002-2007</t>
  </si>
  <si>
    <t>JF-E-VT-20-007-2001</t>
  </si>
  <si>
    <t>JF-E-VT-20-007-2002</t>
  </si>
  <si>
    <t>JF-E-VT-20-007-2003</t>
  </si>
  <si>
    <t>JF-E-VT-20-007-2004</t>
  </si>
  <si>
    <t>JF-E-VT-20-009-2001</t>
  </si>
  <si>
    <t>JF-E-VT-20-009-2002</t>
  </si>
  <si>
    <t>JF-E-VT-20-009-2003</t>
  </si>
  <si>
    <t>JF-E-VT-20-009-2004</t>
  </si>
  <si>
    <t>JF-E-VT-20-009-2005</t>
  </si>
  <si>
    <t>JF-E-VT-20-009-2006</t>
  </si>
  <si>
    <t>JF-E-VT-20-009-2007</t>
  </si>
  <si>
    <t>JF-E-VT-20-009-2008</t>
  </si>
  <si>
    <t>JF-E-VT-20-006-2003</t>
  </si>
  <si>
    <t>JF-E-VT-20-010-2009</t>
  </si>
  <si>
    <t>JF-E-VT-20-010-2016</t>
  </si>
  <si>
    <t>JF-E-VT-20-010-2015</t>
  </si>
  <si>
    <t>JF-E-VT-20-010-2014</t>
  </si>
  <si>
    <t>JF-E-VT-20-010-2013</t>
  </si>
  <si>
    <t>JF-E-VT-20-010-2012</t>
  </si>
  <si>
    <t>JF-E-VT-20-010-2001</t>
  </si>
  <si>
    <t>JF-E-VT-20-010-2010</t>
  </si>
  <si>
    <t>JF-E-VT-20-010-2002</t>
  </si>
  <si>
    <t>JF-E-VT-20-010-2008</t>
  </si>
  <si>
    <t>JF-E-VT-20-010-2007</t>
  </si>
  <si>
    <t>JF-E-VT-20-010-2006</t>
  </si>
  <si>
    <t>JF-E-VT-20-010-2005</t>
  </si>
  <si>
    <t>JF-E-VT-20-010-2004</t>
  </si>
  <si>
    <t>JF-E-VT-20-006-2002</t>
  </si>
  <si>
    <t>JF-E-VT-20-010-2011</t>
  </si>
  <si>
    <t>JF-E-VT-20-001-2014</t>
  </si>
  <si>
    <t>JF-E-VL-60-002-2021</t>
  </si>
  <si>
    <t>JF-E-VL-60-002-2022</t>
  </si>
  <si>
    <t>JF-E-VL-60-036-2001</t>
  </si>
  <si>
    <t>JF-E-VL-60-036-2002</t>
  </si>
  <si>
    <t>JF-E-VL-60-036-2003</t>
  </si>
  <si>
    <t>JF-E-VL-60-036-2004</t>
  </si>
  <si>
    <t>JF-E-VT-20-001-2001</t>
  </si>
  <si>
    <t>JF-E-VT-20-001-2002</t>
  </si>
  <si>
    <t>JF-E-VT-20-001-2003</t>
  </si>
  <si>
    <t>JF-E-VT-20-001-2004</t>
  </si>
  <si>
    <t>JF-E-VT-20-001-2005</t>
  </si>
  <si>
    <t>JF-E-VT-20-001-2006</t>
  </si>
  <si>
    <t>JF-E-VT-20-001-2011</t>
  </si>
  <si>
    <t>JF-E-VT-20-006-2004</t>
  </si>
  <si>
    <t>JF-E-VT-20-002-2004</t>
  </si>
  <si>
    <t>JF-E-VT-20-006-2001</t>
  </si>
  <si>
    <t>JF-E-VT-20-002-2014</t>
  </si>
  <si>
    <t>JF-E-VT-20-002-2013</t>
  </si>
  <si>
    <t>JF-E-VT-20-002-2012</t>
  </si>
  <si>
    <t>JF-E-VT-20-002-2011</t>
  </si>
  <si>
    <t>JF-E-VT-20-001-2012</t>
  </si>
  <si>
    <t>JF-E-VT-20-002-2005</t>
  </si>
  <si>
    <t>JF-E-VT-20-001-2013</t>
  </si>
  <si>
    <t>JF-E-VT-20-002-2003</t>
  </si>
  <si>
    <t>JF-E-VT-20-002-2002</t>
  </si>
  <si>
    <t>JF-E-VT-20-002-2001</t>
  </si>
  <si>
    <t>JF-E-VT-20-001-2016</t>
  </si>
  <si>
    <t>JF-E-VT-20-001-2015</t>
  </si>
  <si>
    <t>JF-E-VT-21-026-2015</t>
  </si>
  <si>
    <t>JF-E-VT-20-002-2006</t>
  </si>
  <si>
    <t>JF-E-VT-28-102-2028</t>
  </si>
  <si>
    <t>JF-E-VT-30-010-1004</t>
  </si>
  <si>
    <t>JF-E-VT-28-102-2014</t>
  </si>
  <si>
    <t>JF-E-VT-28-102-2015</t>
  </si>
  <si>
    <t>JF-E-VT-28-102-2016</t>
  </si>
  <si>
    <t>JF-E-VT-28-102-2017</t>
  </si>
  <si>
    <t>JF-E-VT-28-102-2018</t>
  </si>
  <si>
    <t>JF-E-VT-28-102-2019</t>
  </si>
  <si>
    <t>JF-E-VT-28-102-2020</t>
  </si>
  <si>
    <t>JF-E-VT-28-102-2021</t>
  </si>
  <si>
    <t>JF-E-VT-28-102-2022</t>
  </si>
  <si>
    <t>JF-E-VT-28-102-2023</t>
  </si>
  <si>
    <t>JF-E-VT-28-102-2024</t>
  </si>
  <si>
    <t>JF-E-VT-28-102-2025</t>
  </si>
  <si>
    <t>JF-E-VT-28-102-2012</t>
  </si>
  <si>
    <t>JF-E-VT-28-706-2003</t>
  </si>
  <si>
    <t>JF-E-VT-25-032-2024</t>
  </si>
  <si>
    <t>JF-E-VT-30-010-1002</t>
  </si>
  <si>
    <t>JF-E-VT-30-010-1001</t>
  </si>
  <si>
    <t>JF-E-VT-28-706-2011</t>
  </si>
  <si>
    <t>JF-E-VT-28-706-2006</t>
  </si>
  <si>
    <t>JF-E-VT-28-102-2026</t>
  </si>
  <si>
    <t>JF-E-VT-28-706-2004</t>
  </si>
  <si>
    <t>JF-E-VT-28-102-2027</t>
  </si>
  <si>
    <t>JF-E-VT-28-706-2002</t>
  </si>
  <si>
    <t>JF-E-VT-28-706-2001</t>
  </si>
  <si>
    <t>JF-E-VT-28-102-2031</t>
  </si>
  <si>
    <t>JF-E-VT-28-102-2030</t>
  </si>
  <si>
    <t>JF-E-VT-28-102-2029</t>
  </si>
  <si>
    <t>JF-E-VT-28-102-2011</t>
  </si>
  <si>
    <t>JF-E-VT-28-706-2005</t>
  </si>
  <si>
    <t>JF-E-VT-25-032-2051</t>
  </si>
  <si>
    <t>JF-E-VT-21-026-2013</t>
  </si>
  <si>
    <t>JF-E-VT-25-032-2026</t>
  </si>
  <si>
    <t>JF-E-VT-25-032-2027</t>
  </si>
  <si>
    <t>JF-E-VT-25-032-2028</t>
  </si>
  <si>
    <t>JF-E-VT-25-032-2029</t>
  </si>
  <si>
    <t>JF-E-VT-25-032-2030</t>
  </si>
  <si>
    <t>JF-E-VT-25-032-2031</t>
  </si>
  <si>
    <t>JF-E-VT-25-032-2032</t>
  </si>
  <si>
    <t>JF-E-VT-25-032-2041</t>
  </si>
  <si>
    <t>JF-E-VT-25-032-2042</t>
  </si>
  <si>
    <t>JF-E-VT-25-032-2043</t>
  </si>
  <si>
    <t>JF-E-VT-25-032-2044</t>
  </si>
  <si>
    <t>JF-E-VT-25-032-2045</t>
  </si>
  <si>
    <t>JF-E-VT-28-102-2013</t>
  </si>
  <si>
    <t>JF-E-VT-28-102-2003</t>
  </si>
  <si>
    <t>JF-E-VT-28-102-2010</t>
  </si>
  <si>
    <t>JF-E-VT-28-102-2009</t>
  </si>
  <si>
    <t>JF-E-VT-28-102-2008</t>
  </si>
  <si>
    <t>JF-E-VT-28-102-2007</t>
  </si>
  <si>
    <t>JF-E-VT-28-102-2006</t>
  </si>
  <si>
    <t>JF-E-VT-25-032-2046</t>
  </si>
  <si>
    <t>JF-E-VT-28-102-2004</t>
  </si>
  <si>
    <t>JF-E-VT-25-032-2047</t>
  </si>
  <si>
    <t>JF-E-VT-28-102-2002</t>
  </si>
  <si>
    <t>JF-E-VT-28-102-2001</t>
  </si>
  <si>
    <t>JF-E-VT-25-047-2002</t>
  </si>
  <si>
    <t>JF-E-VT-25-047-2001</t>
  </si>
  <si>
    <t>JF-E-VT-25-046-2001</t>
  </si>
  <si>
    <t>JF-E-VT-30-010-1005</t>
  </si>
  <si>
    <t>JF-E-VT-28-102-2005</t>
  </si>
  <si>
    <t>JF-E-VT-44-001-2004</t>
  </si>
  <si>
    <t>JF-E-VT-30-010-1003</t>
  </si>
  <si>
    <t>JF-E-VT-40-005-2001</t>
  </si>
  <si>
    <t>JF-E-VT-40-005-2002</t>
  </si>
  <si>
    <t>JF-E-VT-40-005-2003</t>
  </si>
  <si>
    <t>JF-E-VT-42-002-2001</t>
  </si>
  <si>
    <t>JF-E-VT-42-002-2002</t>
  </si>
  <si>
    <t>JF-E-VT-42-002-2003</t>
  </si>
  <si>
    <t>JF-E-VT-42-002-2004</t>
  </si>
  <si>
    <t>JF-E-VT-42-002-2005</t>
  </si>
  <si>
    <t>JF-E-VT-42-002-2006</t>
  </si>
  <si>
    <t>JF-E-VT-42-002-2007</t>
  </si>
  <si>
    <t>JF-E-VT-42-002-2008</t>
  </si>
  <si>
    <t>JF-E-VT-44-001-2001</t>
  </si>
  <si>
    <t>JF-E-VT-30-013-1012</t>
  </si>
  <si>
    <t>JF-E-VT-46-002-2002</t>
  </si>
  <si>
    <t>JF-E-VT-46-004-2001</t>
  </si>
  <si>
    <t>JF-E-VT-46-003-2005</t>
  </si>
  <si>
    <t>JF-E-VT-46-003-2004</t>
  </si>
  <si>
    <t>JF-E-VT-46-003-2003</t>
  </si>
  <si>
    <t>JF-E-VT-46-003-2002</t>
  </si>
  <si>
    <t>JF-E-VT-44-001-2002</t>
  </si>
  <si>
    <t>JF-E-VT-46-002-2003</t>
  </si>
  <si>
    <t>JF-E-VT-44-001-2003</t>
  </si>
  <si>
    <t>JF-E-VT-46-002-2001</t>
  </si>
  <si>
    <t>JF-E-VT-44-001-2008</t>
  </si>
  <si>
    <t>JF-E-VT-44-001-2007</t>
  </si>
  <si>
    <t>JF-E-VT-44-001-2006</t>
  </si>
  <si>
    <t>JF-E-VT-44-001-2005</t>
  </si>
  <si>
    <t>JF-E-VT-30-013-1011</t>
  </si>
  <si>
    <t>JF-E-VT-46-003-2001</t>
  </si>
  <si>
    <t>JF-E-VT-30-010-1021</t>
  </si>
  <si>
    <t>JF-E-VT-30-010-1006</t>
  </si>
  <si>
    <t>JF-E-VT-30-010-1007</t>
  </si>
  <si>
    <t>JF-E-VT-30-010-1008</t>
  </si>
  <si>
    <t>JF-E-VT-30-010-1009</t>
  </si>
  <si>
    <t>JF-E-VT-30-010-1010</t>
  </si>
  <si>
    <t>JF-E-VT-30-010-1011</t>
  </si>
  <si>
    <t>JF-E-VT-30-010-1012</t>
  </si>
  <si>
    <t>JF-E-VT-30-010-1013</t>
  </si>
  <si>
    <t>JF-E-VT-30-010-1014</t>
  </si>
  <si>
    <t>JF-E-VT-30-010-1015</t>
  </si>
  <si>
    <t>JF-E-VT-30-010-1016</t>
  </si>
  <si>
    <t>JF-E-VT-30-010-1017</t>
  </si>
  <si>
    <t>JF-E-VT-30-010-1018</t>
  </si>
  <si>
    <t>JF-E-VT-30-013-1013</t>
  </si>
  <si>
    <t>JF-E-VT-30-013-1003</t>
  </si>
  <si>
    <t>JF-E-VT-30-013-1010</t>
  </si>
  <si>
    <t>JF-E-VT-30-013-1009</t>
  </si>
  <si>
    <t>JF-E-VT-30-013-1008</t>
  </si>
  <si>
    <t>JF-E-VT-30-013-1007</t>
  </si>
  <si>
    <t>JF-E-VT-30-013-1006</t>
  </si>
  <si>
    <t>JF-E-VT-30-010-1019</t>
  </si>
  <si>
    <t>JF-E-VT-30-013-1004</t>
  </si>
  <si>
    <t>JF-E-VT-30-010-1020</t>
  </si>
  <si>
    <t>JF-E-VT-30-013-1002</t>
  </si>
  <si>
    <t>JF-E-VT-30-013-1001</t>
  </si>
  <si>
    <t>JF-E-VT-30-010-1024</t>
  </si>
  <si>
    <t>JF-E-VT-30-010-1023</t>
  </si>
  <si>
    <t>JF-E-VT-30-010-1022</t>
  </si>
  <si>
    <t>JF-E-VT-25-032-2023</t>
  </si>
  <si>
    <t>JF-E-VT-30-013-1005</t>
  </si>
  <si>
    <t>JF-E-VT-25-005-2030</t>
  </si>
  <si>
    <t>JF-E-VT-25-005-2044</t>
  </si>
  <si>
    <t>JF-E-VT-25-005-2016</t>
  </si>
  <si>
    <t>JF-E-VT-25-005-2017</t>
  </si>
  <si>
    <t>JF-E-VT-25-005-2018</t>
  </si>
  <si>
    <t>JF-E-VT-25-005-2019</t>
  </si>
  <si>
    <t>JF-E-VT-25-005-2020</t>
  </si>
  <si>
    <t>JF-E-VT-25-005-2021</t>
  </si>
  <si>
    <t>JF-E-VT-25-005-2022</t>
  </si>
  <si>
    <t>JF-E-VT-25-005-2023</t>
  </si>
  <si>
    <t>JF-E-VT-25-005-2024</t>
  </si>
  <si>
    <t>JF-E-VT-25-005-2025</t>
  </si>
  <si>
    <t>JF-E-VT-25-005-2026</t>
  </si>
  <si>
    <t>JF-E-VT-25-005-2027</t>
  </si>
  <si>
    <t>JF-E-VT-25-005-2014</t>
  </si>
  <si>
    <t>JF-E-VT-25-005-2036</t>
  </si>
  <si>
    <t>JF-E-VT-25-032-2025</t>
  </si>
  <si>
    <t>JF-E-VT-25-005-2042</t>
  </si>
  <si>
    <t>JF-E-VT-25-005-2041</t>
  </si>
  <si>
    <t>JF-E-VT-25-005-2040</t>
  </si>
  <si>
    <t>JF-E-VT-25-005-2039</t>
  </si>
  <si>
    <t>JF-E-VT-25-005-2028</t>
  </si>
  <si>
    <t>JF-E-VT-25-005-2037</t>
  </si>
  <si>
    <t>JF-E-VT-25-005-2029</t>
  </si>
  <si>
    <t>JF-E-VT-25-005-2035</t>
  </si>
  <si>
    <t>JF-E-VT-25-005-2034</t>
  </si>
  <si>
    <t>JF-E-VT-25-005-2033</t>
  </si>
  <si>
    <t>JF-E-VT-25-005-2032</t>
  </si>
  <si>
    <t>JF-E-VT-25-005-2031</t>
  </si>
  <si>
    <t>JF-E-VT-25-005-2013</t>
  </si>
  <si>
    <t>JF-E-VT-25-005-2038</t>
  </si>
  <si>
    <t>JF-E-VT-25-002-2101</t>
  </si>
  <si>
    <t>JF-E-VT-21-026-2016</t>
  </si>
  <si>
    <t>JF-E-VT-21-037-2001</t>
  </si>
  <si>
    <t>JF-E-VT-21-037-2002</t>
  </si>
  <si>
    <t>JF-E-VT-21-038-2001</t>
  </si>
  <si>
    <t>JF-E-VT-21-042-2001</t>
  </si>
  <si>
    <t>JF-E-VT-22-003-2001</t>
  </si>
  <si>
    <t>JF-E-VT-22-003-2002</t>
  </si>
  <si>
    <t>JF-E-VT-22-003-2003</t>
  </si>
  <si>
    <t>JF-E-VT-22-003-2004</t>
  </si>
  <si>
    <t>JF-E-VT-25-001-2001</t>
  </si>
  <si>
    <t>JF-E-VT-25-001-2002</t>
  </si>
  <si>
    <t>JF-E-VT-25-001-2003</t>
  </si>
  <si>
    <t>JF-E-VT-25-001-2004</t>
  </si>
  <si>
    <t>JF-E-VT-25-005-2015</t>
  </si>
  <si>
    <t>JF-E-VT-25-002-2107</t>
  </si>
  <si>
    <t>JF-E-VT-25-005-2012</t>
  </si>
  <si>
    <t>JF-E-VT-25-005-2011</t>
  </si>
  <si>
    <t>JF-E-VT-25-005-2002</t>
  </si>
  <si>
    <t>JF-E-VT-25-005-2001</t>
  </si>
  <si>
    <t>JF-E-VT-25-004-2002</t>
  </si>
  <si>
    <t>JF-E-VT-25-001-2005</t>
  </si>
  <si>
    <t>JF-E-VT-25-002-2108</t>
  </si>
  <si>
    <t>JF-E-VT-25-002-2001</t>
  </si>
  <si>
    <t>JF-E-VT-25-002-2106</t>
  </si>
  <si>
    <t>JF-E-VT-25-002-2105</t>
  </si>
  <si>
    <t>JF-E-VT-25-002-2104</t>
  </si>
  <si>
    <t>JF-E-VT-25-002-2103</t>
  </si>
  <si>
    <t>JF-E-VT-25-002-2102</t>
  </si>
  <si>
    <t>JF-E-VT-25-005-2045</t>
  </si>
  <si>
    <t>JF-E-VT-25-004-2001</t>
  </si>
  <si>
    <t>JF-E-VT-25-032-2009</t>
  </si>
  <si>
    <t>JF-E-VT-25-005-2043</t>
  </si>
  <si>
    <t>JF-E-VT-25-022-2003</t>
  </si>
  <si>
    <t>JF-E-VT-25-024-2001</t>
  </si>
  <si>
    <t>JF-E-VT-25-024-2002</t>
  </si>
  <si>
    <t>JF-E-VT-25-025-2001</t>
  </si>
  <si>
    <t>JF-E-VT-25-025-2011</t>
  </si>
  <si>
    <t>JF-E-VT-25-025-2021</t>
  </si>
  <si>
    <t>JF-E-VT-25-032-2001</t>
  </si>
  <si>
    <t>JF-E-VT-25-032-2002</t>
  </si>
  <si>
    <t>JF-E-VT-25-032-2003</t>
  </si>
  <si>
    <t>JF-E-VT-25-032-2004</t>
  </si>
  <si>
    <t>JF-E-VT-25-032-2005</t>
  </si>
  <si>
    <t>JF-E-VT-25-032-2006</t>
  </si>
  <si>
    <t>JF-E-VT-25-022-2001</t>
  </si>
  <si>
    <t>JF-E-VT-25-032-2015</t>
  </si>
  <si>
    <t>JF-E-VT-25-032-2022</t>
  </si>
  <si>
    <t>JF-E-VT-25-032-2021</t>
  </si>
  <si>
    <t>JF-E-VT-25-032-2020</t>
  </si>
  <si>
    <t>JF-E-VT-25-032-2019</t>
  </si>
  <si>
    <t>JF-E-VT-25-032-2018</t>
  </si>
  <si>
    <t>JF-E-VT-25-032-2007</t>
  </si>
  <si>
    <t>JF-E-VT-25-032-2016</t>
  </si>
  <si>
    <t>JF-E-VT-25-032-2008</t>
  </si>
  <si>
    <t>JF-E-VT-25-032-2014</t>
  </si>
  <si>
    <t>JF-E-VT-25-032-2013</t>
  </si>
  <si>
    <t>JF-E-VT-25-032-2012</t>
  </si>
  <si>
    <t>JF-E-VT-25-032-2011</t>
  </si>
  <si>
    <t>JF-E-VT-25-032-2010</t>
  </si>
  <si>
    <t>JF-E-VT-25-019-2003</t>
  </si>
  <si>
    <t>JF-E-VT-25-032-2017</t>
  </si>
  <si>
    <t>JF-E-VT-25-009-2004</t>
  </si>
  <si>
    <t>JF-E-VT-25-005-2047</t>
  </si>
  <si>
    <t>JF-E-VT-25-005-2048</t>
  </si>
  <si>
    <t>JF-E-VT-25-005-2051</t>
  </si>
  <si>
    <t>JF-E-VT-25-006-2001</t>
  </si>
  <si>
    <t>JF-E-VT-25-006-2002</t>
  </si>
  <si>
    <t>JF-E-VT-25-007-2001</t>
  </si>
  <si>
    <t>JF-E-VT-25-007-2011</t>
  </si>
  <si>
    <t>JF-E-VT-25-007-2012</t>
  </si>
  <si>
    <t>JF-E-VT-25-008-2001</t>
  </si>
  <si>
    <t>JF-E-VT-25-008-2002</t>
  </si>
  <si>
    <t>JF-E-VT-25-008-2003</t>
  </si>
  <si>
    <t>JF-E-VT-25-008-2004</t>
  </si>
  <si>
    <t>JF-E-VT-25-009-2001</t>
  </si>
  <si>
    <t>JF-E-VT-25-022-2002</t>
  </si>
  <si>
    <t>JF-E-VT-25-011-2001</t>
  </si>
  <si>
    <t>JF-E-VT-25-019-2002</t>
  </si>
  <si>
    <t>JF-E-VT-25-019-2001</t>
  </si>
  <si>
    <t>JF-E-VT-25-013-2001</t>
  </si>
  <si>
    <t>JF-E-VT-25-011-2005</t>
  </si>
  <si>
    <t>JF-E-VT-25-011-2004</t>
  </si>
  <si>
    <t>JF-E-VT-25-009-2002</t>
  </si>
  <si>
    <t>JF-E-VT-25-011-2002</t>
  </si>
  <si>
    <t>JF-E-VT-25-009-2003</t>
  </si>
  <si>
    <t>JF-E-VT-25-010-2005</t>
  </si>
  <si>
    <t>JF-E-VT-25-010-2004</t>
  </si>
  <si>
    <t>JF-E-VT-25-010-2003</t>
  </si>
  <si>
    <t>JF-E-VT-25-010-2002</t>
  </si>
  <si>
    <t>JF-E-VT-25-010-2001</t>
  </si>
  <si>
    <t>JF-E-VL-44-802-2005</t>
  </si>
  <si>
    <t>JF-E-VT-25-011-2003</t>
  </si>
  <si>
    <t>JF-E-VH-42-133-2010</t>
  </si>
  <si>
    <t>JF-E-VH-42-137-2003</t>
  </si>
  <si>
    <t>JF-E-VH-42-130-2002</t>
  </si>
  <si>
    <t>JF-E-VH-42-130-2003</t>
  </si>
  <si>
    <t>JF-E-VH-42-130-2004</t>
  </si>
  <si>
    <t>JF-E-VH-42-130-2005</t>
  </si>
  <si>
    <t>JF-E-VH-42-130-2006</t>
  </si>
  <si>
    <t>JF-E-VH-42-130-2007</t>
  </si>
  <si>
    <t>JF-E-VH-42-130-2008</t>
  </si>
  <si>
    <t>JF-E-VH-42-133-2001</t>
  </si>
  <si>
    <t>JF-E-VH-42-133-2002</t>
  </si>
  <si>
    <t>JF-E-VH-42-133-2003</t>
  </si>
  <si>
    <t>JF-E-VH-42-133-2004</t>
  </si>
  <si>
    <t>JF-E-VH-42-133-2005</t>
  </si>
  <si>
    <t>JF-E-VH-42-127-2010</t>
  </si>
  <si>
    <t>JF-E-VH-42-134-2003</t>
  </si>
  <si>
    <t>JF-E-VH-42-116-2001</t>
  </si>
  <si>
    <t>JF-E-VH-42-137-2001</t>
  </si>
  <si>
    <t>JF-E-VH-42-134-2008</t>
  </si>
  <si>
    <t>JF-E-VH-42-134-2007</t>
  </si>
  <si>
    <t>JF-E-VH-42-134-2006</t>
  </si>
  <si>
    <t>JF-E-VH-42-133-2008</t>
  </si>
  <si>
    <t>JF-E-VH-42-134-2004</t>
  </si>
  <si>
    <t>JF-E-VH-42-133-2009</t>
  </si>
  <si>
    <t>JF-E-VH-42-134-2002</t>
  </si>
  <si>
    <t>JF-E-VH-42-134-2001</t>
  </si>
  <si>
    <t>JF-E-VH-42-133-2022</t>
  </si>
  <si>
    <t>JF-E-VH-42-133-2021</t>
  </si>
  <si>
    <t>JF-E-VH-42-133-2011</t>
  </si>
  <si>
    <t>JF-E-VH-42-127-2009</t>
  </si>
  <si>
    <t>JF-E-VH-42-134-2005</t>
  </si>
  <si>
    <t>JF-E-VH-42-121-2003</t>
  </si>
  <si>
    <t>JF-E-VL-44-804-2011</t>
  </si>
  <si>
    <t>JF-E-VH-42-116-2003</t>
  </si>
  <si>
    <t>JF-E-VH-42-116-2004</t>
  </si>
  <si>
    <t>JF-E-VH-42-116-2005</t>
  </si>
  <si>
    <t>JF-E-VH-42-116-2006</t>
  </si>
  <si>
    <t>JF-E-VH-42-116-2007</t>
  </si>
  <si>
    <t>JF-E-VH-42-116-2008</t>
  </si>
  <si>
    <t>JF-E-VH-42-116-2009</t>
  </si>
  <si>
    <t>JF-E-VH-42-116-2010</t>
  </si>
  <si>
    <t>JF-E-VH-42-119-2001</t>
  </si>
  <si>
    <t>JF-E-VH-42-119-2002</t>
  </si>
  <si>
    <t>JF-E-VH-42-119-2011</t>
  </si>
  <si>
    <t>JF-E-VH-42-119-2012</t>
  </si>
  <si>
    <t>JF-E-VH-42-127-2011</t>
  </si>
  <si>
    <t>JF-E-VH-42-127-2001</t>
  </si>
  <si>
    <t>JF-E-VH-42-127-2008</t>
  </si>
  <si>
    <t>JF-E-VH-42-127-2007</t>
  </si>
  <si>
    <t>JF-E-VH-42-127-2006</t>
  </si>
  <si>
    <t>JF-E-VH-42-127-2005</t>
  </si>
  <si>
    <t>JF-E-VH-42-127-2004</t>
  </si>
  <si>
    <t>JF-E-VH-42-121-2001</t>
  </si>
  <si>
    <t>JF-E-VH-42-127-2002</t>
  </si>
  <si>
    <t>JF-E-VH-42-121-2002</t>
  </si>
  <si>
    <t>JF-E-VH-42-122-2004</t>
  </si>
  <si>
    <t>JF-E-VH-42-122-2003</t>
  </si>
  <si>
    <t>JF-E-VH-42-122-2002</t>
  </si>
  <si>
    <t>JF-E-VH-42-122-2001</t>
  </si>
  <si>
    <t>JF-E-VH-42-121-2004</t>
  </si>
  <si>
    <t>JF-E-VH-42-137-2004</t>
  </si>
  <si>
    <t>JF-E-VH-42-127-2003</t>
  </si>
  <si>
    <t>JF-E-VK-42-067-2003</t>
  </si>
  <si>
    <t>JF-E-VH-42-137-2002</t>
  </si>
  <si>
    <t>JF-E-VK-42-031-2101</t>
  </si>
  <si>
    <t>JF-E-VK-42-031-2102</t>
  </si>
  <si>
    <t>JF-E-VK-42-032-2001</t>
  </si>
  <si>
    <t>JF-E-VK-42-032-2002</t>
  </si>
  <si>
    <t>JF-E-VK-42-052-2001</t>
  </si>
  <si>
    <t>JF-E-VK-42-052-2002</t>
  </si>
  <si>
    <t>JF-E-VK-42-052-2006</t>
  </si>
  <si>
    <t>JF-E-VK-42-052-2007</t>
  </si>
  <si>
    <t>JF-E-VK-42-052-2008</t>
  </si>
  <si>
    <t>JF-E-VK-42-052-2009</t>
  </si>
  <si>
    <t>JF-E-VK-42-052-2011</t>
  </si>
  <si>
    <t>JF-E-VK-42-052-2012</t>
  </si>
  <si>
    <t>JF-E-VK-42-012-2021</t>
  </si>
  <si>
    <t>JF-E-VK-42-067-2014</t>
  </si>
  <si>
    <t>JF-E-VK-42-803-2012</t>
  </si>
  <si>
    <t>JF-E-VK-42-803-2011</t>
  </si>
  <si>
    <t>JF-E-VK-42-803-2004</t>
  </si>
  <si>
    <t>JF-E-VK-42-803-2003</t>
  </si>
  <si>
    <t>JF-E-VK-42-803-2002</t>
  </si>
  <si>
    <t>JF-E-VK-42-067-2001</t>
  </si>
  <si>
    <t>JF-E-VK-42-117-2001</t>
  </si>
  <si>
    <t>JF-E-VK-42-067-2002</t>
  </si>
  <si>
    <t>JF-E-VK-42-067-2013</t>
  </si>
  <si>
    <t>JF-E-VK-42-067-2012</t>
  </si>
  <si>
    <t>JF-E-VK-42-067-2011</t>
  </si>
  <si>
    <t>JF-E-VK-42-067-2005</t>
  </si>
  <si>
    <t>JF-E-VH-42-827-2004</t>
  </si>
  <si>
    <t>JF-E-VH-42-137-2005</t>
  </si>
  <si>
    <t>JF-E-VH-42-137-2006</t>
  </si>
  <si>
    <t>JF-E-VH-42-139-2001</t>
  </si>
  <si>
    <t>JF-E-VH-42-139-2002</t>
  </si>
  <si>
    <t>JF-E-VH-42-139-2003</t>
  </si>
  <si>
    <t>JF-E-VH-42-139-2004</t>
  </si>
  <si>
    <t>JF-E-VH-42-157-2001</t>
  </si>
  <si>
    <t>JF-E-VH-42-826-2001</t>
  </si>
  <si>
    <t>JF-E-VH-42-826-2002</t>
  </si>
  <si>
    <t>JF-E-VH-42-826-2003</t>
  </si>
  <si>
    <t>JF-E-VH-42-826-2004</t>
  </si>
  <si>
    <t>JF-E-VH-42-826-2005</t>
  </si>
  <si>
    <t>JF-E-VH-42-827-2001</t>
  </si>
  <si>
    <t>JF-E-VK-42-012-2022</t>
  </si>
  <si>
    <t>JF-E-VH-42-835-2004</t>
  </si>
  <si>
    <t>JF-E-VK-42-012-2001</t>
  </si>
  <si>
    <t>JF-E-VK-42-010-2012</t>
  </si>
  <si>
    <t>JF-E-VK-42-067-2004</t>
  </si>
  <si>
    <t>JF-E-VK-42-012-2002</t>
  </si>
  <si>
    <t>JF-E-VK-42-803-2001</t>
  </si>
  <si>
    <t>JF-E-VH-42-050-2002</t>
  </si>
  <si>
    <t>JF-E-VH-42-050-2003</t>
  </si>
  <si>
    <t>JF-E-VH-42-050-2004</t>
  </si>
  <si>
    <t>JF-E-VH-42-050-2011</t>
  </si>
  <si>
    <t>JF-E-VH-42-050-2012</t>
  </si>
  <si>
    <t>JF-E-VH-42-050-2013</t>
  </si>
  <si>
    <t>JF-E-VH-42-050-2014</t>
  </si>
  <si>
    <t>JF-E-VH-42-050-2021</t>
  </si>
  <si>
    <t>JF-E-VH-42-050-2031</t>
  </si>
  <si>
    <t>JF-E-VH-42-050-2032</t>
  </si>
  <si>
    <t>JF-E-VH-42-054-2031</t>
  </si>
  <si>
    <t>JF-E-VH-42-051-2024</t>
  </si>
  <si>
    <t>JF-E-VH-42-054-2006</t>
  </si>
  <si>
    <t>JF-E-VH-42-054-2005</t>
  </si>
  <si>
    <t>JF-E-VH-42-054-2004</t>
  </si>
  <si>
    <t>JF-E-VH-42-054-2003</t>
  </si>
  <si>
    <t>JF-E-VH-42-054-2002</t>
  </si>
  <si>
    <t>JF-E-VH-42-050-2033</t>
  </si>
  <si>
    <t>JF-E-VH-42-051-2025</t>
  </si>
  <si>
    <t>JF-E-VH-42-050-2041</t>
  </si>
  <si>
    <t>JF-E-VH-42-051-2023</t>
  </si>
  <si>
    <t>JF-E-VK-42-010-2011</t>
  </si>
  <si>
    <t>JF-E-VK-42-010-2004</t>
  </si>
  <si>
    <t>JF-E-VK-42-010-2003</t>
  </si>
  <si>
    <t>JF-E-VH-42-827-2002</t>
  </si>
  <si>
    <t>JF-E-VH-67-002-2001</t>
  </si>
  <si>
    <t>JF-E-VH-42-827-2003</t>
  </si>
  <si>
    <t>JF-E-VH-42-835-2003</t>
  </si>
  <si>
    <t>JF-E-VH-42-835-2002</t>
  </si>
  <si>
    <t>JF-E-VH-42-835-2001</t>
  </si>
  <si>
    <t>JF-E-VH-42-829-2001</t>
  </si>
  <si>
    <t>JF-E-VH-42-828-2001</t>
  </si>
  <si>
    <t>JF-E-VH-42-115-2008</t>
  </si>
  <si>
    <t>JF-E-VH-67-002-2002</t>
  </si>
  <si>
    <t>JF-E-VH-42-062-2002</t>
  </si>
  <si>
    <t>JF-E-VH-42-070-2001</t>
  </si>
  <si>
    <t>JF-E-VH-42-054-2032</t>
  </si>
  <si>
    <t>JF-E-VH-42-054-2033</t>
  </si>
  <si>
    <t>JF-E-VH-42-054-2034</t>
  </si>
  <si>
    <t>JF-E-VH-42-057-2001</t>
  </si>
  <si>
    <t>JF-E-VH-42-057-2002</t>
  </si>
  <si>
    <t>JF-E-VH-42-060-2001</t>
  </si>
  <si>
    <t>JF-E-VH-42-060-2002</t>
  </si>
  <si>
    <t>JF-E-VH-42-060-2003</t>
  </si>
  <si>
    <t>JF-E-VH-42-060-2004</t>
  </si>
  <si>
    <t>JF-E-VH-42-061-2001</t>
  </si>
  <si>
    <t>JF-E-VH-42-061-2002</t>
  </si>
  <si>
    <t>JF-E-VH-42-061-2003</t>
  </si>
  <si>
    <t>JF-E-VH-42-054-2012</t>
  </si>
  <si>
    <t>JF-E-VH-42-069-2022</t>
  </si>
  <si>
    <t>JF-E-VH-42-116-2002</t>
  </si>
  <si>
    <t>JF-E-VH-42-069-2051</t>
  </si>
  <si>
    <t>JF-E-VH-42-069-2042</t>
  </si>
  <si>
    <t>JF-E-VH-42-069-2041</t>
  </si>
  <si>
    <t>JF-E-VH-42-069-2032</t>
  </si>
  <si>
    <t>JF-E-VH-42-061-2004</t>
  </si>
  <si>
    <t>JF-E-VH-42-069-2023</t>
  </si>
  <si>
    <t>JF-E-VH-42-062-2001</t>
  </si>
  <si>
    <t>JF-E-VH-42-069-2021</t>
  </si>
  <si>
    <t>JF-E-VH-42-069-2007</t>
  </si>
  <si>
    <t>JF-E-VH-42-069-2005</t>
  </si>
  <si>
    <t>JF-E-VH-42-065-2002</t>
  </si>
  <si>
    <t>JF-E-VH-42-065-2001</t>
  </si>
  <si>
    <t>JF-E-VH-42-054-2011</t>
  </si>
  <si>
    <t>JF-E-VH-42-069-2031</t>
  </si>
  <si>
    <t>JF-E-VH-42-051-2003</t>
  </si>
  <si>
    <t>JF-E-VH-42-049-2014</t>
  </si>
  <si>
    <t>JF-E-VH-42-049-2015</t>
  </si>
  <si>
    <t>JF-E-VH-42-050-2001</t>
  </si>
  <si>
    <t>JF-E-VH-42-051-2022</t>
  </si>
  <si>
    <t>JF-E-VH-42-051-2021</t>
  </si>
  <si>
    <t>JF-E-VH-42-051-2013</t>
  </si>
  <si>
    <t>JF-E-VH-42-051-2004</t>
  </si>
  <si>
    <t>JF-E-VH-42-070-2002</t>
  </si>
  <si>
    <t>JF-E-VH-42-054-2001</t>
  </si>
  <si>
    <t>JF-E-VH-42-094-2008</t>
  </si>
  <si>
    <t>JF-E-VH-42-069-2052</t>
  </si>
  <si>
    <t>JF-E-VH-42-091-2004</t>
  </si>
  <si>
    <t>JF-E-VH-42-091-2005</t>
  </si>
  <si>
    <t>JF-E-VH-42-091-2006</t>
  </si>
  <si>
    <t>JF-E-VH-42-091-2007</t>
  </si>
  <si>
    <t>JF-E-VH-42-091-2008</t>
  </si>
  <si>
    <t>JF-E-VH-42-091-2101</t>
  </si>
  <si>
    <t>JF-E-VH-42-091-2102</t>
  </si>
  <si>
    <t>JF-E-VH-42-094-2001</t>
  </si>
  <si>
    <t>JF-E-VH-42-094-2002</t>
  </si>
  <si>
    <t>JF-E-VH-42-094-2003</t>
  </si>
  <si>
    <t>JF-E-VH-42-094-2004</t>
  </si>
  <si>
    <t>JF-E-VH-42-094-2005</t>
  </si>
  <si>
    <t>JF-E-VH-42-091-2002</t>
  </si>
  <si>
    <t>JF-E-VH-42-113-2002</t>
  </si>
  <si>
    <t>JF-E-VH-42-115-2007</t>
  </si>
  <si>
    <t>JF-E-VH-42-115-2006</t>
  </si>
  <si>
    <t>JF-E-VH-42-115-2005</t>
  </si>
  <si>
    <t>JF-E-VH-42-115-2004</t>
  </si>
  <si>
    <t>JF-E-VH-42-115-2003</t>
  </si>
  <si>
    <t>JF-E-VH-42-094-2006</t>
  </si>
  <si>
    <t>JF-E-VH-42-115-2001</t>
  </si>
  <si>
    <t>JF-E-VH-42-094-2007</t>
  </si>
  <si>
    <t>JF-E-VH-42-113-2001</t>
  </si>
  <si>
    <t>JF-E-VH-42-112-2004</t>
  </si>
  <si>
    <t>JF-E-VH-42-112-2003</t>
  </si>
  <si>
    <t>JF-E-VH-42-112-2002</t>
  </si>
  <si>
    <t>JF-E-VH-42-112-2001</t>
  </si>
  <si>
    <t>JF-E-VH-42-091-2001</t>
  </si>
  <si>
    <t>JF-E-VH-42-115-2002</t>
  </si>
  <si>
    <t>JF-E-VH-42-083-2003</t>
  </si>
  <si>
    <t>JF-E-VH-42-070-2003</t>
  </si>
  <si>
    <t>JF-E-VH-42-070-2004</t>
  </si>
  <si>
    <t>JF-E-VH-42-070-2007</t>
  </si>
  <si>
    <t>JF-E-VH-42-079-2001</t>
  </si>
  <si>
    <t>JF-E-VH-42-079-2002</t>
  </si>
  <si>
    <t>JF-E-VH-42-082-2001</t>
  </si>
  <si>
    <t>JF-E-VH-42-082-2002</t>
  </si>
  <si>
    <t>JF-E-VH-42-082-2003</t>
  </si>
  <si>
    <t>JF-E-VH-42-082-2004</t>
  </si>
  <si>
    <t>JF-E-VH-42-082-2005</t>
  </si>
  <si>
    <t>JF-E-VH-42-082-2006</t>
  </si>
  <si>
    <t>JF-E-VH-42-082-2007</t>
  </si>
  <si>
    <t>JF-E-VH-42-082-2008</t>
  </si>
  <si>
    <t>JF-E-VH-42-091-2003</t>
  </si>
  <si>
    <t>JF-E-VH-42-089-2011</t>
  </si>
  <si>
    <t>JF-E-VH-42-090-2014</t>
  </si>
  <si>
    <t>JF-E-VH-42-090-2013</t>
  </si>
  <si>
    <t>JF-E-VH-42-090-2012</t>
  </si>
  <si>
    <t>JF-E-VH-42-090-2011</t>
  </si>
  <si>
    <t>JF-E-VH-42-089-2014</t>
  </si>
  <si>
    <t>JF-E-VH-42-083-2001</t>
  </si>
  <si>
    <t>JF-E-VH-42-089-2012</t>
  </si>
  <si>
    <t>JF-E-VH-42-083-2002</t>
  </si>
  <si>
    <t>JF-E-VH-42-083-2008</t>
  </si>
  <si>
    <t>JF-E-VH-42-083-2007</t>
  </si>
  <si>
    <t>JF-E-VH-42-083-2006</t>
  </si>
  <si>
    <t>JF-E-VH-42-083-2005</t>
  </si>
  <si>
    <t>JF-E-VH-42-083-2004</t>
  </si>
  <si>
    <t>JF-E-VK-42-804-2012</t>
  </si>
  <si>
    <t>JF-E-VH-42-089-2013</t>
  </si>
  <si>
    <t>JF-E-VL-44-100-1010</t>
  </si>
  <si>
    <t>JF-E-VL-44-105-1003</t>
  </si>
  <si>
    <t>JF-E-VL-44-079-2009</t>
  </si>
  <si>
    <t>JF-E-VL-44-079-2010</t>
  </si>
  <si>
    <t>JF-E-VL-44-079-2011</t>
  </si>
  <si>
    <t>JF-E-VL-44-083-2201</t>
  </si>
  <si>
    <t>JF-E-VL-44-083-2202</t>
  </si>
  <si>
    <t>JF-E-VL-44-100-1001</t>
  </si>
  <si>
    <t>JF-E-VL-44-100-1002</t>
  </si>
  <si>
    <t>JF-E-VL-44-100-1003</t>
  </si>
  <si>
    <t>JF-E-VL-44-100-1004</t>
  </si>
  <si>
    <t>JF-E-VL-44-100-1005</t>
  </si>
  <si>
    <t>JF-E-VL-44-100-1006</t>
  </si>
  <si>
    <t>JF-E-VL-44-100-1007</t>
  </si>
  <si>
    <t>JF-E-VL-44-079-2007</t>
  </si>
  <si>
    <t>JF-E-VL-44-103-1006</t>
  </si>
  <si>
    <t>JF-E-VK-42-803-2021</t>
  </si>
  <si>
    <t>JF-E-VL-44-105-1001</t>
  </si>
  <si>
    <t>JF-E-VL-44-103-1011</t>
  </si>
  <si>
    <t>JF-E-VL-44-103-1010</t>
  </si>
  <si>
    <t>JF-E-VL-44-103-1009</t>
  </si>
  <si>
    <t>JF-E-VL-44-100-1008</t>
  </si>
  <si>
    <t>JF-E-VL-44-103-1007</t>
  </si>
  <si>
    <t>JF-E-VL-44-100-1009</t>
  </si>
  <si>
    <t>JF-E-VL-44-103-1005</t>
  </si>
  <si>
    <t>JF-E-VL-44-103-1004</t>
  </si>
  <si>
    <t>JF-E-VL-44-103-1003</t>
  </si>
  <si>
    <t>JF-E-VL-44-103-1002</t>
  </si>
  <si>
    <t>JF-E-VL-44-103-1001</t>
  </si>
  <si>
    <t>JF-E-VL-44-079-2005</t>
  </si>
  <si>
    <t>JF-E-VL-44-103-1008</t>
  </si>
  <si>
    <t>JF-E-VL-44-075-2001</t>
  </si>
  <si>
    <t>JF-E-VL-44-067-2015</t>
  </si>
  <si>
    <t>JF-E-VL-44-067-2101</t>
  </si>
  <si>
    <t>JF-E-VL-44-067-2102</t>
  </si>
  <si>
    <t>JF-E-VL-44-067-2103</t>
  </si>
  <si>
    <t>JF-E-VL-44-067-2104</t>
  </si>
  <si>
    <t>JF-E-VL-44-067-2105</t>
  </si>
  <si>
    <t>JF-E-VL-44-069-2001</t>
  </si>
  <si>
    <t>JF-E-VL-44-069-2002</t>
  </si>
  <si>
    <t>JF-E-VL-44-069-2003</t>
  </si>
  <si>
    <t>JF-E-VL-44-069-2004</t>
  </si>
  <si>
    <t>JF-E-VL-44-069-2005</t>
  </si>
  <si>
    <t>JF-E-VL-44-069-2006</t>
  </si>
  <si>
    <t>JF-E-VL-44-069-2007</t>
  </si>
  <si>
    <t>JF-E-VL-44-079-2008</t>
  </si>
  <si>
    <t>JF-E-VL-44-075-2007</t>
  </si>
  <si>
    <t>JF-E-VL-44-079-2004</t>
  </si>
  <si>
    <t>JF-E-VL-44-079-2003</t>
  </si>
  <si>
    <t>JF-E-VL-44-079-2002</t>
  </si>
  <si>
    <t>JF-E-VL-44-079-2001</t>
  </si>
  <si>
    <t>JF-E-VL-44-075-2012</t>
  </si>
  <si>
    <t>JF-E-VL-44-069-2008</t>
  </si>
  <si>
    <t>JF-E-VL-44-075-2008</t>
  </si>
  <si>
    <t>JF-E-VL-44-073-2001</t>
  </si>
  <si>
    <t>JF-E-VL-44-075-2006</t>
  </si>
  <si>
    <t>JF-E-VL-44-075-2005</t>
  </si>
  <si>
    <t>JF-E-VL-44-075-2004</t>
  </si>
  <si>
    <t>JF-E-VL-44-075-2003</t>
  </si>
  <si>
    <t>JF-E-VL-44-075-2002</t>
  </si>
  <si>
    <t>JF-E-VL-44-105-1004</t>
  </si>
  <si>
    <t>JF-E-VL-44-075-2011</t>
  </si>
  <si>
    <t>JF-E-VL-44-165-2041</t>
  </si>
  <si>
    <t>JF-E-VL-44-105-1002</t>
  </si>
  <si>
    <t>JF-E-VL-44-118-1003</t>
  </si>
  <si>
    <t>JF-E-VL-44-118-1004</t>
  </si>
  <si>
    <t>JF-E-VL-44-118-1005</t>
  </si>
  <si>
    <t>JF-E-VL-44-121-1001</t>
  </si>
  <si>
    <t>JF-E-VL-44-121-1002</t>
  </si>
  <si>
    <t>JF-E-VL-44-121-1003</t>
  </si>
  <si>
    <t>JF-E-VL-44-121-1004</t>
  </si>
  <si>
    <t>JF-E-VL-44-121-1005</t>
  </si>
  <si>
    <t>JF-E-VL-44-121-1006</t>
  </si>
  <si>
    <t>JF-E-VL-44-165-2001</t>
  </si>
  <si>
    <t>JF-E-VL-44-165-2002</t>
  </si>
  <si>
    <t>JF-E-VL-44-165-2003</t>
  </si>
  <si>
    <t>JF-E-VL-44-118-1001</t>
  </si>
  <si>
    <t>JF-E-VL-44-801-2021</t>
  </si>
  <si>
    <t>JF-E-PK-25-018-2011</t>
  </si>
  <si>
    <t>JF-E-VL-44-802-2004</t>
  </si>
  <si>
    <t>JF-E-VL-44-802-2003</t>
  </si>
  <si>
    <t>JF-E-VL-44-802-2002</t>
  </si>
  <si>
    <t>JF-E-VL-44-802-2001</t>
  </si>
  <si>
    <t>JF-E-VL-44-165-2011</t>
  </si>
  <si>
    <t>JF-E-VL-44-801-2022</t>
  </si>
  <si>
    <t>JF-E-VL-44-165-2031</t>
  </si>
  <si>
    <t>JF-E-VL-44-801-2012</t>
  </si>
  <si>
    <t>JF-E-VL-44-801-2011</t>
  </si>
  <si>
    <t>JF-E-VL-44-165-2102</t>
  </si>
  <si>
    <t>JF-E-VL-44-165-2101</t>
  </si>
  <si>
    <t>JF-E-VL-44-165-2042</t>
  </si>
  <si>
    <t>JF-E-VL-44-117-1005</t>
  </si>
  <si>
    <t>JF-E-VL-44-801-2023</t>
  </si>
  <si>
    <t>JF-E-VL-44-115-1001</t>
  </si>
  <si>
    <t>JF-E-VL-44-105-1005</t>
  </si>
  <si>
    <t>JF-E-VL-44-105-1006</t>
  </si>
  <si>
    <t>JF-E-VL-44-105-1007</t>
  </si>
  <si>
    <t>JF-E-VL-44-105-1008</t>
  </si>
  <si>
    <t>JF-E-VL-44-105-1009</t>
  </si>
  <si>
    <t>JF-E-VL-44-106-1001</t>
  </si>
  <si>
    <t>JF-E-VL-44-106-1002</t>
  </si>
  <si>
    <t>JF-E-VL-44-106-1003</t>
  </si>
  <si>
    <t>JF-E-VL-44-106-1004</t>
  </si>
  <si>
    <t>JF-E-VL-44-106-1005</t>
  </si>
  <si>
    <t>JF-E-VL-44-106-1006</t>
  </si>
  <si>
    <t>JF-E-VL-44-106-1007</t>
  </si>
  <si>
    <t>JF-E-VL-44-106-1008</t>
  </si>
  <si>
    <t>JF-E-VL-44-118-1002</t>
  </si>
  <si>
    <t>JF-E-VL-44-116-1002</t>
  </si>
  <si>
    <t>JF-E-VL-44-117-1004</t>
  </si>
  <si>
    <t>JF-E-VL-44-117-1003</t>
  </si>
  <si>
    <t>JF-E-VL-44-117-1002</t>
  </si>
  <si>
    <t>JF-E-VL-44-117-1001</t>
  </si>
  <si>
    <t>JF-E-VL-44-116-1005</t>
  </si>
  <si>
    <t>JF-E-VL-44-106-1009</t>
  </si>
  <si>
    <t>JF-E-VL-44-116-1003</t>
  </si>
  <si>
    <t>JF-E-VL-44-106-1010</t>
  </si>
  <si>
    <t>JF-E-VL-44-116-1001</t>
  </si>
  <si>
    <t>JF-E-VL-44-115-1005</t>
  </si>
  <si>
    <t>JF-E-VL-44-115-1004</t>
  </si>
  <si>
    <t>JF-E-VL-44-115-1003</t>
  </si>
  <si>
    <t>JF-E-VL-44-115-1002</t>
  </si>
  <si>
    <t>JF-E-VL-44-067-2011</t>
  </si>
  <si>
    <t>JF-E-VL-44-116-1004</t>
  </si>
  <si>
    <t>JF-E-VK-42-822-2011</t>
  </si>
  <si>
    <t>JF-E-VL-44-067-2014</t>
  </si>
  <si>
    <t>JF-E-VK-42-819-2002</t>
  </si>
  <si>
    <t>JF-E-VK-42-819-2003</t>
  </si>
  <si>
    <t>JF-E-VK-42-819-2101</t>
  </si>
  <si>
    <t>JF-E-VK-42-819-2111</t>
  </si>
  <si>
    <t>JF-E-VK-42-819-2112</t>
  </si>
  <si>
    <t>JF-E-VK-42-820-2001</t>
  </si>
  <si>
    <t>JF-E-VK-42-820-2002</t>
  </si>
  <si>
    <t>JF-E-VK-42-820-2003</t>
  </si>
  <si>
    <t>JF-E-VK-42-820-2102</t>
  </si>
  <si>
    <t>JF-E-VK-42-820-2111</t>
  </si>
  <si>
    <t>JF-E-VK-42-820-2112</t>
  </si>
  <si>
    <t>JF-E-VK-42-822-2001</t>
  </si>
  <si>
    <t>JF-E-VK-42-814-2024</t>
  </si>
  <si>
    <t>JF-E-VK-42-830-2012</t>
  </si>
  <si>
    <t>JF-E-VK-42-833-2023</t>
  </si>
  <si>
    <t>JF-E-VK-42-833-2022</t>
  </si>
  <si>
    <t>JF-E-VK-42-833-2021</t>
  </si>
  <si>
    <t>JF-E-VK-42-832-2014</t>
  </si>
  <si>
    <t>JF-E-VK-42-832-2013</t>
  </si>
  <si>
    <t>JF-E-VK-42-822-2002</t>
  </si>
  <si>
    <t>JF-E-VK-42-832-2004</t>
  </si>
  <si>
    <t>JF-E-VK-42-822-2003</t>
  </si>
  <si>
    <t>JF-E-VK-42-830-2011</t>
  </si>
  <si>
    <t>JF-E-VK-42-830-2002</t>
  </si>
  <si>
    <t>JF-E-VK-42-830-2001</t>
  </si>
  <si>
    <t>JF-E-VK-42-828-2001</t>
  </si>
  <si>
    <t>JF-E-VK-42-822-2012</t>
  </si>
  <si>
    <t>JF-E-VK-42-814-2023</t>
  </si>
  <si>
    <t>JF-E-VK-42-832-2011</t>
  </si>
  <si>
    <t>JF-E-VK-42-810-2004</t>
  </si>
  <si>
    <t>JF-E-VL-44-804-2001</t>
  </si>
  <si>
    <t>JF-E-VK-42-804-2015</t>
  </si>
  <si>
    <t>JF-E-VK-42-804-2016</t>
  </si>
  <si>
    <t>JF-E-VK-42-804-2021</t>
  </si>
  <si>
    <t>JF-E-VK-42-804-2022</t>
  </si>
  <si>
    <t>JF-E-VK-42-806-2001</t>
  </si>
  <si>
    <t>JF-E-VK-42-807-2001</t>
  </si>
  <si>
    <t>JF-E-VK-42-808-2001</t>
  </si>
  <si>
    <t>JF-E-VK-42-808-2002</t>
  </si>
  <si>
    <t>JF-E-VK-42-808-2003</t>
  </si>
  <si>
    <t>JF-E-VK-42-808-2004</t>
  </si>
  <si>
    <t>JF-E-VK-42-808-2005</t>
  </si>
  <si>
    <t>JF-E-VK-42-810-2001</t>
  </si>
  <si>
    <t>JF-E-VK-42-819-2001</t>
  </si>
  <si>
    <t>JF-E-VK-42-812-2012</t>
  </si>
  <si>
    <t>JF-E-VK-42-814-2022</t>
  </si>
  <si>
    <t>JF-E-VK-42-814-2021</t>
  </si>
  <si>
    <t>JF-E-VK-42-814-2012</t>
  </si>
  <si>
    <t>JF-E-VK-42-814-2011</t>
  </si>
  <si>
    <t>JF-E-VK-42-814-2004</t>
  </si>
  <si>
    <t>JF-E-VK-42-810-2002</t>
  </si>
  <si>
    <t>JF-E-VK-42-812-2013</t>
  </si>
  <si>
    <t>JF-E-VK-42-810-2003</t>
  </si>
  <si>
    <t>JF-E-VK-42-812-2011</t>
  </si>
  <si>
    <t>JF-E-VK-42-812-2004</t>
  </si>
  <si>
    <t>JF-E-VK-42-812-2003</t>
  </si>
  <si>
    <t>JF-E-VK-42-811-2001</t>
  </si>
  <si>
    <t>JF-E-VK-42-810-2005</t>
  </si>
  <si>
    <t>JF-E-VK-46-005-2001</t>
  </si>
  <si>
    <t>JF-E-VK-42-812-2014</t>
  </si>
  <si>
    <t>JF-E-VL-44-066-2010</t>
  </si>
  <si>
    <t>JF-E-VL-44-026-2106</t>
  </si>
  <si>
    <t>JF-E-VL-44-032-2101</t>
  </si>
  <si>
    <t>JF-E-VL-44-032-2102</t>
  </si>
  <si>
    <t>JF-E-VL-44-048-2101</t>
  </si>
  <si>
    <t>JF-E-VL-44-063-2101</t>
  </si>
  <si>
    <t>JF-E-VL-44-063-2102</t>
  </si>
  <si>
    <t>JF-E-VL-44-066-2001</t>
  </si>
  <si>
    <t>JF-E-VL-44-066-2002</t>
  </si>
  <si>
    <t>JF-E-VL-44-066-2003</t>
  </si>
  <si>
    <t>JF-E-VL-44-066-2004</t>
  </si>
  <si>
    <t>JF-E-VL-44-066-2005</t>
  </si>
  <si>
    <t>JF-E-VL-44-066-2006</t>
  </si>
  <si>
    <t>JF-E-VL-44-066-2007</t>
  </si>
  <si>
    <t>JF-E-VK-42-833-2024</t>
  </si>
  <si>
    <t>JF-E-VL-44-067-2004</t>
  </si>
  <si>
    <t>JF-E-VK-42-804-2011</t>
  </si>
  <si>
    <t>JF-E-VL-44-067-2010</t>
  </si>
  <si>
    <t>JF-E-VL-44-067-2009</t>
  </si>
  <si>
    <t>JF-E-VL-44-067-2008</t>
  </si>
  <si>
    <t>JF-E-VL-44-067-2007</t>
  </si>
  <si>
    <t>JF-E-VL-44-066-2008</t>
  </si>
  <si>
    <t>JF-E-VL-44-067-2005</t>
  </si>
  <si>
    <t>JF-E-VL-44-066-2009</t>
  </si>
  <si>
    <t>JF-E-VL-44-067-2003</t>
  </si>
  <si>
    <t>JF-E-VL-44-067-2002</t>
  </si>
  <si>
    <t>JF-E-VL-44-067-2001</t>
  </si>
  <si>
    <t>JF-E-VL-44-066-2102</t>
  </si>
  <si>
    <t>JF-E-VL-44-066-2101</t>
  </si>
  <si>
    <t>JF-E-VL-44-026-2103</t>
  </si>
  <si>
    <t>JF-E-VL-44-067-2006</t>
  </si>
  <si>
    <t>JF-E-VL-25-001-2101</t>
  </si>
  <si>
    <t>JF-E-VL-44-026-2105</t>
  </si>
  <si>
    <t>JF-E-VL-44-012-2101</t>
  </si>
  <si>
    <t>JF-E-VL-25-002-2105</t>
  </si>
  <si>
    <t>JF-E-VL-25-002-2104</t>
  </si>
  <si>
    <t>JF-E-VL-25-002-2103</t>
  </si>
  <si>
    <t>JF-E-VL-44-018-2002</t>
  </si>
  <si>
    <t>JF-E-VL-25-001-2102</t>
  </si>
  <si>
    <t>JF-E-VL-44-018-2003</t>
  </si>
  <si>
    <t>JF-E-VK-46-006-2004</t>
  </si>
  <si>
    <t>JF-E-VK-46-006-2003</t>
  </si>
  <si>
    <t>JF-E-VK-46-006-2002</t>
  </si>
  <si>
    <t>JF-E-VK-46-006-2001</t>
  </si>
  <si>
    <t>JF-E-VK-46-005-2002</t>
  </si>
  <si>
    <t>JF-E-VL-44-067-2012</t>
  </si>
  <si>
    <t>JF-E-VL-25-001-2121</t>
  </si>
  <si>
    <t>JF-E-VL-44-018-2116</t>
  </si>
  <si>
    <t>JF-E-VK-42-833-2031</t>
  </si>
  <si>
    <t>JF-E-VL-44-026-2102</t>
  </si>
  <si>
    <t>JF-E-VL-44-026-2101</t>
  </si>
  <si>
    <t>JF-E-VL-44-018-2123</t>
  </si>
  <si>
    <t>JF-E-VL-44-018-2121</t>
  </si>
  <si>
    <t>JF-E-VL-44-018-2001</t>
  </si>
  <si>
    <t>JF-E-VL-44-018-2118</t>
  </si>
  <si>
    <t>JF-E-VL-44-026-2104</t>
  </si>
  <si>
    <t>JF-E-VL-44-018-2107</t>
  </si>
  <si>
    <t>JF-E-VL-44-018-2102</t>
  </si>
  <si>
    <t>JF-E-VL-44-018-2101</t>
  </si>
  <si>
    <t>JF-E-VL-44-018-2008</t>
  </si>
  <si>
    <t>JF-E-VL-44-018-2007</t>
  </si>
  <si>
    <t>JF-E-VL-44-018-2004</t>
  </si>
  <si>
    <t>JF-E-VL-44-018-2120</t>
  </si>
  <si>
    <t>JF-E-PJ-28-600-2117</t>
  </si>
  <si>
    <t>JF-E-PJ-28-645-2002</t>
  </si>
  <si>
    <t>JF-E-PJ-28-600-2001</t>
  </si>
  <si>
    <t>JF-E-PJ-28-600-2002</t>
  </si>
  <si>
    <t>JF-E-PJ-28-600-2003</t>
  </si>
  <si>
    <t>JF-E-PJ-28-600-2101</t>
  </si>
  <si>
    <t>JF-E-PJ-28-600-2102</t>
  </si>
  <si>
    <t>JF-E-PJ-28-600-2103</t>
  </si>
  <si>
    <t>JF-E-PJ-28-600-2104</t>
  </si>
  <si>
    <t>JF-E-PJ-28-600-2105</t>
  </si>
  <si>
    <t>JF-E-PJ-28-600-2111</t>
  </si>
  <si>
    <t>JF-E-PJ-28-600-2112</t>
  </si>
  <si>
    <t>JF-E-PJ-28-600-2113</t>
  </si>
  <si>
    <t>JF-E-PJ-28-600-2114</t>
  </si>
  <si>
    <t>JF-E-PJ-28-120-2001</t>
  </si>
  <si>
    <t>JF-E-PJ-28-600-2132</t>
  </si>
  <si>
    <t>JF-E-PJ-27-001-1026</t>
  </si>
  <si>
    <t>JF-E-PJ-28-600-2164</t>
  </si>
  <si>
    <t>JF-E-PJ-28-600-2163</t>
  </si>
  <si>
    <t>JF-E-PJ-28-600-2162</t>
  </si>
  <si>
    <t>JF-E-PJ-28-600-2161</t>
  </si>
  <si>
    <t>JF-E-PJ-28-600-2115</t>
  </si>
  <si>
    <t>JF-E-PJ-28-600-2142</t>
  </si>
  <si>
    <t>JF-E-PJ-28-600-2116</t>
  </si>
  <si>
    <t>JF-E-PJ-28-600-2122</t>
  </si>
  <si>
    <t>JF-E-PJ-28-600-2121</t>
  </si>
  <si>
    <t>JF-E-PJ-28-600-2120</t>
  </si>
  <si>
    <t>JF-E-PJ-28-600-2119</t>
  </si>
  <si>
    <t>JF-E-PJ-28-600-2118</t>
  </si>
  <si>
    <t>JF-E-PJ-27-022-1027</t>
  </si>
  <si>
    <t>JF-E-PJ-28-600-2153</t>
  </si>
  <si>
    <t>JF-E-PJ-27-022-1011</t>
  </si>
  <si>
    <t>JF-E-PK-20-005-2007</t>
  </si>
  <si>
    <t>JF-E-PJ-27-001-1028</t>
  </si>
  <si>
    <t>JF-E-PJ-27-002-2311</t>
  </si>
  <si>
    <t>JF-E-PJ-27-002-2331</t>
  </si>
  <si>
    <t>JF-E-PJ-27-007-2201</t>
  </si>
  <si>
    <t>JF-E-PJ-27-022-1001</t>
  </si>
  <si>
    <t>JF-E-PJ-27-022-1002</t>
  </si>
  <si>
    <t>JF-E-PJ-27-022-1003</t>
  </si>
  <si>
    <t>JF-E-PJ-27-022-1004</t>
  </si>
  <si>
    <t>JF-E-PJ-27-022-1005</t>
  </si>
  <si>
    <t>JF-E-PJ-27-022-1006</t>
  </si>
  <si>
    <t>JF-E-PJ-27-022-1007</t>
  </si>
  <si>
    <t>JF-E-PJ-27-022-1008</t>
  </si>
  <si>
    <t>JF-E-PJ-28-120-2002</t>
  </si>
  <si>
    <t>JF-E-PJ-27-022-1019</t>
  </si>
  <si>
    <t>JF-E-PJ-27-022-1026</t>
  </si>
  <si>
    <t>JF-E-PJ-27-022-1025</t>
  </si>
  <si>
    <t>JF-E-PJ-27-022-1024</t>
  </si>
  <si>
    <t>JF-E-PJ-27-022-1023</t>
  </si>
  <si>
    <t>JF-E-PJ-27-022-1022</t>
  </si>
  <si>
    <t>JF-E-PJ-27-022-1009</t>
  </si>
  <si>
    <t>JF-E-PJ-27-022-1020</t>
  </si>
  <si>
    <t>JF-E-PJ-27-022-1010</t>
  </si>
  <si>
    <t>JF-E-PJ-27-022-1018</t>
  </si>
  <si>
    <t>JF-E-PJ-27-022-1015</t>
  </si>
  <si>
    <t>JF-E-PJ-27-022-1014</t>
  </si>
  <si>
    <t>JF-E-PJ-27-022-1013</t>
  </si>
  <si>
    <t>JF-E-PJ-27-022-1012</t>
  </si>
  <si>
    <t>JF-E-PJ-28-645-2011</t>
  </si>
  <si>
    <t>JF-E-PJ-27-022-1021</t>
  </si>
  <si>
    <t>JF-E-PJ-67-005-2002</t>
  </si>
  <si>
    <t>JF-E-PJ-28-645-2001</t>
  </si>
  <si>
    <t>JF-E-PJ-28-648-2010</t>
  </si>
  <si>
    <t>JF-E-PJ-67-003-2001</t>
  </si>
  <si>
    <t>JF-E-PJ-67-003-2002</t>
  </si>
  <si>
    <t>JF-E-PJ-67-003-2003</t>
  </si>
  <si>
    <t>JF-E-PJ-67-003-2004</t>
  </si>
  <si>
    <t>JF-E-PJ-67-003-2005</t>
  </si>
  <si>
    <t>JF-E-PJ-67-003-2006</t>
  </si>
  <si>
    <t>JF-E-PJ-67-003-2007</t>
  </si>
  <si>
    <t>JF-E-PJ-67-003-2008</t>
  </si>
  <si>
    <t>JF-E-PJ-67-003-2009</t>
  </si>
  <si>
    <t>JF-E-PJ-67-003-2010</t>
  </si>
  <si>
    <t>JF-E-PJ-67-003-2011</t>
  </si>
  <si>
    <t>JF-E-PJ-28-648-2008</t>
  </si>
  <si>
    <t>JF-E-PJ-67-005-2008</t>
  </si>
  <si>
    <t>JF-E-PK-21-001-2001</t>
  </si>
  <si>
    <t>JF-E-PK-20-005-2004</t>
  </si>
  <si>
    <t>JF-E-PK-20-005-2003</t>
  </si>
  <si>
    <t>JF-E-PK-20-005-2002</t>
  </si>
  <si>
    <t>JF-E-PK-20-005-2001</t>
  </si>
  <si>
    <t>JF-E-PJ-67-003-2012</t>
  </si>
  <si>
    <t>JF-E-PJ-67-005-2101</t>
  </si>
  <si>
    <t>JF-E-PJ-67-005-2001</t>
  </si>
  <si>
    <t>JF-E-PJ-67-005-2007</t>
  </si>
  <si>
    <t>JF-E-PJ-67-005-2006</t>
  </si>
  <si>
    <t>JF-E-PJ-67-005-2005</t>
  </si>
  <si>
    <t>JF-E-PJ-67-005-2004</t>
  </si>
  <si>
    <t>JF-E-PJ-67-005-2003</t>
  </si>
  <si>
    <t>JF-E-PJ-28-648-2007</t>
  </si>
  <si>
    <t>JF-E-PJ-67-005-2102</t>
  </si>
  <si>
    <t>JF-E-PJ-28-646-2011</t>
  </si>
  <si>
    <t>JF-E-PJ-28-645-2012</t>
  </si>
  <si>
    <t>JF-E-PJ-28-645-2013</t>
  </si>
  <si>
    <t>JF-E-PJ-28-645-2014</t>
  </si>
  <si>
    <t>JF-E-PJ-28-645-2015</t>
  </si>
  <si>
    <t>JF-E-PJ-28-645-2016</t>
  </si>
  <si>
    <t>JF-E-PJ-28-645-2017</t>
  </si>
  <si>
    <t>JF-E-PJ-28-645-2018</t>
  </si>
  <si>
    <t>JF-E-PJ-28-646-2001</t>
  </si>
  <si>
    <t>JF-E-PJ-28-646-2002</t>
  </si>
  <si>
    <t>JF-E-PJ-28-646-2003</t>
  </si>
  <si>
    <t>JF-E-PJ-28-646-2004</t>
  </si>
  <si>
    <t>JF-E-PJ-28-646-2005</t>
  </si>
  <si>
    <t>JF-E-PJ-28-646-2006</t>
  </si>
  <si>
    <t>JF-E-PJ-28-648-2009</t>
  </si>
  <si>
    <t>JF-E-PJ-28-647-2004</t>
  </si>
  <si>
    <t>JF-E-PJ-28-648-2006</t>
  </si>
  <si>
    <t>JF-E-PJ-28-648-2005</t>
  </si>
  <si>
    <t>JF-E-PJ-28-648-2004</t>
  </si>
  <si>
    <t>JF-E-PJ-28-648-2003</t>
  </si>
  <si>
    <t>JF-E-PJ-28-648-2002</t>
  </si>
  <si>
    <t>JF-E-PJ-28-646-2007</t>
  </si>
  <si>
    <t>JF-E-PJ-28-647-2011</t>
  </si>
  <si>
    <t>JF-E-PJ-28-646-2008</t>
  </si>
  <si>
    <t>JF-E-PJ-28-647-2003</t>
  </si>
  <si>
    <t>JF-E-PJ-28-647-2001</t>
  </si>
  <si>
    <t>JF-E-PJ-28-646-2102</t>
  </si>
  <si>
    <t>JF-E-PJ-28-646-2101</t>
  </si>
  <si>
    <t>JF-E-PJ-28-646-2012</t>
  </si>
  <si>
    <t>JF-E-PJ-27-001-1025</t>
  </si>
  <si>
    <t>JF-E-PJ-28-648-2001</t>
  </si>
  <si>
    <t>JF-E-PJ-25-175-2012</t>
  </si>
  <si>
    <t>JF-E-PJ-25-177-2001</t>
  </si>
  <si>
    <t>JF-E-PJ-25-167-2005</t>
  </si>
  <si>
    <t>JF-E-PJ-25-167-2011</t>
  </si>
  <si>
    <t>JF-E-PJ-25-167-2021</t>
  </si>
  <si>
    <t>JF-E-PJ-25-168-2001</t>
  </si>
  <si>
    <t>JF-E-PJ-25-168-2002</t>
  </si>
  <si>
    <t>JF-E-PJ-25-168-2003</t>
  </si>
  <si>
    <t>JF-E-PJ-25-168-2004</t>
  </si>
  <si>
    <t>JF-E-PJ-25-168-2005</t>
  </si>
  <si>
    <t>JF-E-PJ-25-175-2001</t>
  </si>
  <si>
    <t>JF-E-PJ-25-175-2002</t>
  </si>
  <si>
    <t>JF-E-PJ-25-175-2003</t>
  </si>
  <si>
    <t>JF-E-PJ-25-175-2004</t>
  </si>
  <si>
    <t>JF-E-PJ-25-167-2003</t>
  </si>
  <si>
    <t>JF-E-PJ-25-176-2004</t>
  </si>
  <si>
    <t>JF-E-PJ-27-001-1027</t>
  </si>
  <si>
    <t>JF-E-PJ-25-176-2023</t>
  </si>
  <si>
    <t>JF-E-PJ-25-176-2022</t>
  </si>
  <si>
    <t>JF-E-PJ-25-176-2021</t>
  </si>
  <si>
    <t>JF-E-PJ-25-176-2007</t>
  </si>
  <si>
    <t>JF-E-PJ-25-175-2005</t>
  </si>
  <si>
    <t>JF-E-PJ-25-176-2005</t>
  </si>
  <si>
    <t>JF-E-PJ-25-175-2011</t>
  </si>
  <si>
    <t>JF-E-PJ-25-176-2003</t>
  </si>
  <si>
    <t>JF-E-PJ-25-176-2002</t>
  </si>
  <si>
    <t>JF-E-PJ-25-176-2001</t>
  </si>
  <si>
    <t>JF-E-PJ-25-175-2014</t>
  </si>
  <si>
    <t>JF-E-PJ-25-175-2013</t>
  </si>
  <si>
    <t>JF-E-PJ-25-166-2102</t>
  </si>
  <si>
    <t>JF-E-PJ-25-176-2006</t>
  </si>
  <si>
    <t>JF-E-PJ-25-162-2026</t>
  </si>
  <si>
    <t>JF-E-PJ-25-161-2014</t>
  </si>
  <si>
    <t>JF-E-PJ-25-161-2015</t>
  </si>
  <si>
    <t>JF-E-PJ-25-161-2016</t>
  </si>
  <si>
    <t>JF-E-PJ-25-162-2001</t>
  </si>
  <si>
    <t>JF-E-PJ-25-162-2011</t>
  </si>
  <si>
    <t>JF-E-PJ-25-162-2012</t>
  </si>
  <si>
    <t>JF-E-PJ-25-162-2013</t>
  </si>
  <si>
    <t>JF-E-PJ-25-162-2014</t>
  </si>
  <si>
    <t>JF-E-PJ-25-162-2015</t>
  </si>
  <si>
    <t>JF-E-PJ-25-162-2016</t>
  </si>
  <si>
    <t>JF-E-PJ-25-162-2017</t>
  </si>
  <si>
    <t>JF-E-PJ-25-162-2022</t>
  </si>
  <si>
    <t>JF-E-PJ-25-162-2023</t>
  </si>
  <si>
    <t>JF-E-PJ-25-167-2004</t>
  </si>
  <si>
    <t>JF-E-PJ-25-163-2005</t>
  </si>
  <si>
    <t>JF-E-PJ-25-166-2101</t>
  </si>
  <si>
    <t>JF-E-PJ-25-163-2015</t>
  </si>
  <si>
    <t>JF-E-PJ-25-163-2014</t>
  </si>
  <si>
    <t>JF-E-PJ-25-163-2013</t>
  </si>
  <si>
    <t>JF-E-PJ-25-163-2012</t>
  </si>
  <si>
    <t>JF-E-PJ-25-162-2024</t>
  </si>
  <si>
    <t>JF-E-PJ-25-163-2010</t>
  </si>
  <si>
    <t>JF-E-PJ-25-162-2025</t>
  </si>
  <si>
    <t>JF-E-PJ-25-163-2004</t>
  </si>
  <si>
    <t>JF-E-PJ-25-163-2003</t>
  </si>
  <si>
    <t>JF-E-PJ-25-163-2002</t>
  </si>
  <si>
    <t>JF-E-PJ-25-163-2001</t>
  </si>
  <si>
    <t>JF-E-PJ-25-162-2027</t>
  </si>
  <si>
    <t>JF-E-PJ-25-177-2002</t>
  </si>
  <si>
    <t>JF-E-PJ-25-163-2011</t>
  </si>
  <si>
    <t>JF-E-PJ-27-001-1011</t>
  </si>
  <si>
    <t>JF-E-PJ-25-176-2024</t>
  </si>
  <si>
    <t>JF-E-PJ-25-195-2008</t>
  </si>
  <si>
    <t>JF-E-PJ-25-195-2009</t>
  </si>
  <si>
    <t>JF-E-PJ-25-195-2010</t>
  </si>
  <si>
    <t>JF-E-PJ-25-195-2011</t>
  </si>
  <si>
    <t>JF-E-PJ-27-001-1001</t>
  </si>
  <si>
    <t>JF-E-PJ-27-001-1002</t>
  </si>
  <si>
    <t>JF-E-PJ-27-001-1003</t>
  </si>
  <si>
    <t>JF-E-PJ-27-001-1004</t>
  </si>
  <si>
    <t>JF-E-PJ-27-001-1005</t>
  </si>
  <si>
    <t>JF-E-PJ-27-001-1006</t>
  </si>
  <si>
    <t>JF-E-PJ-27-001-1007</t>
  </si>
  <si>
    <t>JF-E-PJ-27-001-1008</t>
  </si>
  <si>
    <t>JF-E-PJ-25-195-2006</t>
  </si>
  <si>
    <t>JF-E-PJ-27-001-1017</t>
  </si>
  <si>
    <t>JF-E-PJ-27-001-1024</t>
  </si>
  <si>
    <t>JF-E-PJ-27-001-1023</t>
  </si>
  <si>
    <t>JF-E-PJ-27-001-1022</t>
  </si>
  <si>
    <t>JF-E-PJ-27-001-1021</t>
  </si>
  <si>
    <t>JF-E-PJ-27-001-1020</t>
  </si>
  <si>
    <t>JF-E-PJ-27-001-1009</t>
  </si>
  <si>
    <t>JF-E-PJ-27-001-1018</t>
  </si>
  <si>
    <t>JF-E-PJ-27-001-1010</t>
  </si>
  <si>
    <t>JF-E-PJ-27-001-1016</t>
  </si>
  <si>
    <t>JF-E-PJ-27-001-1015</t>
  </si>
  <si>
    <t>JF-E-PJ-27-001-1014</t>
  </si>
  <si>
    <t>JF-E-PJ-27-001-1013</t>
  </si>
  <si>
    <t>JF-E-PJ-27-001-1012</t>
  </si>
  <si>
    <t>JF-E-PJ-25-195-2005</t>
  </si>
  <si>
    <t>JF-E-PJ-27-001-1019</t>
  </si>
  <si>
    <t>JF-E-PJ-25-177-2023</t>
  </si>
  <si>
    <t>JF-E-PJ-25-177-2003</t>
  </si>
  <si>
    <t>JF-E-PJ-25-177-2004</t>
  </si>
  <si>
    <t>JF-E-PJ-25-177-2005</t>
  </si>
  <si>
    <t>JF-E-PJ-25-177-2006</t>
  </si>
  <si>
    <t>JF-E-PJ-25-177-2007</t>
  </si>
  <si>
    <t>JF-E-PJ-25-177-2008</t>
  </si>
  <si>
    <t>JF-E-PJ-25-177-2009</t>
  </si>
  <si>
    <t>JF-E-PJ-25-177-2010</t>
  </si>
  <si>
    <t>JF-E-PJ-25-177-2011</t>
  </si>
  <si>
    <t>JF-E-PJ-25-177-2012</t>
  </si>
  <si>
    <t>JF-E-PJ-25-177-2013</t>
  </si>
  <si>
    <t>JF-E-PJ-25-177-2014</t>
  </si>
  <si>
    <t>JF-E-PJ-25-177-2015</t>
  </si>
  <si>
    <t>JF-E-PJ-25-195-2007</t>
  </si>
  <si>
    <t>JF-E-PJ-25-177-2029</t>
  </si>
  <si>
    <t>JF-E-PJ-25-195-2004</t>
  </si>
  <si>
    <t>JF-E-PJ-25-195-2003</t>
  </si>
  <si>
    <t>JF-E-PJ-25-195-2002</t>
  </si>
  <si>
    <t>JF-E-PJ-25-195-2001</t>
  </si>
  <si>
    <t>JF-E-PJ-25-177-2103</t>
  </si>
  <si>
    <t>JF-E-PJ-25-177-2021</t>
  </si>
  <si>
    <t>JF-E-PJ-25-177-2101</t>
  </si>
  <si>
    <t>JF-E-PJ-25-177-2022</t>
  </si>
  <si>
    <t>JF-E-PJ-25-177-2028</t>
  </si>
  <si>
    <t>JF-E-PJ-25-177-2027</t>
  </si>
  <si>
    <t>JF-E-PJ-25-177-2026</t>
  </si>
  <si>
    <t>JF-E-PJ-25-177-2025</t>
  </si>
  <si>
    <t>JF-E-PJ-25-177-2024</t>
  </si>
  <si>
    <t>JF-E-PK-20-005-2008</t>
  </si>
  <si>
    <t>JF-E-PJ-25-177-2102</t>
  </si>
  <si>
    <t>JF-E-PK-20-032-2025</t>
  </si>
  <si>
    <t>JF-E-PK-20-033-2114</t>
  </si>
  <si>
    <t>JF-E-PK-20-032-2011</t>
  </si>
  <si>
    <t>JF-E-PK-20-032-2012</t>
  </si>
  <si>
    <t>JF-E-PK-20-032-2013</t>
  </si>
  <si>
    <t>JF-E-PK-20-032-2014</t>
  </si>
  <si>
    <t>JF-E-PK-20-032-2015</t>
  </si>
  <si>
    <t>JF-E-PK-20-032-2016</t>
  </si>
  <si>
    <t>JF-E-PK-20-032-2017</t>
  </si>
  <si>
    <t>JF-E-PK-20-032-2018</t>
  </si>
  <si>
    <t>JF-E-PK-20-032-2019</t>
  </si>
  <si>
    <t>JF-E-PK-20-032-2020</t>
  </si>
  <si>
    <t>JF-E-PK-20-032-2021</t>
  </si>
  <si>
    <t>JF-E-PK-20-032-2022</t>
  </si>
  <si>
    <t>JF-E-PK-20-032-2009</t>
  </si>
  <si>
    <t>JF-E-PK-20-033-2105</t>
  </si>
  <si>
    <t>JF-E-PK-20-027-2007</t>
  </si>
  <si>
    <t>JF-E-PK-20-033-2111</t>
  </si>
  <si>
    <t>JF-E-PK-20-033-2110</t>
  </si>
  <si>
    <t>JF-E-PK-20-033-2109</t>
  </si>
  <si>
    <t>JF-E-PK-20-033-2108</t>
  </si>
  <si>
    <t>JF-E-PK-20-032-2023</t>
  </si>
  <si>
    <t>JF-E-PK-20-033-2106</t>
  </si>
  <si>
    <t>JF-E-PK-20-032-2024</t>
  </si>
  <si>
    <t>JF-E-PK-20-033-2104</t>
  </si>
  <si>
    <t>JF-E-PK-20-033-2103</t>
  </si>
  <si>
    <t>JF-E-PK-20-033-2102</t>
  </si>
  <si>
    <t>JF-E-PK-20-033-2101</t>
  </si>
  <si>
    <t>JF-E-PK-20-032-2112</t>
  </si>
  <si>
    <t>JF-E-PK-20-032-2008</t>
  </si>
  <si>
    <t>JF-E-PK-20-033-2107</t>
  </si>
  <si>
    <t>JF-E-PK-20-028-2115</t>
  </si>
  <si>
    <t>JF-E-PK-20-005-2005</t>
  </si>
  <si>
    <t>JF-E-PK-20-028-2101</t>
  </si>
  <si>
    <t>JF-E-PK-20-028-2102</t>
  </si>
  <si>
    <t>JF-E-PK-20-028-2103</t>
  </si>
  <si>
    <t>JF-E-PK-20-028-2104</t>
  </si>
  <si>
    <t>JF-E-PK-20-028-2105</t>
  </si>
  <si>
    <t>JF-E-PK-20-028-2106</t>
  </si>
  <si>
    <t>JF-E-PK-20-028-2107</t>
  </si>
  <si>
    <t>JF-E-PK-20-028-2108</t>
  </si>
  <si>
    <t>JF-E-PK-20-028-2109</t>
  </si>
  <si>
    <t>JF-E-PK-20-028-2110</t>
  </si>
  <si>
    <t>JF-E-PK-20-028-2111</t>
  </si>
  <si>
    <t>JF-E-PK-20-028-2112</t>
  </si>
  <si>
    <t>JF-E-PK-20-032-2010</t>
  </si>
  <si>
    <t>JF-E-PK-20-028-2121</t>
  </si>
  <si>
    <t>JF-E-PK-20-032-2007</t>
  </si>
  <si>
    <t>JF-E-PK-20-032-2006</t>
  </si>
  <si>
    <t>JF-E-PK-20-032-2005</t>
  </si>
  <si>
    <t>JF-E-PK-20-032-2004</t>
  </si>
  <si>
    <t>JF-E-PK-20-032-2003</t>
  </si>
  <si>
    <t>JF-E-PK-20-028-2113</t>
  </si>
  <si>
    <t>JF-E-PK-20-028-2122</t>
  </si>
  <si>
    <t>JF-E-PK-20-028-2114</t>
  </si>
  <si>
    <t>JF-E-PK-20-028-2120</t>
  </si>
  <si>
    <t>JF-E-PK-20-028-2119</t>
  </si>
  <si>
    <t>JF-E-PK-20-028-2118</t>
  </si>
  <si>
    <t>JF-E-PK-20-028-2117</t>
  </si>
  <si>
    <t>JF-E-PK-20-028-2116</t>
  </si>
  <si>
    <t>JF-E-PK-20-033-2115</t>
  </si>
  <si>
    <t>JF-E-PK-20-032-2002</t>
  </si>
  <si>
    <t>JF-E-PK-20-177-2001</t>
  </si>
  <si>
    <t>JF-E-PK-20-033-2113</t>
  </si>
  <si>
    <t>JF-E-PK-20-036-2009</t>
  </si>
  <si>
    <t>JF-E-PK-20-036-2010</t>
  </si>
  <si>
    <t>JF-E-PK-20-055-2001</t>
  </si>
  <si>
    <t>JF-E-PK-20-055-2002</t>
  </si>
  <si>
    <t>JF-E-PK-20-055-2003</t>
  </si>
  <si>
    <t>JF-E-PK-20-055-2004</t>
  </si>
  <si>
    <t>JF-E-PK-20-055-2005</t>
  </si>
  <si>
    <t>JF-E-PK-20-055-2006</t>
  </si>
  <si>
    <t>JF-E-PK-20-055-2007</t>
  </si>
  <si>
    <t>JF-E-PK-20-055-2008</t>
  </si>
  <si>
    <t>JF-E-PK-20-055-2009</t>
  </si>
  <si>
    <t>JF-E-PK-20-055-2010</t>
  </si>
  <si>
    <t>JF-E-PK-20-036-2005</t>
  </si>
  <si>
    <t>JF-E-PK-20-177-2013</t>
  </si>
  <si>
    <t>JF-E-PK-25-019-2001</t>
  </si>
  <si>
    <t>JF-E-PK-20-179-2005</t>
  </si>
  <si>
    <t>JF-E-PK-20-179-2004</t>
  </si>
  <si>
    <t>JF-E-PK-20-179-2003</t>
  </si>
  <si>
    <t>JF-E-PK-20-179-2002</t>
  </si>
  <si>
    <t>JF-E-PK-20-055-2011</t>
  </si>
  <si>
    <t>JF-E-PK-20-177-2014</t>
  </si>
  <si>
    <t>JF-E-PK-20-055-2012</t>
  </si>
  <si>
    <t>JF-E-PK-20-177-2012</t>
  </si>
  <si>
    <t>JF-E-PK-20-177-2011</t>
  </si>
  <si>
    <t>JF-E-PK-20-177-2004</t>
  </si>
  <si>
    <t>JF-E-PK-20-177-2003</t>
  </si>
  <si>
    <t>JF-E-PK-20-177-2002</t>
  </si>
  <si>
    <t>JF-E-PK-20-036-2004</t>
  </si>
  <si>
    <t>JF-E-PK-20-179-2001</t>
  </si>
  <si>
    <t>JF-E-PK-20-034-2008</t>
  </si>
  <si>
    <t>JF-E-PK-20-033-2116</t>
  </si>
  <si>
    <t>JF-E-PK-20-033-2117</t>
  </si>
  <si>
    <t>JF-E-PK-20-033-2118</t>
  </si>
  <si>
    <t>JF-E-PK-20-033-2119</t>
  </si>
  <si>
    <t>JF-E-PK-20-033-2120</t>
  </si>
  <si>
    <t>JF-E-PK-20-033-2121</t>
  </si>
  <si>
    <t>JF-E-PK-20-033-2122</t>
  </si>
  <si>
    <t>JF-E-PK-20-033-2201</t>
  </si>
  <si>
    <t>JF-E-PK-20-034-2001</t>
  </si>
  <si>
    <t>JF-E-PK-20-034-2002</t>
  </si>
  <si>
    <t>JF-E-PK-20-034-2003</t>
  </si>
  <si>
    <t>JF-E-PK-20-034-2004</t>
  </si>
  <si>
    <t>JF-E-PK-20-034-2005</t>
  </si>
  <si>
    <t>JF-E-PK-20-036-2008</t>
  </si>
  <si>
    <t>JF-E-PK-20-035-2004</t>
  </si>
  <si>
    <t>JF-E-PK-20-036-2003</t>
  </si>
  <si>
    <t>JF-E-PK-20-036-2002</t>
  </si>
  <si>
    <t>JF-E-PK-20-036-2001</t>
  </si>
  <si>
    <t>JF-E-PK-20-035-2008</t>
  </si>
  <si>
    <t>JF-E-PK-20-035-2007</t>
  </si>
  <si>
    <t>JF-E-PK-20-034-2006</t>
  </si>
  <si>
    <t>JF-E-PK-20-035-2005</t>
  </si>
  <si>
    <t>JF-E-PK-20-034-2007</t>
  </si>
  <si>
    <t>JF-E-PK-20-035-2003</t>
  </si>
  <si>
    <t>JF-E-PK-20-035-2002</t>
  </si>
  <si>
    <t>JF-E-PK-20-035-2001</t>
  </si>
  <si>
    <t>JF-E-PK-20-034-2010</t>
  </si>
  <si>
    <t>JF-E-PK-20-034-2009</t>
  </si>
  <si>
    <t>JF-E-PK-20-027-2006</t>
  </si>
  <si>
    <t>JF-E-PK-20-035-2006</t>
  </si>
  <si>
    <t>JF-E-PK-20-022-2016</t>
  </si>
  <si>
    <t>JF-E-PK-20-022-2030</t>
  </si>
  <si>
    <t>JF-E-PK-20-022-2002</t>
  </si>
  <si>
    <t>JF-E-PK-20-022-2003</t>
  </si>
  <si>
    <t>JF-E-PK-20-022-2004</t>
  </si>
  <si>
    <t>JF-E-PK-20-022-2005</t>
  </si>
  <si>
    <t>JF-E-PK-20-022-2006</t>
  </si>
  <si>
    <t>JF-E-PK-20-022-2007</t>
  </si>
  <si>
    <t>JF-E-PK-20-022-2008</t>
  </si>
  <si>
    <t>JF-E-PK-20-022-2009</t>
  </si>
  <si>
    <t>JF-E-PK-20-022-2010</t>
  </si>
  <si>
    <t>JF-E-PK-20-022-2011</t>
  </si>
  <si>
    <t>JF-E-PK-20-022-2012</t>
  </si>
  <si>
    <t>JF-E-PK-20-022-2013</t>
  </si>
  <si>
    <t>JF-E-PK-20-021-2102</t>
  </si>
  <si>
    <t>JF-E-PK-20-022-2022</t>
  </si>
  <si>
    <t>JF-E-PK-20-027-2008</t>
  </si>
  <si>
    <t>JF-E-PK-20-022-2028</t>
  </si>
  <si>
    <t>JF-E-PK-20-022-2027</t>
  </si>
  <si>
    <t>JF-E-PK-20-022-2026</t>
  </si>
  <si>
    <t>JF-E-PK-20-022-2025</t>
  </si>
  <si>
    <t>JF-E-PK-20-022-2014</t>
  </si>
  <si>
    <t>JF-E-PK-20-022-2023</t>
  </si>
  <si>
    <t>JF-E-PK-20-022-2015</t>
  </si>
  <si>
    <t>JF-E-PK-20-022-2021</t>
  </si>
  <si>
    <t>JF-E-PK-20-022-2020</t>
  </si>
  <si>
    <t>JF-E-PK-20-022-2019</t>
  </si>
  <si>
    <t>JF-E-PK-20-022-2018</t>
  </si>
  <si>
    <t>JF-E-PK-20-022-2017</t>
  </si>
  <si>
    <t>JF-E-PK-20-021-2101</t>
  </si>
  <si>
    <t>JF-E-PK-20-022-2024</t>
  </si>
  <si>
    <t>JF-E-PK-20-017-2112</t>
  </si>
  <si>
    <t>JF-E-PK-20-005-2009</t>
  </si>
  <si>
    <t>JF-E-PK-20-005-2010</t>
  </si>
  <si>
    <t>JF-E-PK-20-007-2101</t>
  </si>
  <si>
    <t>JF-E-PK-20-007-2102</t>
  </si>
  <si>
    <t>JF-E-PK-20-009-2101</t>
  </si>
  <si>
    <t>JF-E-PK-20-009-2102</t>
  </si>
  <si>
    <t>JF-E-PK-20-011-2201</t>
  </si>
  <si>
    <t>JF-E-PK-20-011-2211</t>
  </si>
  <si>
    <t>JF-E-PK-20-011-2221</t>
  </si>
  <si>
    <t>JF-E-PK-20-012-2111</t>
  </si>
  <si>
    <t>JF-E-PK-20-017-2101</t>
  </si>
  <si>
    <t>JF-E-PK-20-017-2102</t>
  </si>
  <si>
    <t>JF-E-PK-20-017-2103</t>
  </si>
  <si>
    <t>JF-E-PK-20-022-2001</t>
  </si>
  <si>
    <t>JF-E-PK-20-017-2119</t>
  </si>
  <si>
    <t>JF-E-PK-20-017-2132</t>
  </si>
  <si>
    <t>JF-E-PK-20-017-2131</t>
  </si>
  <si>
    <t>JF-E-PK-20-017-2124</t>
  </si>
  <si>
    <t>JF-E-PK-20-017-2123</t>
  </si>
  <si>
    <t>JF-E-PK-20-017-2122</t>
  </si>
  <si>
    <t>JF-E-PK-20-017-2104</t>
  </si>
  <si>
    <t>JF-E-PK-20-017-2120</t>
  </si>
  <si>
    <t>JF-E-PK-20-017-2111</t>
  </si>
  <si>
    <t>JF-E-PK-20-017-2118</t>
  </si>
  <si>
    <t>JF-E-PK-20-017-2116</t>
  </si>
  <si>
    <t>JF-E-PK-20-017-2115</t>
  </si>
  <si>
    <t>JF-E-PK-20-017-2114</t>
  </si>
  <si>
    <t>JF-E-PK-20-017-2113</t>
  </si>
  <si>
    <t>JF-E-PK-20-022-2031</t>
  </si>
  <si>
    <t>JF-E-PK-20-017-2121</t>
  </si>
  <si>
    <t>JF-E-PK-20-026-2001</t>
  </si>
  <si>
    <t>JF-E-PK-20-022-2029</t>
  </si>
  <si>
    <t>JF-E-PK-20-024-2007</t>
  </si>
  <si>
    <t>JF-E-PK-20-024-2008</t>
  </si>
  <si>
    <t>JF-E-PK-20-025-2001</t>
  </si>
  <si>
    <t>JF-E-PK-20-025-2002</t>
  </si>
  <si>
    <t>JF-E-PK-20-025-2003</t>
  </si>
  <si>
    <t>JF-E-PK-20-025-2004</t>
  </si>
  <si>
    <t>JF-E-PK-20-025-2005</t>
  </si>
  <si>
    <t>JF-E-PK-20-025-2006</t>
  </si>
  <si>
    <t>JF-E-PK-20-025-2007</t>
  </si>
  <si>
    <t>JF-E-PK-20-025-2008</t>
  </si>
  <si>
    <t>JF-E-PK-20-025-2009</t>
  </si>
  <si>
    <t>JF-E-PK-20-025-2010</t>
  </si>
  <si>
    <t>JF-E-PK-20-024-2005</t>
  </si>
  <si>
    <t>JF-E-PK-20-026-2007</t>
  </si>
  <si>
    <t>JF-E-PK-20-027-2005</t>
  </si>
  <si>
    <t>JF-E-PK-20-027-2004</t>
  </si>
  <si>
    <t>JF-E-PK-20-027-2003</t>
  </si>
  <si>
    <t>JF-E-PK-20-027-2002</t>
  </si>
  <si>
    <t>JF-E-PK-20-027-2001</t>
  </si>
  <si>
    <t>JF-E-PK-20-025-2011</t>
  </si>
  <si>
    <t>JF-E-PK-20-026-2008</t>
  </si>
  <si>
    <t>JF-E-PK-20-025-2012</t>
  </si>
  <si>
    <t>JF-E-PK-20-026-2006</t>
  </si>
  <si>
    <t>JF-E-PK-20-026-2005</t>
  </si>
  <si>
    <t>JF-E-PK-20-026-2004</t>
  </si>
  <si>
    <t>JF-E-PK-20-026-2003</t>
  </si>
  <si>
    <t>JF-E-PK-20-026-2002</t>
  </si>
  <si>
    <t>JF-E-PK-20-024-2004</t>
  </si>
  <si>
    <t>JF-E-PK-20-026-2009</t>
  </si>
  <si>
    <t>JF-E-PK-20-023-2016</t>
  </si>
  <si>
    <t>JF-E-PK-20-022-2032</t>
  </si>
  <si>
    <t>JF-E-PK-20-022-2033</t>
  </si>
  <si>
    <t>JF-E-PK-20-022-2101</t>
  </si>
  <si>
    <t>JF-E-PK-20-022-2102</t>
  </si>
  <si>
    <t>JF-E-PK-20-023-2001</t>
  </si>
  <si>
    <t>JF-E-PK-20-023-2003</t>
  </si>
  <si>
    <t>JF-E-PK-20-023-2006</t>
  </si>
  <si>
    <t>JF-E-PK-20-023-2008</t>
  </si>
  <si>
    <t>JF-E-PK-20-023-2009</t>
  </si>
  <si>
    <t>JF-E-PK-20-023-2010</t>
  </si>
  <si>
    <t>JF-E-PK-20-023-2011</t>
  </si>
  <si>
    <t>JF-E-PK-20-023-2012</t>
  </si>
  <si>
    <t>JF-E-PK-20-023-2013</t>
  </si>
  <si>
    <t>JF-E-PK-20-024-2006</t>
  </si>
  <si>
    <t>JF-E-PK-20-023-2022</t>
  </si>
  <si>
    <t>JF-E-PK-20-024-2003</t>
  </si>
  <si>
    <t>JF-E-PK-20-024-2002</t>
  </si>
  <si>
    <t>JF-E-PK-20-024-2001</t>
  </si>
  <si>
    <t>JF-E-PK-20-023-2037</t>
  </si>
  <si>
    <t>JF-E-PK-20-023-2035</t>
  </si>
  <si>
    <t>JF-E-PK-20-023-2014</t>
  </si>
  <si>
    <t>JF-E-PK-20-023-2031</t>
  </si>
  <si>
    <t>JF-E-PK-20-023-2015</t>
  </si>
  <si>
    <t>JF-E-PK-20-023-2021</t>
  </si>
  <si>
    <t>JF-E-PK-20-023-2020</t>
  </si>
  <si>
    <t>JF-E-PK-20-023-2019</t>
  </si>
  <si>
    <t>JF-E-PK-20-023-2018</t>
  </si>
  <si>
    <t>JF-E-PK-20-023-2017</t>
  </si>
  <si>
    <t>JF-E-PJ-25-161-2011</t>
  </si>
  <si>
    <t>JF-E-PK-20-023-2033</t>
  </si>
  <si>
    <t>JF-E-PJ-25-086-2009</t>
  </si>
  <si>
    <t>JF-E-PJ-25-088-2103</t>
  </si>
  <si>
    <t>JF-E-PJ-25-082-2004</t>
  </si>
  <si>
    <t>JF-E-PJ-25-082-2005</t>
  </si>
  <si>
    <t>JF-E-PJ-25-082-2006</t>
  </si>
  <si>
    <t>JF-E-PJ-25-082-2007</t>
  </si>
  <si>
    <t>JF-E-PJ-25-085-2001</t>
  </si>
  <si>
    <t>JF-E-PJ-25-085-2002</t>
  </si>
  <si>
    <t>JF-E-PJ-25-085-2003</t>
  </si>
  <si>
    <t>JF-E-PJ-25-085-2004</t>
  </si>
  <si>
    <t>JF-E-PJ-25-085-2011</t>
  </si>
  <si>
    <t>JF-E-PJ-25-085-2012</t>
  </si>
  <si>
    <t>JF-E-PJ-25-085-2021</t>
  </si>
  <si>
    <t>JF-E-PJ-25-086-2006</t>
  </si>
  <si>
    <t>JF-E-PJ-25-082-2002</t>
  </si>
  <si>
    <t>JF-E-PJ-25-086-2015</t>
  </si>
  <si>
    <t>JF-E-PJ-25-079-2020</t>
  </si>
  <si>
    <t>JF-E-PJ-25-088-2101</t>
  </si>
  <si>
    <t>JF-E-PJ-25-087-2001</t>
  </si>
  <si>
    <t>JF-E-PJ-25-086-2032</t>
  </si>
  <si>
    <t>JF-E-PJ-25-086-2031</t>
  </si>
  <si>
    <t>JF-E-PJ-25-086-2007</t>
  </si>
  <si>
    <t>JF-E-PJ-25-086-2016</t>
  </si>
  <si>
    <t>JF-E-PJ-25-086-2008</t>
  </si>
  <si>
    <t>JF-E-PJ-25-086-2014</t>
  </si>
  <si>
    <t>JF-E-PJ-25-086-2013</t>
  </si>
  <si>
    <t>JF-E-PJ-25-086-2012</t>
  </si>
  <si>
    <t>JF-E-PJ-25-086-2011</t>
  </si>
  <si>
    <t>JF-E-PJ-25-086-2010</t>
  </si>
  <si>
    <t>JF-E-PJ-25-082-2001</t>
  </si>
  <si>
    <t>JF-E-PJ-25-086-2021</t>
  </si>
  <si>
    <t>JF-E-PJ-25-079-2101</t>
  </si>
  <si>
    <t>JF-E-PJ-25-161-2013</t>
  </si>
  <si>
    <t>JF-E-PJ-25-079-2022</t>
  </si>
  <si>
    <t>JF-E-PJ-25-079-2023</t>
  </si>
  <si>
    <t>JF-E-PJ-25-079-2024</t>
  </si>
  <si>
    <t>JF-E-PJ-25-079-2025</t>
  </si>
  <si>
    <t>JF-E-PJ-25-079-2026</t>
  </si>
  <si>
    <t>JF-E-PJ-25-079-2027</t>
  </si>
  <si>
    <t>JF-E-PJ-25-079-2031</t>
  </si>
  <si>
    <t>JF-E-PJ-25-079-2032</t>
  </si>
  <si>
    <t>JF-E-PJ-25-079-2034</t>
  </si>
  <si>
    <t>JF-E-PJ-25-079-2035</t>
  </si>
  <si>
    <t>JF-E-PJ-25-079-2041</t>
  </si>
  <si>
    <t>JF-E-PJ-25-079-2051</t>
  </si>
  <si>
    <t>JF-E-PJ-25-082-2003</t>
  </si>
  <si>
    <t>JF-E-PJ-25-081-2001</t>
  </si>
  <si>
    <t>JF-E-PJ-25-081-2008</t>
  </si>
  <si>
    <t>JF-E-PJ-25-081-2007</t>
  </si>
  <si>
    <t>JF-E-PJ-25-081-2006</t>
  </si>
  <si>
    <t>JF-E-PJ-25-081-2005</t>
  </si>
  <si>
    <t>JF-E-PJ-25-081-2004</t>
  </si>
  <si>
    <t>JF-E-PJ-25-079-2052</t>
  </si>
  <si>
    <t>JF-E-PJ-25-081-2002</t>
  </si>
  <si>
    <t>JF-E-PJ-25-079-2062</t>
  </si>
  <si>
    <t>JF-E-PJ-25-080-2003</t>
  </si>
  <si>
    <t>JF-E-PJ-25-080-2002</t>
  </si>
  <si>
    <t>JF-E-PJ-25-080-2001</t>
  </si>
  <si>
    <t>JF-E-PJ-25-079-2103</t>
  </si>
  <si>
    <t>JF-E-PJ-25-079-2102</t>
  </si>
  <si>
    <t>JF-E-PJ-25-088-2104</t>
  </si>
  <si>
    <t>JF-E-PJ-25-081-2003</t>
  </si>
  <si>
    <t>JF-E-PJ-25-096-2023</t>
  </si>
  <si>
    <t>JF-E-PJ-25-088-2102</t>
  </si>
  <si>
    <t>JF-E-PJ-25-096-2008</t>
  </si>
  <si>
    <t>JF-E-PJ-25-096-2009</t>
  </si>
  <si>
    <t>JF-E-PJ-25-096-2011</t>
  </si>
  <si>
    <t>JF-E-PJ-25-096-2012</t>
  </si>
  <si>
    <t>JF-E-PJ-25-096-2013</t>
  </si>
  <si>
    <t>JF-E-PJ-25-096-2014</t>
  </si>
  <si>
    <t>JF-E-PJ-25-096-2015</t>
  </si>
  <si>
    <t>JF-E-PJ-25-096-2016</t>
  </si>
  <si>
    <t>JF-E-PJ-25-096-2017</t>
  </si>
  <si>
    <t>JF-E-PJ-25-096-2018</t>
  </si>
  <si>
    <t>JF-E-PJ-25-096-2019</t>
  </si>
  <si>
    <t>JF-E-PJ-25-096-2020</t>
  </si>
  <si>
    <t>JF-E-PJ-25-096-2006</t>
  </si>
  <si>
    <t>JF-E-PJ-25-097-2001</t>
  </si>
  <si>
    <t>JF-E-PJ-25-097-2013</t>
  </si>
  <si>
    <t>JF-E-PJ-25-097-2012</t>
  </si>
  <si>
    <t>JF-E-PJ-25-097-2011</t>
  </si>
  <si>
    <t>JF-E-PJ-25-097-2005</t>
  </si>
  <si>
    <t>JF-E-PJ-25-097-2004</t>
  </si>
  <si>
    <t>JF-E-PJ-25-096-2021</t>
  </si>
  <si>
    <t>JF-E-PJ-25-097-2002</t>
  </si>
  <si>
    <t>JF-E-PJ-25-096-2022</t>
  </si>
  <si>
    <t>JF-E-PJ-25-096-2028</t>
  </si>
  <si>
    <t>JF-E-PJ-25-096-2027</t>
  </si>
  <si>
    <t>JF-E-PJ-25-096-2026</t>
  </si>
  <si>
    <t>JF-E-PJ-25-096-2025</t>
  </si>
  <si>
    <t>JF-E-PJ-25-096-2024</t>
  </si>
  <si>
    <t>JF-E-PJ-25-096-2005</t>
  </si>
  <si>
    <t>JF-E-PJ-25-097-2003</t>
  </si>
  <si>
    <t>JF-E-PJ-25-090-2034</t>
  </si>
  <si>
    <t>JF-E-PJ-25-088-2105</t>
  </si>
  <si>
    <t>JF-E-PJ-25-090-2005</t>
  </si>
  <si>
    <t>JF-E-PJ-25-090-2006</t>
  </si>
  <si>
    <t>JF-E-PJ-25-090-2009</t>
  </si>
  <si>
    <t>JF-E-PJ-25-090-2010</t>
  </si>
  <si>
    <t>JF-E-PJ-25-090-2011</t>
  </si>
  <si>
    <t>JF-E-PJ-25-090-2012</t>
  </si>
  <si>
    <t>JF-E-PJ-25-090-2013</t>
  </si>
  <si>
    <t>JF-E-PJ-25-090-2014</t>
  </si>
  <si>
    <t>JF-E-PJ-25-090-2015</t>
  </si>
  <si>
    <t>JF-E-PJ-25-090-2016</t>
  </si>
  <si>
    <t>JF-E-PJ-25-090-2023</t>
  </si>
  <si>
    <t>JF-E-PJ-25-090-2031</t>
  </si>
  <si>
    <t>JF-E-PJ-25-096-2007</t>
  </si>
  <si>
    <t>JF-E-PJ-25-093-2005</t>
  </si>
  <si>
    <t>JF-E-PJ-25-096-2004</t>
  </si>
  <si>
    <t>JF-E-PJ-25-096-2003</t>
  </si>
  <si>
    <t>JF-E-PJ-25-096-2002</t>
  </si>
  <si>
    <t>JF-E-PJ-25-096-2001</t>
  </si>
  <si>
    <t>JF-E-PJ-25-093-2021</t>
  </si>
  <si>
    <t>JF-E-PJ-25-090-2032</t>
  </si>
  <si>
    <t>JF-E-PJ-25-093-2012</t>
  </si>
  <si>
    <t>JF-E-PJ-25-090-2033</t>
  </si>
  <si>
    <t>JF-E-PJ-25-093-2004</t>
  </si>
  <si>
    <t>JF-E-PJ-25-093-2002</t>
  </si>
  <si>
    <t>JF-E-PJ-25-093-2001</t>
  </si>
  <si>
    <t>JF-E-PJ-25-090-2036</t>
  </si>
  <si>
    <t>JF-E-PJ-25-090-2035</t>
  </si>
  <si>
    <t>JF-E-PJ-25-079-2019</t>
  </si>
  <si>
    <t>JF-E-PJ-25-093-2014</t>
  </si>
  <si>
    <t>JF-E-PJ-25-055-2104</t>
  </si>
  <si>
    <t>JF-E-PJ-25-058-2001</t>
  </si>
  <si>
    <t>JF-E-PJ-25-055-2012</t>
  </si>
  <si>
    <t>JF-E-PJ-25-055-2013</t>
  </si>
  <si>
    <t>JF-E-PJ-25-055-2014</t>
  </si>
  <si>
    <t>JF-E-PJ-25-055-2015</t>
  </si>
  <si>
    <t>JF-E-PJ-25-055-2016</t>
  </si>
  <si>
    <t>JF-E-PJ-25-055-2017</t>
  </si>
  <si>
    <t>JF-E-PJ-25-055-2018</t>
  </si>
  <si>
    <t>JF-E-PJ-25-055-2019</t>
  </si>
  <si>
    <t>JF-E-PJ-25-055-2020</t>
  </si>
  <si>
    <t>JF-E-PJ-25-055-2021</t>
  </si>
  <si>
    <t>JF-E-PJ-25-055-2022</t>
  </si>
  <si>
    <t>JF-E-PJ-25-055-2101</t>
  </si>
  <si>
    <t>JF-E-PJ-25-055-2010</t>
  </si>
  <si>
    <t>JF-E-PJ-25-055-2123</t>
  </si>
  <si>
    <t>JF-E-PJ-25-079-2021</t>
  </si>
  <si>
    <t>JF-E-PJ-25-057-2211</t>
  </si>
  <si>
    <t>JF-E-PJ-25-057-2202</t>
  </si>
  <si>
    <t>JF-E-PJ-25-057-2201</t>
  </si>
  <si>
    <t>JF-E-PJ-25-057-2101</t>
  </si>
  <si>
    <t>JF-E-PJ-25-055-2102</t>
  </si>
  <si>
    <t>JF-E-PJ-25-056-2101</t>
  </si>
  <si>
    <t>JF-E-PJ-25-055-2103</t>
  </si>
  <si>
    <t>JF-E-PJ-25-055-2122</t>
  </si>
  <si>
    <t>JF-E-PJ-25-055-2121</t>
  </si>
  <si>
    <t>JF-E-PJ-25-055-2111</t>
  </si>
  <si>
    <t>JF-E-PJ-25-055-2106</t>
  </si>
  <si>
    <t>JF-E-PJ-25-055-2105</t>
  </si>
  <si>
    <t>JF-E-PJ-25-055-2009</t>
  </si>
  <si>
    <t>JF-E-PJ-25-056-2102</t>
  </si>
  <si>
    <t>JF-E-PJ-25-051-2021</t>
  </si>
  <si>
    <t>JF-E-VT-46-004-2002</t>
  </si>
  <si>
    <t>JF-E-PJ-25-051-2001</t>
  </si>
  <si>
    <t>JF-E-PJ-25-051-2002</t>
  </si>
  <si>
    <t>JF-E-PJ-25-051-2003</t>
  </si>
  <si>
    <t>JF-E-PJ-25-051-2004</t>
  </si>
  <si>
    <t>JF-E-PJ-25-051-2005</t>
  </si>
  <si>
    <t>JF-E-PJ-25-051-2006</t>
  </si>
  <si>
    <t>JF-E-PJ-25-051-2007</t>
  </si>
  <si>
    <t>JF-E-PJ-25-051-2008</t>
  </si>
  <si>
    <t>JF-E-PJ-25-051-2009</t>
  </si>
  <si>
    <t>JF-E-PJ-25-051-2010</t>
  </si>
  <si>
    <t>JF-E-PJ-25-051-2011</t>
  </si>
  <si>
    <t>JF-E-PJ-25-051-2012</t>
  </si>
  <si>
    <t>JF-E-PJ-25-055-2011</t>
  </si>
  <si>
    <t>JF-E-PJ-25-052-2006</t>
  </si>
  <si>
    <t>JF-E-PJ-25-055-2008</t>
  </si>
  <si>
    <t>JF-E-PJ-25-055-2007</t>
  </si>
  <si>
    <t>JF-E-PJ-25-052-2011</t>
  </si>
  <si>
    <t>JF-E-PJ-25-052-2010</t>
  </si>
  <si>
    <t>JF-E-PJ-25-052-2009</t>
  </si>
  <si>
    <t>JF-E-PJ-25-051-2013</t>
  </si>
  <si>
    <t>JF-E-PJ-25-052-2007</t>
  </si>
  <si>
    <t>JF-E-PJ-25-051-2014</t>
  </si>
  <si>
    <t>JF-E-PJ-25-052-2005</t>
  </si>
  <si>
    <t>JF-E-PJ-25-052-2004</t>
  </si>
  <si>
    <t>JF-E-PJ-25-079-2005</t>
  </si>
  <si>
    <t>JF-E-PJ-25-057-2212</t>
  </si>
  <si>
    <t>JF-E-PJ-25-073-2005</t>
  </si>
  <si>
    <t>JF-E-PJ-25-073-2006</t>
  </si>
  <si>
    <t>JF-E-PJ-25-073-2007</t>
  </si>
  <si>
    <t>JF-E-PJ-25-073-2008</t>
  </si>
  <si>
    <t>JF-E-PJ-25-073-2009</t>
  </si>
  <si>
    <t>JF-E-PJ-25-073-2010</t>
  </si>
  <si>
    <t>JF-E-PJ-25-073-2011</t>
  </si>
  <si>
    <t>JF-E-PJ-25-073-2021</t>
  </si>
  <si>
    <t>JF-E-PJ-25-077-2001</t>
  </si>
  <si>
    <t>JF-E-PJ-25-077-2002</t>
  </si>
  <si>
    <t>JF-E-PJ-25-079-2001</t>
  </si>
  <si>
    <t>JF-E-PJ-25-079-2002</t>
  </si>
  <si>
    <t>JF-E-PJ-25-073-2003</t>
  </si>
  <si>
    <t>JF-E-PJ-25-079-2011</t>
  </si>
  <si>
    <t>JF-E-PJ-25-079-2018</t>
  </si>
  <si>
    <t>JF-E-PJ-25-079-2017</t>
  </si>
  <si>
    <t>JF-E-PJ-25-079-2016</t>
  </si>
  <si>
    <t>JF-E-PJ-25-079-2015</t>
  </si>
  <si>
    <t>JF-E-PJ-25-079-2014</t>
  </si>
  <si>
    <t>JF-E-PJ-25-079-2003</t>
  </si>
  <si>
    <t>JF-E-PJ-25-079-2012</t>
  </si>
  <si>
    <t>JF-E-PJ-25-079-2004</t>
  </si>
  <si>
    <t>JF-E-PJ-25-079-2010</t>
  </si>
  <si>
    <t>JF-E-PJ-25-079-2009</t>
  </si>
  <si>
    <t>JF-E-PJ-25-079-2008</t>
  </si>
  <si>
    <t>JF-E-PJ-25-079-2007</t>
  </si>
  <si>
    <t>JF-E-PJ-25-079-2006</t>
  </si>
  <si>
    <t>JF-E-PJ-25-073-2002</t>
  </si>
  <si>
    <t>JF-E-PJ-25-052-2003</t>
  </si>
  <si>
    <t>JF-E-PJ-25-052-2002</t>
  </si>
  <si>
    <t>JF-E-PJ-25-052-2001</t>
  </si>
  <si>
    <t>JF-E-PJ-25-058-2002</t>
  </si>
  <si>
    <t>JF-E-PJ-25-052-2008</t>
  </si>
  <si>
    <t>JF-E-PJ-25-138-2007</t>
  </si>
  <si>
    <t>JF-E-PJ-25-138-2006</t>
  </si>
  <si>
    <t>JF-E-PJ-25-138-2005</t>
  </si>
  <si>
    <t>JF-E-PJ-25-138-2004</t>
  </si>
  <si>
    <t>JF-E-PJ-25-137-2004</t>
  </si>
  <si>
    <t>JF-E-PJ-25-138-2002</t>
  </si>
  <si>
    <t>JF-E-PJ-25-137-2005</t>
  </si>
  <si>
    <t>JF-E-PJ-25-137-2011</t>
  </si>
  <si>
    <t>JF-E-PJ-25-137-2010</t>
  </si>
  <si>
    <t>JF-E-PJ-25-137-2009</t>
  </si>
  <si>
    <t>JF-E-PJ-25-137-2008</t>
  </si>
  <si>
    <t>JF-E-PJ-25-137-2007</t>
  </si>
  <si>
    <t>JF-E-PJ-25-143-2001</t>
  </si>
  <si>
    <t>JF-E-PJ-25-138-2003</t>
  </si>
  <si>
    <t>JF-E-PJ-25-160-2005</t>
  </si>
  <si>
    <t>JF-E-PJ-25-142-2010</t>
  </si>
  <si>
    <t>JF-E-PJ-25-151-2002</t>
  </si>
  <si>
    <t>JF-E-PJ-25-151-2011</t>
  </si>
  <si>
    <t>JF-E-PJ-25-152-2011</t>
  </si>
  <si>
    <t>JF-E-PJ-25-157-2001</t>
  </si>
  <si>
    <t>JF-E-PJ-25-158-2001</t>
  </si>
  <si>
    <t>JF-E-PJ-25-158-2002</t>
  </si>
  <si>
    <t>JF-E-PJ-25-158-2003</t>
  </si>
  <si>
    <t>JF-E-PJ-25-158-2004</t>
  </si>
  <si>
    <t>JF-E-PJ-25-158-2005</t>
  </si>
  <si>
    <t>JF-E-PJ-25-158-2006</t>
  </si>
  <si>
    <t>JF-E-PJ-25-160-2001</t>
  </si>
  <si>
    <t>JF-E-PJ-25-160-2002</t>
  </si>
  <si>
    <t>JF-E-PJ-25-150-2012</t>
  </si>
  <si>
    <t>JF-E-PJ-25-160-2011</t>
  </si>
  <si>
    <t>JF-E-PK-21-001-2002</t>
  </si>
  <si>
    <t>JF-E-PJ-25-161-2006</t>
  </si>
  <si>
    <t>JF-E-PJ-25-161-2005</t>
  </si>
  <si>
    <t>JF-E-PJ-25-161-2004</t>
  </si>
  <si>
    <t>JF-E-PJ-25-161-2003</t>
  </si>
  <si>
    <t>JF-E-PJ-25-079-2013</t>
  </si>
  <si>
    <t>JF-E-PJ-25-062-2025</t>
  </si>
  <si>
    <t>JF-E-PJ-25-058-2011</t>
  </si>
  <si>
    <t>JF-E-PJ-25-058-2021</t>
  </si>
  <si>
    <t>JF-E-PJ-25-062-2006</t>
  </si>
  <si>
    <t>JF-E-PJ-25-062-2007</t>
  </si>
  <si>
    <t>JF-E-PJ-25-062-2008</t>
  </si>
  <si>
    <t>JF-E-PJ-25-062-2009</t>
  </si>
  <si>
    <t>JF-E-PJ-25-062-2010</t>
  </si>
  <si>
    <t>JF-E-PJ-25-062-2015</t>
  </si>
  <si>
    <t>JF-E-PJ-25-062-2016</t>
  </si>
  <si>
    <t>JF-E-PJ-25-062-2017</t>
  </si>
  <si>
    <t>JF-E-PJ-25-062-2018</t>
  </si>
  <si>
    <t>JF-E-PJ-25-062-2019</t>
  </si>
  <si>
    <t>JF-E-PJ-25-062-2021</t>
  </si>
  <si>
    <t>JF-E-PJ-25-073-2004</t>
  </si>
  <si>
    <t>JF-E-PJ-25-071-2001</t>
  </si>
  <si>
    <t>JF-E-PJ-25-072-2103</t>
  </si>
  <si>
    <t>JF-E-PJ-25-072-2102</t>
  </si>
  <si>
    <t>JF-E-PJ-25-072-2101</t>
  </si>
  <si>
    <t>JF-E-PJ-25-071-2012</t>
  </si>
  <si>
    <t>JF-E-PJ-25-071-2011</t>
  </si>
  <si>
    <t>JF-E-PJ-25-062-2022</t>
  </si>
  <si>
    <t>JF-E-PJ-25-071-2002</t>
  </si>
  <si>
    <t>JF-E-PJ-25-062-2023</t>
  </si>
  <si>
    <t>JF-E-PJ-25-063-2102</t>
  </si>
  <si>
    <t>JF-E-PJ-25-063-2101</t>
  </si>
  <si>
    <t>JF-E-PJ-25-062-2032</t>
  </si>
  <si>
    <t>JF-E-PJ-25-062-2031</t>
  </si>
  <si>
    <t>JF-E-PJ-25-062-2026</t>
  </si>
  <si>
    <t>JF-E-PJ-25-099-2003</t>
  </si>
  <si>
    <t>JF-E-PJ-25-071-2003</t>
  </si>
  <si>
    <t>JF-E-PJ-25-141-2008</t>
  </si>
  <si>
    <t>JF-E-PJ-25-142-2011</t>
  </si>
  <si>
    <t>JF-E-PJ-25-139-2001</t>
  </si>
  <si>
    <t>JF-E-PJ-25-139-2002</t>
  </si>
  <si>
    <t>JF-E-PJ-25-139-2004</t>
  </si>
  <si>
    <t>JF-E-PJ-25-139-2011</t>
  </si>
  <si>
    <t>JF-E-PJ-25-140-2001</t>
  </si>
  <si>
    <t>JF-E-PJ-25-140-2002</t>
  </si>
  <si>
    <t>JF-E-PJ-25-140-2101</t>
  </si>
  <si>
    <t>JF-E-PJ-25-140-2102</t>
  </si>
  <si>
    <t>JF-E-PJ-25-141-2002</t>
  </si>
  <si>
    <t>JF-E-PJ-25-141-2003</t>
  </si>
  <si>
    <t>JF-E-PJ-25-141-2004</t>
  </si>
  <si>
    <t>JF-E-PJ-25-141-2005</t>
  </si>
  <si>
    <t>JF-E-PJ-25-138-2010</t>
  </si>
  <si>
    <t>JF-E-PJ-25-142-2003</t>
  </si>
  <si>
    <t>JF-E-PJ-25-099-2001</t>
  </si>
  <si>
    <t>JF-E-PJ-25-142-2009</t>
  </si>
  <si>
    <t>JF-E-PJ-25-142-2008</t>
  </si>
  <si>
    <t>JF-E-PJ-25-142-2007</t>
  </si>
  <si>
    <t>JF-E-PJ-25-142-2006</t>
  </si>
  <si>
    <t>JF-E-PJ-25-141-2006</t>
  </si>
  <si>
    <t>JF-E-PJ-25-142-2004</t>
  </si>
  <si>
    <t>JF-E-PJ-25-141-2007</t>
  </si>
  <si>
    <t>JF-E-PJ-25-142-2002</t>
  </si>
  <si>
    <t>JF-E-PJ-25-141-2012</t>
  </si>
  <si>
    <t>JF-E-PJ-25-141-2011</t>
  </si>
  <si>
    <t>JF-E-PJ-25-141-2010</t>
  </si>
  <si>
    <t>JF-E-PJ-25-141-2009</t>
  </si>
  <si>
    <t>JF-E-PJ-25-138-2009</t>
  </si>
  <si>
    <t>JF-E-PJ-25-142-2005</t>
  </si>
  <si>
    <t>JF-E-PJ-25-137-2006</t>
  </si>
  <si>
    <t>JF-E-PJ-25-126-2133</t>
  </si>
  <si>
    <t>JF-E-PJ-25-126-2134</t>
  </si>
  <si>
    <t>JF-E-PJ-25-131-2001</t>
  </si>
  <si>
    <t>JF-E-PJ-25-131-2002</t>
  </si>
  <si>
    <t>JF-E-PJ-25-131-2003</t>
  </si>
  <si>
    <t>JF-E-PJ-25-131-2004</t>
  </si>
  <si>
    <t>JF-E-PJ-25-134-2001</t>
  </si>
  <si>
    <t>JF-E-PJ-25-134-2002</t>
  </si>
  <si>
    <t>JF-E-PJ-25-134-2003</t>
  </si>
  <si>
    <t>JF-E-PJ-25-134-2011</t>
  </si>
  <si>
    <t>JF-E-PJ-25-137-2001</t>
  </si>
  <si>
    <t>JF-E-PJ-25-137-2002</t>
  </si>
  <si>
    <t>JF-E-PJ-25-137-2003</t>
  </si>
  <si>
    <t>JF-E-PJ-25-138-2011</t>
  </si>
  <si>
    <t>JF-E-PJ-25-138-2001</t>
  </si>
  <si>
    <t>JF-E-PJ-25-138-2008</t>
  </si>
  <si>
    <t>JF-E-PJ-25-160-2003</t>
  </si>
  <si>
    <t>JF-E-PJ-25-161-2001</t>
  </si>
  <si>
    <t>JF-E-PJ-25-160-2004</t>
  </si>
  <si>
    <t>JF-E-PJ-25-160-2010</t>
  </si>
  <si>
    <t>JF-E-PJ-25-160-2009</t>
  </si>
  <si>
    <t>JF-E-PJ-25-160-2008</t>
  </si>
  <si>
    <t>JF-E-PJ-25-160-2007</t>
  </si>
  <si>
    <t>JF-E-PJ-25-160-2006</t>
  </si>
  <si>
    <t>JF-E-PJ-25-150-2011</t>
  </si>
  <si>
    <t>JF-E-PJ-25-161-2002</t>
  </si>
  <si>
    <t>JF-E-PJ-25-146-2011</t>
  </si>
  <si>
    <t>JF-E-PJ-25-143-2011</t>
  </si>
  <si>
    <t>JF-E-PJ-25-144-2001</t>
  </si>
  <si>
    <t>JF-E-PJ-25-144-2002</t>
  </si>
  <si>
    <t>JF-E-PJ-25-144-2003</t>
  </si>
  <si>
    <t>JF-E-PJ-25-144-2004</t>
  </si>
  <si>
    <t>JF-E-PJ-25-144-2005</t>
  </si>
  <si>
    <t>JF-E-PJ-25-144-2011</t>
  </si>
  <si>
    <t>JF-E-PJ-25-144-2012</t>
  </si>
  <si>
    <t>JF-E-PJ-25-144-2021</t>
  </si>
  <si>
    <t>JF-E-PJ-25-144-2022</t>
  </si>
  <si>
    <t>JF-E-PJ-25-144-2023</t>
  </si>
  <si>
    <t>JF-E-PJ-25-144-2024</t>
  </si>
  <si>
    <t>JF-E-PJ-25-145-2001</t>
  </si>
  <si>
    <t>JF-E-PJ-25-151-2001</t>
  </si>
  <si>
    <t>JF-E-PJ-25-149-2005</t>
  </si>
  <si>
    <t>JF-E-PJ-25-150-2002</t>
  </si>
  <si>
    <t>JF-E-PJ-25-149-2022</t>
  </si>
  <si>
    <t>JF-E-PJ-25-149-2021</t>
  </si>
  <si>
    <t>JF-E-PJ-25-149-2013</t>
  </si>
  <si>
    <t>JF-E-PJ-25-149-2012</t>
  </si>
  <si>
    <t>JF-E-PJ-25-145-2002</t>
  </si>
  <si>
    <t>JF-E-PJ-25-149-2006</t>
  </si>
  <si>
    <t>JF-E-PJ-25-145-2003</t>
  </si>
  <si>
    <t>JF-E-PJ-25-149-2004</t>
  </si>
  <si>
    <t>JF-E-PJ-25-149-2003</t>
  </si>
  <si>
    <t>JF-E-PJ-25-149-2002</t>
  </si>
  <si>
    <t>JF-E-PJ-25-149-2001</t>
  </si>
  <si>
    <t>JF-E-PJ-25-146-2012</t>
  </si>
  <si>
    <t>JF-E-PJ-25-126-2122</t>
  </si>
  <si>
    <t>JF-E-PJ-25-149-2011</t>
  </si>
  <si>
    <t>JF-E-PJ-25-109-2226</t>
  </si>
  <si>
    <t>JF-E-PJ-25-126-2132</t>
  </si>
  <si>
    <t>JF-E-PJ-25-109-2122</t>
  </si>
  <si>
    <t>JF-E-PJ-25-109-2201</t>
  </si>
  <si>
    <t>JF-E-PJ-25-109-2202</t>
  </si>
  <si>
    <t>JF-E-PJ-25-109-2203</t>
  </si>
  <si>
    <t>JF-E-PJ-25-109-2204</t>
  </si>
  <si>
    <t>JF-E-PJ-25-109-2205</t>
  </si>
  <si>
    <t>JF-E-PJ-25-109-2206</t>
  </si>
  <si>
    <t>JF-E-PJ-25-109-2207</t>
  </si>
  <si>
    <t>JF-E-PJ-25-109-2208</t>
  </si>
  <si>
    <t>JF-E-PJ-25-109-2221</t>
  </si>
  <si>
    <t>JF-E-PJ-25-109-2222</t>
  </si>
  <si>
    <t>JF-E-PJ-25-109-2223</t>
  </si>
  <si>
    <t>JF-E-PJ-25-109-2120</t>
  </si>
  <si>
    <t>JF-E-PJ-25-112-2002</t>
  </si>
  <si>
    <t>JF-E-PJ-25-113-2002</t>
  </si>
  <si>
    <t>JF-E-PJ-25-113-2001</t>
  </si>
  <si>
    <t>JF-E-PJ-25-112-2012</t>
  </si>
  <si>
    <t>JF-E-PJ-25-112-2011</t>
  </si>
  <si>
    <t>JF-E-PJ-25-112-2005</t>
  </si>
  <si>
    <t>JF-E-PJ-25-109-2224</t>
  </si>
  <si>
    <t>JF-E-PJ-25-112-2003</t>
  </si>
  <si>
    <t>JF-E-PJ-25-109-2225</t>
  </si>
  <si>
    <t>JF-E-PJ-25-112-2001</t>
  </si>
  <si>
    <t>JF-E-PJ-25-110-2103</t>
  </si>
  <si>
    <t>JF-E-PJ-25-110-2102</t>
  </si>
  <si>
    <t>JF-E-PJ-25-110-2101</t>
  </si>
  <si>
    <t>JF-E-PJ-25-110-2001</t>
  </si>
  <si>
    <t>JF-E-PJ-25-109-2119</t>
  </si>
  <si>
    <t>JF-E-PJ-25-112-2004</t>
  </si>
  <si>
    <t>JF-E-PJ-25-109-2105</t>
  </si>
  <si>
    <t>JF-E-PJ-25-161-2012</t>
  </si>
  <si>
    <t>JF-E-PJ-25-099-2004</t>
  </si>
  <si>
    <t>JF-E-PJ-25-099-2005</t>
  </si>
  <si>
    <t>JF-E-PJ-25-099-2006</t>
  </si>
  <si>
    <t>JF-E-PJ-25-099-2007</t>
  </si>
  <si>
    <t>JF-E-PJ-25-099-2008</t>
  </si>
  <si>
    <t>JF-E-PJ-25-099-2011</t>
  </si>
  <si>
    <t>JF-E-PJ-25-099-2012</t>
  </si>
  <si>
    <t>JF-E-PJ-25-099-2013</t>
  </si>
  <si>
    <t>JF-E-PJ-25-099-2014</t>
  </si>
  <si>
    <t>JF-E-PJ-25-099-2015</t>
  </si>
  <si>
    <t>JF-E-PJ-25-109-2101</t>
  </si>
  <si>
    <t>JF-E-PJ-25-109-2102</t>
  </si>
  <si>
    <t>JF-E-PJ-25-109-2121</t>
  </si>
  <si>
    <t>JF-E-PJ-25-109-2111</t>
  </si>
  <si>
    <t>JF-E-PJ-25-109-2118</t>
  </si>
  <si>
    <t>JF-E-PJ-25-109-2117</t>
  </si>
  <si>
    <t>JF-E-PJ-25-109-2116</t>
  </si>
  <si>
    <t>JF-E-PJ-25-109-2115</t>
  </si>
  <si>
    <t>JF-E-PJ-25-109-2114</t>
  </si>
  <si>
    <t>JF-E-PJ-25-109-2103</t>
  </si>
  <si>
    <t>JF-E-PJ-25-109-2112</t>
  </si>
  <si>
    <t>JF-E-PJ-25-109-2104</t>
  </si>
  <si>
    <t>JF-E-PJ-25-109-2110</t>
  </si>
  <si>
    <t>JF-E-PJ-25-109-2109</t>
  </si>
  <si>
    <t>JF-E-PJ-25-109-2108</t>
  </si>
  <si>
    <t>JF-E-PJ-25-109-2107</t>
  </si>
  <si>
    <t>JF-E-PJ-25-109-2106</t>
  </si>
  <si>
    <t>JF-E-PJ-25-113-2005</t>
  </si>
  <si>
    <t>JF-E-PJ-25-109-2113</t>
  </si>
  <si>
    <t>JF-E-PJ-25-125-2014</t>
  </si>
  <si>
    <t>JF-E-PJ-25-122-2013</t>
  </si>
  <si>
    <t>JF-E-PJ-25-122-2014</t>
  </si>
  <si>
    <t>JF-E-PJ-25-122-2015</t>
  </si>
  <si>
    <t>JF-E-PJ-25-122-2021</t>
  </si>
  <si>
    <t>JF-E-PJ-25-122-2022</t>
  </si>
  <si>
    <t>JF-E-PJ-25-122-2023</t>
  </si>
  <si>
    <t>JF-E-PJ-25-122-2024</t>
  </si>
  <si>
    <t>JF-E-PJ-25-123-2001</t>
  </si>
  <si>
    <t>JF-E-PJ-25-123-2008</t>
  </si>
  <si>
    <t>JF-E-PJ-25-123-2009</t>
  </si>
  <si>
    <t>JF-E-PJ-25-123-2101</t>
  </si>
  <si>
    <t>JF-E-PJ-25-123-2102</t>
  </si>
  <si>
    <t>JF-E-PJ-25-123-2103</t>
  </si>
  <si>
    <t>JF-E-PJ-25-113-2003</t>
  </si>
  <si>
    <t>JF-E-PJ-25-125-2026</t>
  </si>
  <si>
    <t>JF-E-PJ-25-099-2002</t>
  </si>
  <si>
    <t>JF-E-PJ-25-126-2121</t>
  </si>
  <si>
    <t>JF-E-PJ-25-126-2114</t>
  </si>
  <si>
    <t>JF-E-PJ-25-126-2113</t>
  </si>
  <si>
    <t>JF-E-PJ-25-126-2105</t>
  </si>
  <si>
    <t>JF-E-PJ-25-123-2104</t>
  </si>
  <si>
    <t>JF-E-PJ-25-125-2027</t>
  </si>
  <si>
    <t>JF-E-PJ-25-125-2005</t>
  </si>
  <si>
    <t>JF-E-PJ-25-125-2025</t>
  </si>
  <si>
    <t>JF-E-PJ-25-125-2024</t>
  </si>
  <si>
    <t>JF-E-PJ-25-125-2023</t>
  </si>
  <si>
    <t>JF-E-PJ-25-125-2022</t>
  </si>
  <si>
    <t>JF-E-PJ-25-125-2021</t>
  </si>
  <si>
    <t>JF-E-PJ-25-122-2006</t>
  </si>
  <si>
    <t>JF-E-PJ-25-125-2028</t>
  </si>
  <si>
    <t>JF-E-PJ-25-115-2001</t>
  </si>
  <si>
    <t>JF-E-PJ-25-122-2012</t>
  </si>
  <si>
    <t>JF-E-PJ-25-115-2007</t>
  </si>
  <si>
    <t>JF-E-PJ-25-115-2006</t>
  </si>
  <si>
    <t>JF-E-PJ-25-115-2005</t>
  </si>
  <si>
    <t>JF-E-PJ-25-115-2004</t>
  </si>
  <si>
    <t>JF-E-PJ-25-116-2002</t>
  </si>
  <si>
    <t>JF-E-PJ-25-115-2002</t>
  </si>
  <si>
    <t>JF-E-PJ-25-117-2111</t>
  </si>
  <si>
    <t>JF-E-PJ-25-114-2003</t>
  </si>
  <si>
    <t>JF-E-PJ-25-114-2002</t>
  </si>
  <si>
    <t>JF-E-PJ-25-114-2001</t>
  </si>
  <si>
    <t>JF-E-PJ-25-113-2012</t>
  </si>
  <si>
    <t>JF-E-PJ-25-113-2011</t>
  </si>
  <si>
    <t>JF-E-PJ-25-126-2131</t>
  </si>
  <si>
    <t>JF-E-PJ-25-115-2003</t>
  </si>
  <si>
    <t>JF-E-PJ-25-117-2130</t>
  </si>
  <si>
    <t>JF-E-PJ-25-113-2004</t>
  </si>
  <si>
    <t>JF-E-PJ-25-122-2005</t>
  </si>
  <si>
    <t>JF-E-PJ-25-117-2135</t>
  </si>
  <si>
    <t>JF-E-PJ-25-117-2134</t>
  </si>
  <si>
    <t>JF-E-PJ-25-117-2133</t>
  </si>
  <si>
    <t>JF-E-PJ-25-116-2001</t>
  </si>
  <si>
    <t>JF-E-PJ-25-117-2131</t>
  </si>
  <si>
    <t>JF-E-PJ-25-122-2011</t>
  </si>
  <si>
    <t>JF-E-PJ-25-117-2129</t>
  </si>
  <si>
    <t>JF-E-PJ-25-117-2128</t>
  </si>
  <si>
    <t>JF-E-PJ-25-117-2127</t>
  </si>
  <si>
    <t>JF-E-PJ-25-117-2126</t>
  </si>
  <si>
    <t>JF-E-PJ-25-117-2125</t>
  </si>
  <si>
    <t>JF-E-PJ-25-117-2124</t>
  </si>
  <si>
    <t>JF-E-PJ-25-117-2132</t>
  </si>
  <si>
    <t>JF-E-PK-21-095-2003</t>
  </si>
  <si>
    <t>JF-E-PK-21-097-2004</t>
  </si>
  <si>
    <t>JF-E-PK-21-092-2004</t>
  </si>
  <si>
    <t>JF-E-PK-21-092-2005</t>
  </si>
  <si>
    <t>JF-E-PK-21-092-2006</t>
  </si>
  <si>
    <t>JF-E-PK-21-092-2007</t>
  </si>
  <si>
    <t>JF-E-PK-21-092-2008</t>
  </si>
  <si>
    <t>JF-E-PK-21-092-2009</t>
  </si>
  <si>
    <t>JF-E-PK-21-092-2010</t>
  </si>
  <si>
    <t>JF-E-PK-21-094-2001</t>
  </si>
  <si>
    <t>JF-E-PK-21-094-2002</t>
  </si>
  <si>
    <t>JF-E-PK-21-094-2003</t>
  </si>
  <si>
    <t>JF-E-PK-21-094-2004</t>
  </si>
  <si>
    <t>JF-E-PK-21-094-2005</t>
  </si>
  <si>
    <t>JF-E-PK-21-092-2002</t>
  </si>
  <si>
    <t>JF-E-PK-21-095-2011</t>
  </si>
  <si>
    <t>JF-E-PK-21-084-2017</t>
  </si>
  <si>
    <t>JF-E-PK-21-097-2002</t>
  </si>
  <si>
    <t>JF-E-PK-21-097-2001</t>
  </si>
  <si>
    <t>JF-E-PK-21-095-2101</t>
  </si>
  <si>
    <t>JF-E-PK-21-095-2014</t>
  </si>
  <si>
    <t>JF-E-PK-21-095-2001</t>
  </si>
  <si>
    <t>JF-E-PK-21-095-2012</t>
  </si>
  <si>
    <t>JF-E-PK-21-095-2002</t>
  </si>
  <si>
    <t>JF-E-PK-21-095-2010</t>
  </si>
  <si>
    <t>JF-E-PK-21-095-2008</t>
  </si>
  <si>
    <t>JF-E-PK-21-095-2007</t>
  </si>
  <si>
    <t>JF-E-PK-21-095-2006</t>
  </si>
  <si>
    <t>JF-E-PK-21-095-2004</t>
  </si>
  <si>
    <t>JF-E-PK-21-092-2001</t>
  </si>
  <si>
    <t>JF-E-PK-21-095-2013</t>
  </si>
  <si>
    <t>JF-E-PK-21-087-2011</t>
  </si>
  <si>
    <t>JF-E-PK-21-131-2007</t>
  </si>
  <si>
    <t>JF-E-PK-21-085-2001</t>
  </si>
  <si>
    <t>JF-E-PK-21-085-2002</t>
  </si>
  <si>
    <t>JF-E-PK-21-085-2003</t>
  </si>
  <si>
    <t>JF-E-PK-21-085-2004</t>
  </si>
  <si>
    <t>JF-E-PK-21-085-2005</t>
  </si>
  <si>
    <t>JF-E-PK-21-085-2006</t>
  </si>
  <si>
    <t>JF-E-PK-21-085-2007</t>
  </si>
  <si>
    <t>JF-E-PK-21-085-2008</t>
  </si>
  <si>
    <t>JF-E-PK-21-085-2009</t>
  </si>
  <si>
    <t>JF-E-PK-21-087-2001</t>
  </si>
  <si>
    <t>JF-E-PK-21-087-2002</t>
  </si>
  <si>
    <t>JF-E-PK-21-087-2003</t>
  </si>
  <si>
    <t>JF-E-PK-21-092-2003</t>
  </si>
  <si>
    <t>JF-E-PK-21-088-2005</t>
  </si>
  <si>
    <t>JF-E-PK-21-091-2101</t>
  </si>
  <si>
    <t>JF-E-PK-21-091-2001</t>
  </si>
  <si>
    <t>JF-E-PK-21-089-2001</t>
  </si>
  <si>
    <t>JF-E-PK-21-088-2009</t>
  </si>
  <si>
    <t>JF-E-PK-21-088-2008</t>
  </si>
  <si>
    <t>JF-E-PK-21-087-2004</t>
  </si>
  <si>
    <t>JF-E-PK-21-088-2006</t>
  </si>
  <si>
    <t>JF-E-PK-21-087-2005</t>
  </si>
  <si>
    <t>JF-E-PK-21-088-2004</t>
  </si>
  <si>
    <t>JF-E-PK-21-088-2003</t>
  </si>
  <si>
    <t>JF-E-PK-21-088-2002</t>
  </si>
  <si>
    <t>JF-E-PK-21-088-2001</t>
  </si>
  <si>
    <t>JF-E-PK-21-087-2012</t>
  </si>
  <si>
    <t>JF-E-PK-21-097-2005</t>
  </si>
  <si>
    <t>JF-E-PK-21-088-2007</t>
  </si>
  <si>
    <t>JF-E-PK-21-129-2008</t>
  </si>
  <si>
    <t>JF-E-PK-21-097-2003</t>
  </si>
  <si>
    <t>JF-E-PK-21-121-2017</t>
  </si>
  <si>
    <t>JF-E-PK-21-121-2018</t>
  </si>
  <si>
    <t>JF-E-PK-21-128-2001</t>
  </si>
  <si>
    <t>JF-E-PK-21-128-2002</t>
  </si>
  <si>
    <t>JF-E-PK-21-128-2003</t>
  </si>
  <si>
    <t>JF-E-PK-21-128-2004</t>
  </si>
  <si>
    <t>JF-E-PK-21-128-2005</t>
  </si>
  <si>
    <t>JF-E-PK-21-129-2001</t>
  </si>
  <si>
    <t>JF-E-PK-21-129-2002</t>
  </si>
  <si>
    <t>JF-E-PK-21-129-2003</t>
  </si>
  <si>
    <t>JF-E-PK-21-129-2004</t>
  </si>
  <si>
    <t>JF-E-PK-21-129-2005</t>
  </si>
  <si>
    <t>JF-E-PK-21-121-2015</t>
  </si>
  <si>
    <t>JF-E-PK-21-130-2005</t>
  </si>
  <si>
    <t>JF-E-PK-20-179-2006</t>
  </si>
  <si>
    <t>JF-E-PK-21-131-2005</t>
  </si>
  <si>
    <t>JF-E-PK-21-131-2004</t>
  </si>
  <si>
    <t>JF-E-PK-21-131-2003</t>
  </si>
  <si>
    <t>JF-E-PK-21-130-2008</t>
  </si>
  <si>
    <t>JF-E-PK-21-129-2006</t>
  </si>
  <si>
    <t>JF-E-PK-21-130-2006</t>
  </si>
  <si>
    <t>JF-E-PK-21-129-2007</t>
  </si>
  <si>
    <t>JF-E-PK-21-130-2004</t>
  </si>
  <si>
    <t>JF-E-PK-21-130-2003</t>
  </si>
  <si>
    <t>JF-E-PK-21-130-2002</t>
  </si>
  <si>
    <t>JF-E-PK-21-130-2001</t>
  </si>
  <si>
    <t>JF-E-PK-21-129-2009</t>
  </si>
  <si>
    <t>JF-E-PK-21-121-2014</t>
  </si>
  <si>
    <t>JF-E-PK-21-130-2007</t>
  </si>
  <si>
    <t>JF-E-PK-21-116-2003</t>
  </si>
  <si>
    <t>JF-E-PK-21-099-2001</t>
  </si>
  <si>
    <t>JF-E-PK-21-099-2002</t>
  </si>
  <si>
    <t>JF-E-PK-21-099-2003</t>
  </si>
  <si>
    <t>JF-E-PK-21-099-2004</t>
  </si>
  <si>
    <t>JF-E-PK-21-099-2005</t>
  </si>
  <si>
    <t>JF-E-PK-21-101-2001</t>
  </si>
  <si>
    <t>JF-E-PK-21-101-2002</t>
  </si>
  <si>
    <t>JF-E-PK-21-101-2003</t>
  </si>
  <si>
    <t>JF-E-PK-21-108-2001</t>
  </si>
  <si>
    <t>JF-E-PK-21-108-2002</t>
  </si>
  <si>
    <t>JF-E-PK-21-108-2003</t>
  </si>
  <si>
    <t>JF-E-PK-21-108-2004</t>
  </si>
  <si>
    <t>JF-E-PK-21-108-2005</t>
  </si>
  <si>
    <t>JF-E-PK-21-121-2016</t>
  </si>
  <si>
    <t>JF-E-PK-21-121-2006</t>
  </si>
  <si>
    <t>JF-E-PK-21-121-2013</t>
  </si>
  <si>
    <t>JF-E-PK-21-121-2012</t>
  </si>
  <si>
    <t>JF-E-PK-21-121-2011</t>
  </si>
  <si>
    <t>JF-E-PK-21-121-2010</t>
  </si>
  <si>
    <t>JF-E-PK-21-121-2009</t>
  </si>
  <si>
    <t>JF-E-PK-21-116-2001</t>
  </si>
  <si>
    <t>JF-E-PK-21-121-2007</t>
  </si>
  <si>
    <t>JF-E-PK-21-116-2002</t>
  </si>
  <si>
    <t>JF-E-PK-21-121-2005</t>
  </si>
  <si>
    <t>JF-E-PK-21-121-2004</t>
  </si>
  <si>
    <t>JF-E-PK-21-121-2003</t>
  </si>
  <si>
    <t>JF-E-PK-21-121-2002</t>
  </si>
  <si>
    <t>JF-E-PK-21-121-2001</t>
  </si>
  <si>
    <t>JF-E-PK-21-084-2016</t>
  </si>
  <si>
    <t>JF-E-PK-21-121-2008</t>
  </si>
  <si>
    <t>JF-E-PK-21-069-2019</t>
  </si>
  <si>
    <t>JF-E-PK-21-069-2033</t>
  </si>
  <si>
    <t>JF-E-PK-21-069-2005</t>
  </si>
  <si>
    <t>JF-E-PK-21-069-2006</t>
  </si>
  <si>
    <t>JF-E-PK-21-069-2007</t>
  </si>
  <si>
    <t>JF-E-PK-21-069-2008</t>
  </si>
  <si>
    <t>JF-E-PK-21-069-2009</t>
  </si>
  <si>
    <t>JF-E-PK-21-069-2010</t>
  </si>
  <si>
    <t>JF-E-PK-21-069-2011</t>
  </si>
  <si>
    <t>JF-E-PK-21-069-2012</t>
  </si>
  <si>
    <t>JF-E-PK-21-069-2013</t>
  </si>
  <si>
    <t>JF-E-PK-21-069-2014</t>
  </si>
  <si>
    <t>JF-E-PK-21-069-2015</t>
  </si>
  <si>
    <t>JF-E-PK-21-069-2016</t>
  </si>
  <si>
    <t>JF-E-PK-21-069-2003</t>
  </si>
  <si>
    <t>JF-E-PK-21-069-2025</t>
  </si>
  <si>
    <t>JF-E-PK-21-084-2018</t>
  </si>
  <si>
    <t>JF-E-PK-21-069-2031</t>
  </si>
  <si>
    <t>JF-E-PK-21-069-2030</t>
  </si>
  <si>
    <t>JF-E-PK-21-069-2029</t>
  </si>
  <si>
    <t>JF-E-PK-21-069-2028</t>
  </si>
  <si>
    <t>JF-E-PK-21-069-2017</t>
  </si>
  <si>
    <t>JF-E-PK-21-069-2026</t>
  </si>
  <si>
    <t>JF-E-PK-21-069-2018</t>
  </si>
  <si>
    <t>JF-E-PK-21-069-2024</t>
  </si>
  <si>
    <t>JF-E-PK-21-069-2023</t>
  </si>
  <si>
    <t>JF-E-PK-21-069-2022</t>
  </si>
  <si>
    <t>JF-E-PK-21-069-2021</t>
  </si>
  <si>
    <t>JF-E-PK-21-069-2020</t>
  </si>
  <si>
    <t>JF-E-PK-21-069-2002</t>
  </si>
  <si>
    <t>JF-E-PK-21-069-2027</t>
  </si>
  <si>
    <t>JF-E-PK-21-065-2109</t>
  </si>
  <si>
    <t>JF-E-PK-21-061-2009</t>
  </si>
  <si>
    <t>JF-E-PK-21-061-2010</t>
  </si>
  <si>
    <t>JF-E-PK-21-061-2011</t>
  </si>
  <si>
    <t>JF-E-PK-21-061-2012</t>
  </si>
  <si>
    <t>JF-E-PK-21-061-2031</t>
  </si>
  <si>
    <t>JF-E-PK-21-061-2032</t>
  </si>
  <si>
    <t>JF-E-PK-21-062-2101</t>
  </si>
  <si>
    <t>JF-E-PK-21-065-2101</t>
  </si>
  <si>
    <t>JF-E-PK-21-065-2102</t>
  </si>
  <si>
    <t>JF-E-PK-21-065-2103</t>
  </si>
  <si>
    <t>JF-E-PK-21-065-2104</t>
  </si>
  <si>
    <t>JF-E-PK-21-065-2105</t>
  </si>
  <si>
    <t>JF-E-PK-21-065-2106</t>
  </si>
  <si>
    <t>JF-E-PK-21-069-2004</t>
  </si>
  <si>
    <t>JF-E-PK-21-065-2124</t>
  </si>
  <si>
    <t>JF-E-PK-21-069-2001</t>
  </si>
  <si>
    <t>JF-E-PK-21-067-2002</t>
  </si>
  <si>
    <t>JF-E-PK-21-067-2001</t>
  </si>
  <si>
    <t>JF-E-PK-21-065-2128</t>
  </si>
  <si>
    <t>JF-E-PK-21-065-2127</t>
  </si>
  <si>
    <t>JF-E-PK-21-065-2107</t>
  </si>
  <si>
    <t>JF-E-PK-21-065-2125</t>
  </si>
  <si>
    <t>JF-E-PK-21-065-2108</t>
  </si>
  <si>
    <t>JF-E-PK-21-065-2123</t>
  </si>
  <si>
    <t>JF-E-PK-21-065-2122</t>
  </si>
  <si>
    <t>JF-E-PK-21-065-2121</t>
  </si>
  <si>
    <t>JF-E-PK-21-065-2111</t>
  </si>
  <si>
    <t>JF-E-PK-21-065-2110</t>
  </si>
  <si>
    <t>JF-E-PK-21-069-2034</t>
  </si>
  <si>
    <t>JF-E-PK-21-065-2126</t>
  </si>
  <si>
    <t>JF-E-PK-21-083-2007</t>
  </si>
  <si>
    <t>JF-E-PK-21-069-2032</t>
  </si>
  <si>
    <t>JF-E-PK-21-082-2004</t>
  </si>
  <si>
    <t>JF-E-PK-21-082-2005</t>
  </si>
  <si>
    <t>JF-E-PK-21-082-2011</t>
  </si>
  <si>
    <t>JF-E-PK-21-082-2012</t>
  </si>
  <si>
    <t>JF-E-PK-21-082-2013</t>
  </si>
  <si>
    <t>JF-E-PK-21-082-2014</t>
  </si>
  <si>
    <t>JF-E-PK-21-082-2015</t>
  </si>
  <si>
    <t>JF-E-PK-21-082-2016</t>
  </si>
  <si>
    <t>JF-E-PK-21-083-2001</t>
  </si>
  <si>
    <t>JF-E-PK-21-083-2002</t>
  </si>
  <si>
    <t>JF-E-PK-21-083-2003</t>
  </si>
  <si>
    <t>JF-E-PK-21-083-2004</t>
  </si>
  <si>
    <t>JF-E-PK-21-082-2002</t>
  </si>
  <si>
    <t>JF-E-PK-21-084-2001</t>
  </si>
  <si>
    <t>JF-E-PK-21-084-2015</t>
  </si>
  <si>
    <t>JF-E-PK-21-084-2014</t>
  </si>
  <si>
    <t>JF-E-PK-21-084-2013</t>
  </si>
  <si>
    <t>JF-E-PK-21-084-2012</t>
  </si>
  <si>
    <t>JF-E-PK-21-084-2011</t>
  </si>
  <si>
    <t>JF-E-PK-21-083-2005</t>
  </si>
  <si>
    <t>JF-E-PK-21-084-2002</t>
  </si>
  <si>
    <t>JF-E-PK-21-083-2006</t>
  </si>
  <si>
    <t>JF-E-PK-21-083-2012</t>
  </si>
  <si>
    <t>JF-E-PK-21-083-2011</t>
  </si>
  <si>
    <t>JF-E-PK-21-083-2010</t>
  </si>
  <si>
    <t>JF-E-PK-21-083-2009</t>
  </si>
  <si>
    <t>JF-E-PK-21-083-2008</t>
  </si>
  <si>
    <t>JF-E-PK-21-082-2001</t>
  </si>
  <si>
    <t>JF-E-PK-21-084-2003</t>
  </si>
  <si>
    <t>JF-E-PK-21-070-2010</t>
  </si>
  <si>
    <t>JF-E-PK-21-069-2035</t>
  </si>
  <si>
    <t>JF-E-PK-21-069-2036</t>
  </si>
  <si>
    <t>JF-E-PK-21-069-2037</t>
  </si>
  <si>
    <t>JF-E-PK-21-069-2038</t>
  </si>
  <si>
    <t>JF-E-PK-21-069-2101</t>
  </si>
  <si>
    <t>JF-E-PK-21-069-2102</t>
  </si>
  <si>
    <t>JF-E-PK-21-070-2001</t>
  </si>
  <si>
    <t>JF-E-PK-21-070-2002</t>
  </si>
  <si>
    <t>JF-E-PK-21-070-2003</t>
  </si>
  <si>
    <t>JF-E-PK-21-070-2004</t>
  </si>
  <si>
    <t>JF-E-PK-21-070-2005</t>
  </si>
  <si>
    <t>JF-E-PK-21-070-2006</t>
  </si>
  <si>
    <t>JF-E-PK-21-070-2007</t>
  </si>
  <si>
    <t>JF-E-PK-21-082-2003</t>
  </si>
  <si>
    <t>JF-E-PK-21-071-2006</t>
  </si>
  <si>
    <t>JF-E-PK-21-076-2002</t>
  </si>
  <si>
    <t>JF-E-PK-21-076-2001</t>
  </si>
  <si>
    <t>JF-E-PK-21-073-2003</t>
  </si>
  <si>
    <t>JF-E-PK-21-073-2002</t>
  </si>
  <si>
    <t>JF-E-PK-21-073-2001</t>
  </si>
  <si>
    <t>JF-E-PK-21-070-2008</t>
  </si>
  <si>
    <t>JF-E-PK-21-072-2001</t>
  </si>
  <si>
    <t>JF-E-PK-21-070-2009</t>
  </si>
  <si>
    <t>JF-E-PK-21-071-2005</t>
  </si>
  <si>
    <t>JF-E-PK-21-071-2004</t>
  </si>
  <si>
    <t>JF-E-PK-21-071-2003</t>
  </si>
  <si>
    <t>JF-E-PK-21-071-2002</t>
  </si>
  <si>
    <t>JF-E-PK-21-071-2001</t>
  </si>
  <si>
    <t>JF-E-PK-21-131-2008</t>
  </si>
  <si>
    <t>JF-E-PK-21-072-2002</t>
  </si>
  <si>
    <t>JF-E-PK-25-010-2012</t>
  </si>
  <si>
    <t>JF-E-PK-25-011-2013</t>
  </si>
  <si>
    <t>JF-E-PK-25-008-2008</t>
  </si>
  <si>
    <t>JF-E-PK-25-008-2009</t>
  </si>
  <si>
    <t>JF-E-PK-25-008-2011</t>
  </si>
  <si>
    <t>JF-E-PK-25-008-2012</t>
  </si>
  <si>
    <t>JF-E-PK-25-010-2001</t>
  </si>
  <si>
    <t>JF-E-PK-25-010-2002</t>
  </si>
  <si>
    <t>JF-E-PK-25-010-2003</t>
  </si>
  <si>
    <t>JF-E-PK-25-010-2005</t>
  </si>
  <si>
    <t>JF-E-PK-25-010-2006</t>
  </si>
  <si>
    <t>JF-E-PK-25-010-2007</t>
  </si>
  <si>
    <t>JF-E-PK-25-010-2008</t>
  </si>
  <si>
    <t>JF-E-PK-25-010-2009</t>
  </si>
  <si>
    <t>JF-E-PK-25-008-2006</t>
  </si>
  <si>
    <t>JF-E-PK-25-011-2004</t>
  </si>
  <si>
    <t>JF-E-PK-25-002-2007</t>
  </si>
  <si>
    <t>JF-E-PK-25-011-2011</t>
  </si>
  <si>
    <t>JF-E-PK-25-011-2010</t>
  </si>
  <si>
    <t>JF-E-PK-25-011-2009</t>
  </si>
  <si>
    <t>JF-E-PK-25-011-2008</t>
  </si>
  <si>
    <t>JF-E-PK-25-010-2010</t>
  </si>
  <si>
    <t>JF-E-PK-25-011-2005</t>
  </si>
  <si>
    <t>JF-E-PK-25-010-2011</t>
  </si>
  <si>
    <t>JF-E-PK-25-011-2003</t>
  </si>
  <si>
    <t>JF-E-PK-25-011-2002</t>
  </si>
  <si>
    <t>JF-E-PK-25-011-2001</t>
  </si>
  <si>
    <t>JF-E-PK-25-010-2014</t>
  </si>
  <si>
    <t>JF-E-PK-25-010-2013</t>
  </si>
  <si>
    <t>JF-E-PK-25-008-2004</t>
  </si>
  <si>
    <t>JF-E-PK-25-011-2006</t>
  </si>
  <si>
    <t>JF-E-PK-25-005-2008</t>
  </si>
  <si>
    <t>JF-E-PK-21-131-2006</t>
  </si>
  <si>
    <t>JF-E-PK-25-002-2009</t>
  </si>
  <si>
    <t>JF-E-PK-25-002-2010</t>
  </si>
  <si>
    <t>JF-E-PK-25-002-2011</t>
  </si>
  <si>
    <t>JF-E-PK-25-002-2021</t>
  </si>
  <si>
    <t>JF-E-PK-25-002-2026</t>
  </si>
  <si>
    <t>JF-E-PK-25-002-2027</t>
  </si>
  <si>
    <t>JF-E-PK-25-002-2028</t>
  </si>
  <si>
    <t>JF-E-PK-25-002-2029</t>
  </si>
  <si>
    <t>JF-E-PK-25-005-2001</t>
  </si>
  <si>
    <t>JF-E-PK-25-005-2003</t>
  </si>
  <si>
    <t>JF-E-PK-25-005-2004</t>
  </si>
  <si>
    <t>JF-E-PK-25-005-2005</t>
  </si>
  <si>
    <t>JF-E-PK-25-008-2007</t>
  </si>
  <si>
    <t>JF-E-PK-25-005-2015</t>
  </si>
  <si>
    <t>JF-E-PK-25-008-2003</t>
  </si>
  <si>
    <t>JF-E-PK-25-008-2001</t>
  </si>
  <si>
    <t>JF-E-PK-25-005-2032</t>
  </si>
  <si>
    <t>JF-E-PK-25-005-2031</t>
  </si>
  <si>
    <t>JF-E-PK-25-005-2022</t>
  </si>
  <si>
    <t>JF-E-PK-25-005-2006</t>
  </si>
  <si>
    <t>JF-E-PK-25-005-2016</t>
  </si>
  <si>
    <t>JF-E-PK-25-005-2007</t>
  </si>
  <si>
    <t>JF-E-PK-25-005-2014</t>
  </si>
  <si>
    <t>JF-E-PK-25-005-2013</t>
  </si>
  <si>
    <t>JF-E-PK-25-005-2012</t>
  </si>
  <si>
    <t>JF-E-PK-25-005-2011</t>
  </si>
  <si>
    <t>JF-E-PK-25-005-2010</t>
  </si>
  <si>
    <t>JF-E-PK-25-011-2014</t>
  </si>
  <si>
    <t>JF-E-PK-25-005-2021</t>
  </si>
  <si>
    <t>JF-E-PK-25-017-2102</t>
  </si>
  <si>
    <t>JF-E-PK-25-011-2012</t>
  </si>
  <si>
    <t>JF-E-PK-25-015-2028</t>
  </si>
  <si>
    <t>JF-E-PK-25-015-2032</t>
  </si>
  <si>
    <t>JF-E-PK-25-016-2001</t>
  </si>
  <si>
    <t>JF-E-PK-25-016-2002</t>
  </si>
  <si>
    <t>JF-E-PK-25-016-2003</t>
  </si>
  <si>
    <t>JF-E-PK-25-016-2004</t>
  </si>
  <si>
    <t>JF-E-PK-25-016-2005</t>
  </si>
  <si>
    <t>JF-E-PK-25-016-2006</t>
  </si>
  <si>
    <t>JF-E-PK-25-016-2007</t>
  </si>
  <si>
    <t>JF-E-PK-25-016-2008</t>
  </si>
  <si>
    <t>JF-E-PK-25-016-2009</t>
  </si>
  <si>
    <t>JF-E-PK-25-016-2010</t>
  </si>
  <si>
    <t>JF-E-PK-25-015-2011</t>
  </si>
  <si>
    <t>JF-E-PK-25-017-2202</t>
  </si>
  <si>
    <t>JF-E-PK-25-018-2010</t>
  </si>
  <si>
    <t>JF-E-PK-25-018-2009</t>
  </si>
  <si>
    <t>JF-E-PK-25-018-2008</t>
  </si>
  <si>
    <t>JF-E-PK-25-018-2007</t>
  </si>
  <si>
    <t>JF-E-PK-25-018-2004</t>
  </si>
  <si>
    <t>JF-E-PK-25-016-2011</t>
  </si>
  <si>
    <t>JF-E-PK-25-018-2001</t>
  </si>
  <si>
    <t>JF-E-PK-25-016-2012</t>
  </si>
  <si>
    <t>JF-E-PK-25-017-2201</t>
  </si>
  <si>
    <t>JF-E-PK-25-017-2106</t>
  </si>
  <si>
    <t>JF-E-PK-25-017-2105</t>
  </si>
  <si>
    <t>JF-E-PK-25-017-2104</t>
  </si>
  <si>
    <t>JF-E-PK-25-017-2103</t>
  </si>
  <si>
    <t>JF-E-PK-25-015-2010</t>
  </si>
  <si>
    <t>JF-E-PK-25-018-2003</t>
  </si>
  <si>
    <t>JF-E-PK-25-013-2008</t>
  </si>
  <si>
    <t>JF-E-PK-25-011-2015</t>
  </si>
  <si>
    <t>JF-E-PK-25-011-2016</t>
  </si>
  <si>
    <t>JF-E-PK-25-011-2021</t>
  </si>
  <si>
    <t>JF-E-PK-25-011-2022</t>
  </si>
  <si>
    <t>JF-E-PK-25-011-2023</t>
  </si>
  <si>
    <t>JF-E-PK-25-011-2024</t>
  </si>
  <si>
    <t>JF-E-PK-25-011-2025</t>
  </si>
  <si>
    <t>JF-E-PK-25-012-2101</t>
  </si>
  <si>
    <t>JF-E-PK-25-012-2201</t>
  </si>
  <si>
    <t>JF-E-PK-25-013-2001</t>
  </si>
  <si>
    <t>JF-E-PK-25-013-2002</t>
  </si>
  <si>
    <t>JF-E-PK-25-013-2003</t>
  </si>
  <si>
    <t>JF-E-PK-25-013-2004</t>
  </si>
  <si>
    <t>JF-E-PK-25-015-2012</t>
  </si>
  <si>
    <t>JF-E-PK-25-013-2101</t>
  </si>
  <si>
    <t>JF-E-PK-25-015-2009</t>
  </si>
  <si>
    <t>JF-E-PK-25-015-2008</t>
  </si>
  <si>
    <t>JF-E-PK-25-015-2005</t>
  </si>
  <si>
    <t>JF-E-PK-25-015-2004</t>
  </si>
  <si>
    <t>JF-E-PK-25-015-2003</t>
  </si>
  <si>
    <t>JF-E-PK-25-013-2005</t>
  </si>
  <si>
    <t>JF-E-PK-25-015-2001</t>
  </si>
  <si>
    <t>JF-E-PK-25-013-2007</t>
  </si>
  <si>
    <t>JF-E-PK-25-013-2022</t>
  </si>
  <si>
    <t>JF-E-PK-25-013-2021</t>
  </si>
  <si>
    <t>JF-E-PK-25-013-2012</t>
  </si>
  <si>
    <t>JF-E-PK-25-013-2011</t>
  </si>
  <si>
    <t>JF-E-PK-25-013-2009</t>
  </si>
  <si>
    <t>JF-E-PK-25-002-2005</t>
  </si>
  <si>
    <t>JF-E-PK-25-015-2002</t>
  </si>
  <si>
    <t>JF-E-PK-21-501-2014</t>
  </si>
  <si>
    <t>JF-E-PK-21-847-2102</t>
  </si>
  <si>
    <t>JF-E-PK-21-205-2011</t>
  </si>
  <si>
    <t>JF-E-PK-21-501-2001</t>
  </si>
  <si>
    <t>JF-E-PK-21-501-2002</t>
  </si>
  <si>
    <t>JF-E-PK-21-501-2003</t>
  </si>
  <si>
    <t>JF-E-PK-21-501-2004</t>
  </si>
  <si>
    <t>JF-E-PK-21-501-2005</t>
  </si>
  <si>
    <t>JF-E-PK-21-501-2006</t>
  </si>
  <si>
    <t>JF-E-PK-21-501-2007</t>
  </si>
  <si>
    <t>JF-E-PK-21-501-2008</t>
  </si>
  <si>
    <t>JF-E-PK-21-501-2009</t>
  </si>
  <si>
    <t>JF-E-PK-21-501-2010</t>
  </si>
  <si>
    <t>JF-E-PK-21-501-2011</t>
  </si>
  <si>
    <t>JF-E-PK-21-205-2009</t>
  </si>
  <si>
    <t>JF-E-PK-21-501-2020</t>
  </si>
  <si>
    <t>JF-E-PK-25-002-2008</t>
  </si>
  <si>
    <t>JF-E-PK-21-846-2102</t>
  </si>
  <si>
    <t>JF-E-PK-21-846-2101</t>
  </si>
  <si>
    <t>JF-E-PK-21-845-2102</t>
  </si>
  <si>
    <t>JF-E-PK-21-845-2101</t>
  </si>
  <si>
    <t>JF-E-PK-21-501-2012</t>
  </si>
  <si>
    <t>JF-E-PK-21-501-2021</t>
  </si>
  <si>
    <t>JF-E-PK-21-501-2013</t>
  </si>
  <si>
    <t>JF-E-PK-21-501-2019</t>
  </si>
  <si>
    <t>JF-E-PK-21-501-2018</t>
  </si>
  <si>
    <t>JF-E-PK-21-501-2017</t>
  </si>
  <si>
    <t>JF-E-PK-21-501-2016</t>
  </si>
  <si>
    <t>JF-E-PK-21-501-2015</t>
  </si>
  <si>
    <t>JF-E-PK-21-205-2008</t>
  </si>
  <si>
    <t>JF-E-PK-21-501-2022</t>
  </si>
  <si>
    <t>JF-E-PK-21-134-2002</t>
  </si>
  <si>
    <t>JF-E-PK-21-131-2011</t>
  </si>
  <si>
    <t>JF-E-PK-21-131-2012</t>
  </si>
  <si>
    <t>JF-E-PK-21-132-2301</t>
  </si>
  <si>
    <t>JF-E-PK-21-132-2302</t>
  </si>
  <si>
    <t>JF-E-PK-21-133-2001</t>
  </si>
  <si>
    <t>JF-E-PK-21-133-2002</t>
  </si>
  <si>
    <t>JF-E-PK-21-133-2003</t>
  </si>
  <si>
    <t>JF-E-PK-21-133-2004</t>
  </si>
  <si>
    <t>JF-E-PK-21-133-2005</t>
  </si>
  <si>
    <t>JF-E-PK-21-133-2006</t>
  </si>
  <si>
    <t>JF-E-PK-21-133-2007</t>
  </si>
  <si>
    <t>JF-E-PK-21-133-2008</t>
  </si>
  <si>
    <t>JF-E-PK-21-133-2009</t>
  </si>
  <si>
    <t>JF-E-PK-21-205-2010</t>
  </si>
  <si>
    <t>JF-E-PK-21-201-2003</t>
  </si>
  <si>
    <t>JF-E-PK-21-205-2007</t>
  </si>
  <si>
    <t>JF-E-PK-21-205-2006</t>
  </si>
  <si>
    <t>JF-E-PK-21-205-2005</t>
  </si>
  <si>
    <t>JF-E-PK-21-205-2004</t>
  </si>
  <si>
    <t>JF-E-PK-21-205-2003</t>
  </si>
  <si>
    <t>JF-E-PK-21-133-2010</t>
  </si>
  <si>
    <t>JF-E-PK-21-205-2001</t>
  </si>
  <si>
    <t>JF-E-PK-21-134-2001</t>
  </si>
  <si>
    <t>JF-E-PK-21-201-2002</t>
  </si>
  <si>
    <t>JF-E-PK-21-201-2001</t>
  </si>
  <si>
    <t>JF-E-PK-21-146-2001</t>
  </si>
  <si>
    <t>JF-E-PK-21-134-2004</t>
  </si>
  <si>
    <t>JF-E-PK-21-134-2003</t>
  </si>
  <si>
    <t>JF-E-PK-21-847-2103</t>
  </si>
  <si>
    <t>JF-E-PK-21-205-2002</t>
  </si>
  <si>
    <t>JF-E-PK-24-144-2013</t>
  </si>
  <si>
    <t>JF-E-PK-21-847-2101</t>
  </si>
  <si>
    <t>JF-E-PK-24-130-2001</t>
  </si>
  <si>
    <t>JF-E-PK-24-130-2002</t>
  </si>
  <si>
    <t>JF-E-PK-24-144-2001</t>
  </si>
  <si>
    <t>JF-E-PK-24-144-2002</t>
  </si>
  <si>
    <t>JF-E-PK-24-144-2003</t>
  </si>
  <si>
    <t>JF-E-PK-24-144-2004</t>
  </si>
  <si>
    <t>JF-E-PK-24-144-2005</t>
  </si>
  <si>
    <t>JF-E-PK-24-144-2006</t>
  </si>
  <si>
    <t>JF-E-PK-24-144-2007</t>
  </si>
  <si>
    <t>JF-E-PK-24-144-2008</t>
  </si>
  <si>
    <t>JF-E-PK-24-144-2009</t>
  </si>
  <si>
    <t>JF-E-PK-24-144-2010</t>
  </si>
  <si>
    <t>JF-E-PK-22-002-2023</t>
  </si>
  <si>
    <t>JF-E-PK-25-001-2006</t>
  </si>
  <si>
    <t>JF-E-PK-25-002-2004</t>
  </si>
  <si>
    <t>JF-E-PK-25-001-2013</t>
  </si>
  <si>
    <t>JF-E-PK-25-001-2012</t>
  </si>
  <si>
    <t>JF-E-PK-25-001-2011</t>
  </si>
  <si>
    <t>JF-E-PK-25-001-2009</t>
  </si>
  <si>
    <t>JF-E-PK-24-144-2011</t>
  </si>
  <si>
    <t>JF-E-PK-25-001-2007</t>
  </si>
  <si>
    <t>JF-E-PK-24-144-2012</t>
  </si>
  <si>
    <t>JF-E-PK-25-001-2005</t>
  </si>
  <si>
    <t>JF-E-PK-25-001-2004</t>
  </si>
  <si>
    <t>JF-E-PK-25-001-2003</t>
  </si>
  <si>
    <t>JF-E-PK-25-001-2002</t>
  </si>
  <si>
    <t>JF-E-PK-25-001-2001</t>
  </si>
  <si>
    <t>JF-E-PK-22-002-2022</t>
  </si>
  <si>
    <t>JF-E-PK-25-001-2008</t>
  </si>
  <si>
    <t>JF-E-PK-21-848-2010</t>
  </si>
  <si>
    <t>JF-E-PK-21-847-2104</t>
  </si>
  <si>
    <t>JF-E-PK-21-847-2105</t>
  </si>
  <si>
    <t>JF-E-PK-21-847-2111</t>
  </si>
  <si>
    <t>JF-E-PK-21-847-2112</t>
  </si>
  <si>
    <t>JF-E-PK-21-847-2113</t>
  </si>
  <si>
    <t>JF-E-PK-21-847-2114</t>
  </si>
  <si>
    <t>JF-E-PK-21-848-2001</t>
  </si>
  <si>
    <t>JF-E-PK-21-848-2002</t>
  </si>
  <si>
    <t>JF-E-PK-21-848-2003</t>
  </si>
  <si>
    <t>JF-E-PK-21-848-2004</t>
  </si>
  <si>
    <t>JF-E-PK-21-848-2005</t>
  </si>
  <si>
    <t>JF-E-PK-21-848-2006</t>
  </si>
  <si>
    <t>JF-E-PK-21-848-2007</t>
  </si>
  <si>
    <t>JF-E-PK-22-002-2024</t>
  </si>
  <si>
    <t>JF-E-PK-22-002-2006</t>
  </si>
  <si>
    <t>JF-E-PK-22-002-2021</t>
  </si>
  <si>
    <t>JF-E-PK-22-002-2012</t>
  </si>
  <si>
    <t>JF-E-PK-22-002-2011</t>
  </si>
  <si>
    <t>JF-E-PK-22-002-2010</t>
  </si>
  <si>
    <t>JF-E-PK-22-002-2009</t>
  </si>
  <si>
    <t>JF-E-PK-21-848-2008</t>
  </si>
  <si>
    <t>JF-E-PK-22-002-2007</t>
  </si>
  <si>
    <t>JF-E-PK-21-848-2009</t>
  </si>
  <si>
    <t>JF-E-PK-22-002-2005</t>
  </si>
  <si>
    <t>JF-E-PK-22-002-2004</t>
  </si>
  <si>
    <t>JF-E-PK-22-002-2003</t>
  </si>
  <si>
    <t>JF-E-PK-22-002-2002</t>
  </si>
  <si>
    <t>JF-E-PK-22-002-2001</t>
  </si>
  <si>
    <t>JF-E-PK-21-061-2006</t>
  </si>
  <si>
    <t>JF-E-PK-22-002-2008</t>
  </si>
  <si>
    <t>JF-E-PK-21-011-2012</t>
  </si>
  <si>
    <t>JF-E-PK-21-013-2008</t>
  </si>
  <si>
    <t>JF-E-PK-21-010-2010</t>
  </si>
  <si>
    <t>JF-E-PK-21-010-2011</t>
  </si>
  <si>
    <t>JF-E-PK-21-010-2012</t>
  </si>
  <si>
    <t>JF-E-PK-21-010-2013</t>
  </si>
  <si>
    <t>JF-E-PK-21-011-2001</t>
  </si>
  <si>
    <t>JF-E-PK-21-011-2002</t>
  </si>
  <si>
    <t>JF-E-PK-21-011-2003</t>
  </si>
  <si>
    <t>JF-E-PK-21-011-2005</t>
  </si>
  <si>
    <t>JF-E-PK-21-011-2006</t>
  </si>
  <si>
    <t>JF-E-PK-21-011-2007</t>
  </si>
  <si>
    <t>JF-E-PK-21-011-2008</t>
  </si>
  <si>
    <t>JF-E-PK-21-011-2009</t>
  </si>
  <si>
    <t>JF-E-PK-21-010-2008</t>
  </si>
  <si>
    <t>JF-E-PK-21-012-2012</t>
  </si>
  <si>
    <t>JF-E-PK-21-008-2035</t>
  </si>
  <si>
    <t>JF-E-PK-21-013-2006</t>
  </si>
  <si>
    <t>JF-E-PK-21-013-2005</t>
  </si>
  <si>
    <t>JF-E-PK-21-013-2004</t>
  </si>
  <si>
    <t>JF-E-PK-21-013-2003</t>
  </si>
  <si>
    <t>JF-E-PK-21-011-2010</t>
  </si>
  <si>
    <t>JF-E-PK-21-013-2001</t>
  </si>
  <si>
    <t>JF-E-PK-21-011-2011</t>
  </si>
  <si>
    <t>JF-E-PK-21-012-2011</t>
  </si>
  <si>
    <t>JF-E-PK-21-012-2002</t>
  </si>
  <si>
    <t>JF-E-PK-21-012-2001</t>
  </si>
  <si>
    <t>JF-E-PK-21-011-2021</t>
  </si>
  <si>
    <t>JF-E-PK-21-011-2013</t>
  </si>
  <si>
    <t>JF-E-PK-21-010-2007</t>
  </si>
  <si>
    <t>JF-E-PK-21-013-2002</t>
  </si>
  <si>
    <t>JF-E-PK-21-009-2006</t>
  </si>
  <si>
    <t>JF-E-PK-21-061-2008</t>
  </si>
  <si>
    <t>JF-E-PK-21-008-2037</t>
  </si>
  <si>
    <t>JF-E-PK-21-008-2038</t>
  </si>
  <si>
    <t>JF-E-PK-21-008-2039</t>
  </si>
  <si>
    <t>JF-E-PK-21-008-2040</t>
  </si>
  <si>
    <t>JF-E-PK-21-008-2041</t>
  </si>
  <si>
    <t>JF-E-PK-21-008-2042</t>
  </si>
  <si>
    <t>JF-E-PK-21-008-2043</t>
  </si>
  <si>
    <t>JF-E-PK-21-008-2051</t>
  </si>
  <si>
    <t>JF-E-PK-21-008-2052</t>
  </si>
  <si>
    <t>JF-E-PK-21-009-2001</t>
  </si>
  <si>
    <t>JF-E-PK-21-009-2002</t>
  </si>
  <si>
    <t>JF-E-PK-21-009-2003</t>
  </si>
  <si>
    <t>JF-E-PK-21-010-2009</t>
  </si>
  <si>
    <t>JF-E-PK-21-009-2012</t>
  </si>
  <si>
    <t>JF-E-PK-21-010-2006</t>
  </si>
  <si>
    <t>JF-E-PK-21-010-2004</t>
  </si>
  <si>
    <t>JF-E-PK-21-010-2003</t>
  </si>
  <si>
    <t>JF-E-PK-21-010-2002</t>
  </si>
  <si>
    <t>JF-E-PK-21-010-2001</t>
  </si>
  <si>
    <t>JF-E-PK-21-009-2004</t>
  </si>
  <si>
    <t>JF-E-PK-21-009-2013</t>
  </si>
  <si>
    <t>JF-E-PK-21-009-2005</t>
  </si>
  <si>
    <t>JF-E-PK-21-009-2011</t>
  </si>
  <si>
    <t>JF-E-PK-21-009-2010</t>
  </si>
  <si>
    <t>JF-E-PK-21-009-2009</t>
  </si>
  <si>
    <t>JF-E-PK-21-009-2008</t>
  </si>
  <si>
    <t>JF-E-PK-21-009-2007</t>
  </si>
  <si>
    <t>JF-E-PK-21-013-2009</t>
  </si>
  <si>
    <t>JF-E-PK-21-009-2014</t>
  </si>
  <si>
    <t>JF-E-PK-21-019-2102</t>
  </si>
  <si>
    <t>JF-E-PK-21-013-2007</t>
  </si>
  <si>
    <t>JF-E-PK-21-018-2202</t>
  </si>
  <si>
    <t>JF-E-PK-21-018-2203</t>
  </si>
  <si>
    <t>JF-E-PK-21-018-2204</t>
  </si>
  <si>
    <t>JF-E-PK-21-018-2205</t>
  </si>
  <si>
    <t>JF-E-PK-21-018-2206</t>
  </si>
  <si>
    <t>JF-E-PK-21-018-2207</t>
  </si>
  <si>
    <t>JF-E-PK-21-018-2208</t>
  </si>
  <si>
    <t>JF-E-PK-21-018-2209</t>
  </si>
  <si>
    <t>JF-E-PK-21-019-2001</t>
  </si>
  <si>
    <t>JF-E-PK-21-019-2002</t>
  </si>
  <si>
    <t>JF-E-PK-21-019-2003</t>
  </si>
  <si>
    <t>JF-E-PK-21-019-2004</t>
  </si>
  <si>
    <t>JF-E-PK-21-016-2025</t>
  </si>
  <si>
    <t>JF-E-PK-21-023-2012</t>
  </si>
  <si>
    <t>JF-E-PK-21-025-2003</t>
  </si>
  <si>
    <t>JF-E-PK-21-025-2002</t>
  </si>
  <si>
    <t>JF-E-PK-21-025-2001</t>
  </si>
  <si>
    <t>JF-E-PK-21-024-2003</t>
  </si>
  <si>
    <t>JF-E-PK-21-024-2002</t>
  </si>
  <si>
    <t>JF-E-PK-21-019-2005</t>
  </si>
  <si>
    <t>JF-E-PK-21-023-2013</t>
  </si>
  <si>
    <t>JF-E-PK-21-019-2101</t>
  </si>
  <si>
    <t>JF-E-PK-21-020-2003</t>
  </si>
  <si>
    <t>JF-E-PK-21-020-2002</t>
  </si>
  <si>
    <t>JF-E-PK-21-020-2001</t>
  </si>
  <si>
    <t>JF-E-PK-21-019-2104</t>
  </si>
  <si>
    <t>JF-E-PK-21-019-2103</t>
  </si>
  <si>
    <t>JF-E-PK-21-016-2024</t>
  </si>
  <si>
    <t>JF-E-PK-21-024-2001</t>
  </si>
  <si>
    <t>JF-E-PK-21-016-2010</t>
  </si>
  <si>
    <t>JF-E-PK-21-013-2010</t>
  </si>
  <si>
    <t>JF-E-PK-21-013-2011</t>
  </si>
  <si>
    <t>JF-E-PK-21-013-2012</t>
  </si>
  <si>
    <t>JF-E-PK-21-013-2013</t>
  </si>
  <si>
    <t>JF-E-PK-21-013-2023</t>
  </si>
  <si>
    <t>JF-E-PK-21-013-2024</t>
  </si>
  <si>
    <t>JF-E-PK-21-016-2001</t>
  </si>
  <si>
    <t>JF-E-PK-21-016-2002</t>
  </si>
  <si>
    <t>JF-E-PK-21-016-2003</t>
  </si>
  <si>
    <t>JF-E-PK-21-016-2004</t>
  </si>
  <si>
    <t>JF-E-PK-21-016-2005</t>
  </si>
  <si>
    <t>JF-E-PK-21-016-2006</t>
  </si>
  <si>
    <t>JF-E-PK-21-016-2007</t>
  </si>
  <si>
    <t>JF-E-PK-21-018-2201</t>
  </si>
  <si>
    <t>JF-E-PK-21-016-2016</t>
  </si>
  <si>
    <t>JF-E-PK-21-016-2023</t>
  </si>
  <si>
    <t>JF-E-PK-21-016-2022</t>
  </si>
  <si>
    <t>JF-E-PK-21-016-2021</t>
  </si>
  <si>
    <t>JF-E-PK-21-016-2020</t>
  </si>
  <si>
    <t>JF-E-PK-21-016-2019</t>
  </si>
  <si>
    <t>JF-E-PK-21-016-2008</t>
  </si>
  <si>
    <t>JF-E-PK-21-016-2017</t>
  </si>
  <si>
    <t>JF-E-PK-21-016-2009</t>
  </si>
  <si>
    <t>JF-E-PK-21-016-2015</t>
  </si>
  <si>
    <t>JF-E-PK-21-016-2014</t>
  </si>
  <si>
    <t>JF-E-PK-21-016-2013</t>
  </si>
  <si>
    <t>JF-E-PK-21-016-2012</t>
  </si>
  <si>
    <t>JF-E-PK-21-016-2011</t>
  </si>
  <si>
    <t>JF-E-PK-21-008-2034</t>
  </si>
  <si>
    <t>JF-E-PK-21-016-2018</t>
  </si>
  <si>
    <t>JF-E-PK-21-004-2003</t>
  </si>
  <si>
    <t>JF-E-PK-21-004-2017</t>
  </si>
  <si>
    <t>JF-E-PK-21-002-2017</t>
  </si>
  <si>
    <t>JF-E-PK-21-002-2018</t>
  </si>
  <si>
    <t>JF-E-PK-21-002-2019</t>
  </si>
  <si>
    <t>JF-E-PK-21-002-2020</t>
  </si>
  <si>
    <t>JF-E-PK-21-002-2021</t>
  </si>
  <si>
    <t>JF-E-PK-21-002-2022</t>
  </si>
  <si>
    <t>JF-E-PK-21-002-2023</t>
  </si>
  <si>
    <t>JF-E-PK-21-002-2101</t>
  </si>
  <si>
    <t>JF-E-PK-21-002-2111</t>
  </si>
  <si>
    <t>JF-E-PK-21-002-2112</t>
  </si>
  <si>
    <t>JF-E-PK-21-002-2113</t>
  </si>
  <si>
    <t>JF-E-PK-21-002-2114</t>
  </si>
  <si>
    <t>JF-E-PK-21-002-2015</t>
  </si>
  <si>
    <t>JF-E-PK-21-004-2009</t>
  </si>
  <si>
    <t>JF-E-PK-21-008-2036</t>
  </si>
  <si>
    <t>JF-E-PK-21-004-2015</t>
  </si>
  <si>
    <t>JF-E-PK-21-004-2014</t>
  </si>
  <si>
    <t>JF-E-PK-21-004-2013</t>
  </si>
  <si>
    <t>JF-E-PK-21-004-2012</t>
  </si>
  <si>
    <t>JF-E-PK-21-004-2001</t>
  </si>
  <si>
    <t>JF-E-PK-21-004-2010</t>
  </si>
  <si>
    <t>JF-E-PK-21-004-2002</t>
  </si>
  <si>
    <t>JF-E-PK-21-004-2008</t>
  </si>
  <si>
    <t>JF-E-PK-21-004-2007</t>
  </si>
  <si>
    <t>JF-E-PK-21-004-2006</t>
  </si>
  <si>
    <t>JF-E-PK-21-004-2005</t>
  </si>
  <si>
    <t>JF-E-PK-21-004-2004</t>
  </si>
  <si>
    <t>JF-E-PK-21-002-2014</t>
  </si>
  <si>
    <t>JF-E-PK-21-004-2011</t>
  </si>
  <si>
    <t>JF-E-PK-21-001-2018</t>
  </si>
  <si>
    <t>JF-E-PK-21-001-2003</t>
  </si>
  <si>
    <t>JF-E-PK-21-001-2004</t>
  </si>
  <si>
    <t>JF-E-PK-21-001-2005</t>
  </si>
  <si>
    <t>JF-E-PK-21-001-2006</t>
  </si>
  <si>
    <t>JF-E-PK-21-001-2007</t>
  </si>
  <si>
    <t>JF-E-PK-21-001-2008</t>
  </si>
  <si>
    <t>JF-E-PK-21-001-2009</t>
  </si>
  <si>
    <t>JF-E-PK-21-001-2010</t>
  </si>
  <si>
    <t>JF-E-PK-21-001-2011</t>
  </si>
  <si>
    <t>JF-E-PK-21-001-2012</t>
  </si>
  <si>
    <t>JF-E-PK-21-001-2013</t>
  </si>
  <si>
    <t>JF-E-PK-21-001-2014</t>
  </si>
  <si>
    <t>JF-E-PK-21-001-2015</t>
  </si>
  <si>
    <t>JF-E-PK-21-002-2016</t>
  </si>
  <si>
    <t>JF-E-PK-21-002-2006</t>
  </si>
  <si>
    <t>JF-E-PK-21-002-2013</t>
  </si>
  <si>
    <t>JF-E-PK-21-002-2012</t>
  </si>
  <si>
    <t>JF-E-PK-21-002-2011</t>
  </si>
  <si>
    <t>JF-E-PK-21-002-2010</t>
  </si>
  <si>
    <t>JF-E-PK-21-002-2009</t>
  </si>
  <si>
    <t>JF-E-PK-21-001-2016</t>
  </si>
  <si>
    <t>JF-E-PK-21-002-2007</t>
  </si>
  <si>
    <t>JF-E-PK-21-001-2017</t>
  </si>
  <si>
    <t>JF-E-PK-21-002-2005</t>
  </si>
  <si>
    <t>JF-E-PK-21-002-2004</t>
  </si>
  <si>
    <t>JF-E-PK-21-002-2003</t>
  </si>
  <si>
    <t>JF-E-PK-21-002-2002</t>
  </si>
  <si>
    <t>JF-E-PK-21-002-2001</t>
  </si>
  <si>
    <t>JF-E-PK-21-004-2018</t>
  </si>
  <si>
    <t>JF-E-PK-21-002-2008</t>
  </si>
  <si>
    <t>JF-E-PK-21-008-2020</t>
  </si>
  <si>
    <t>JF-E-PK-21-004-2016</t>
  </si>
  <si>
    <t>JF-E-PK-21-008-2005</t>
  </si>
  <si>
    <t>JF-E-PK-21-008-2006</t>
  </si>
  <si>
    <t>JF-E-PK-21-008-2007</t>
  </si>
  <si>
    <t>JF-E-PK-21-008-2008</t>
  </si>
  <si>
    <t>JF-E-PK-21-008-2009</t>
  </si>
  <si>
    <t>JF-E-PK-21-008-2010</t>
  </si>
  <si>
    <t>JF-E-PK-21-008-2011</t>
  </si>
  <si>
    <t>JF-E-PK-21-008-2012</t>
  </si>
  <si>
    <t>JF-E-PK-21-008-2014</t>
  </si>
  <si>
    <t>JF-E-PK-21-008-2015</t>
  </si>
  <si>
    <t>JF-E-PK-21-008-2016</t>
  </si>
  <si>
    <t>JF-E-PK-21-008-2017</t>
  </si>
  <si>
    <t>JF-E-PK-21-008-2003</t>
  </si>
  <si>
    <t>JF-E-PK-21-008-2026</t>
  </si>
  <si>
    <t>JF-E-PK-21-008-2033</t>
  </si>
  <si>
    <t>JF-E-PK-21-008-2032</t>
  </si>
  <si>
    <t>JF-E-PK-21-008-2031</t>
  </si>
  <si>
    <t>JF-E-PK-21-008-2030</t>
  </si>
  <si>
    <t>JF-E-PK-21-008-2029</t>
  </si>
  <si>
    <t>JF-E-PK-21-008-2018</t>
  </si>
  <si>
    <t>JF-E-PK-21-008-2027</t>
  </si>
  <si>
    <t>JF-E-PK-21-008-2019</t>
  </si>
  <si>
    <t>JF-E-PK-21-008-2025</t>
  </si>
  <si>
    <t>JF-E-PK-21-008-2024</t>
  </si>
  <si>
    <t>JF-E-PK-21-008-2023</t>
  </si>
  <si>
    <t>JF-E-PK-21-008-2022</t>
  </si>
  <si>
    <t>JF-E-PK-21-008-2021</t>
  </si>
  <si>
    <t>JF-E-PK-21-008-2002</t>
  </si>
  <si>
    <t>JF-E-PK-21-008-2028</t>
  </si>
  <si>
    <t>JF-E-PK-21-007-2003</t>
  </si>
  <si>
    <t>JF-E-PK-21-006-2001</t>
  </si>
  <si>
    <t>JF-E-PK-21-006-2002</t>
  </si>
  <si>
    <t>JF-E-PK-21-006-2003</t>
  </si>
  <si>
    <t>JF-E-PK-21-006-2004</t>
  </si>
  <si>
    <t>JF-E-PK-21-006-2005</t>
  </si>
  <si>
    <t>JF-E-PK-21-006-2006</t>
  </si>
  <si>
    <t>JF-E-PK-21-006-2007</t>
  </si>
  <si>
    <t>JF-E-PK-21-006-2008</t>
  </si>
  <si>
    <t>JF-E-PK-21-006-2009</t>
  </si>
  <si>
    <t>JF-E-PK-21-006-2010</t>
  </si>
  <si>
    <t>JF-E-PK-21-006-2011</t>
  </si>
  <si>
    <t>JF-E-PK-21-006-2012</t>
  </si>
  <si>
    <t>JF-E-PK-21-006-2013</t>
  </si>
  <si>
    <t>JF-E-PK-21-008-2004</t>
  </si>
  <si>
    <t>JF-E-PK-21-007-2011</t>
  </si>
  <si>
    <t>JF-E-PK-21-008-2001</t>
  </si>
  <si>
    <t>JF-E-PK-21-007-2017</t>
  </si>
  <si>
    <t>JF-E-PK-21-007-2016</t>
  </si>
  <si>
    <t>JF-E-PK-21-007-2015</t>
  </si>
  <si>
    <t>JF-E-PK-21-007-2014</t>
  </si>
  <si>
    <t>JF-E-PK-21-007-2001</t>
  </si>
  <si>
    <t>JF-E-PK-21-007-2012</t>
  </si>
  <si>
    <t>JF-E-PK-21-007-2002</t>
  </si>
  <si>
    <t>JF-E-PK-21-007-2008</t>
  </si>
  <si>
    <t>JF-E-PK-21-007-2007</t>
  </si>
  <si>
    <t>JF-E-PK-21-007-2006</t>
  </si>
  <si>
    <t>JF-E-PK-21-007-2005</t>
  </si>
  <si>
    <t>JF-E-PK-21-007-2004</t>
  </si>
  <si>
    <t>JF-E-PK-21-025-2006</t>
  </si>
  <si>
    <t>JF-E-PK-21-007-2013</t>
  </si>
  <si>
    <t>JF-E-PK-21-051-2007</t>
  </si>
  <si>
    <t>JF-E-PK-21-056-2107</t>
  </si>
  <si>
    <t>JF-E-PK-21-047-2002</t>
  </si>
  <si>
    <t>JF-E-PK-21-047-2003</t>
  </si>
  <si>
    <t>JF-E-PK-21-047-2004</t>
  </si>
  <si>
    <t>JF-E-PK-21-047-2005</t>
  </si>
  <si>
    <t>JF-E-PK-21-047-2101</t>
  </si>
  <si>
    <t>JF-E-PK-21-047-2102</t>
  </si>
  <si>
    <t>JF-E-PK-21-047-2103</t>
  </si>
  <si>
    <t>JF-E-PK-21-047-2104</t>
  </si>
  <si>
    <t>JF-E-PK-21-051-2001</t>
  </si>
  <si>
    <t>JF-E-PK-21-051-2002</t>
  </si>
  <si>
    <t>JF-E-PK-21-051-2003</t>
  </si>
  <si>
    <t>JF-E-PK-21-051-2004</t>
  </si>
  <si>
    <t>JF-E-PK-21-046-2002</t>
  </si>
  <si>
    <t>JF-E-PK-21-051-2013</t>
  </si>
  <si>
    <t>JF-E-PK-21-025-2004</t>
  </si>
  <si>
    <t>JF-E-PK-21-056-2105</t>
  </si>
  <si>
    <t>JF-E-PK-21-056-2104</t>
  </si>
  <si>
    <t>JF-E-PK-21-056-2103</t>
  </si>
  <si>
    <t>JF-E-PK-21-056-2102</t>
  </si>
  <si>
    <t>JF-E-PK-21-051-2005</t>
  </si>
  <si>
    <t>JF-E-PK-21-051-2014</t>
  </si>
  <si>
    <t>JF-E-PK-21-051-2006</t>
  </si>
  <si>
    <t>JF-E-PK-21-051-2012</t>
  </si>
  <si>
    <t>JF-E-PK-21-051-2011</t>
  </si>
  <si>
    <t>JF-E-PK-21-051-2010</t>
  </si>
  <si>
    <t>JF-E-PK-21-051-2009</t>
  </si>
  <si>
    <t>JF-E-PK-21-051-2008</t>
  </si>
  <si>
    <t>JF-E-PK-21-046-2001</t>
  </si>
  <si>
    <t>JF-E-PK-21-056-2101</t>
  </si>
  <si>
    <t>JF-E-PK-21-042-2019</t>
  </si>
  <si>
    <t>JF-E-PK-21-042-2004</t>
  </si>
  <si>
    <t>JF-E-PK-21-042-2005</t>
  </si>
  <si>
    <t>JF-E-PK-21-042-2006</t>
  </si>
  <si>
    <t>JF-E-PK-21-042-2007</t>
  </si>
  <si>
    <t>JF-E-PK-21-042-2008</t>
  </si>
  <si>
    <t>JF-E-PK-21-042-2009</t>
  </si>
  <si>
    <t>JF-E-PK-21-042-2010</t>
  </si>
  <si>
    <t>JF-E-PK-21-042-2011</t>
  </si>
  <si>
    <t>JF-E-PK-21-042-2012</t>
  </si>
  <si>
    <t>JF-E-PK-21-042-2013</t>
  </si>
  <si>
    <t>JF-E-PK-21-042-2014</t>
  </si>
  <si>
    <t>JF-E-PK-21-042-2015</t>
  </si>
  <si>
    <t>JF-E-PK-21-042-2016</t>
  </si>
  <si>
    <t>JF-E-PK-21-047-2001</t>
  </si>
  <si>
    <t>JF-E-PK-21-042-2025</t>
  </si>
  <si>
    <t>JF-E-PK-21-044-2004</t>
  </si>
  <si>
    <t>JF-E-PK-21-044-2003</t>
  </si>
  <si>
    <t>JF-E-PK-21-044-2002</t>
  </si>
  <si>
    <t>JF-E-PK-21-044-2001</t>
  </si>
  <si>
    <t>JF-E-PK-21-042-2028</t>
  </si>
  <si>
    <t>JF-E-PK-21-042-2017</t>
  </si>
  <si>
    <t>JF-E-PK-21-042-2026</t>
  </si>
  <si>
    <t>JF-E-PK-21-042-2018</t>
  </si>
  <si>
    <t>JF-E-PK-21-042-2024</t>
  </si>
  <si>
    <t>JF-E-PK-21-042-2023</t>
  </si>
  <si>
    <t>JF-E-PK-21-042-2022</t>
  </si>
  <si>
    <t>JF-E-PK-21-042-2021</t>
  </si>
  <si>
    <t>JF-E-PK-21-042-2020</t>
  </si>
  <si>
    <t>JF-E-PK-21-056-2108</t>
  </si>
  <si>
    <t>JF-E-PK-21-042-2027</t>
  </si>
  <si>
    <t>JF-E-PK-21-059-2008</t>
  </si>
  <si>
    <t>JF-E-PK-21-056-2106</t>
  </si>
  <si>
    <t>JF-E-PK-21-058-2022</t>
  </si>
  <si>
    <t>JF-E-PK-21-058-2023</t>
  </si>
  <si>
    <t>JF-E-PK-21-058-2024</t>
  </si>
  <si>
    <t>JF-E-PK-21-058-2025</t>
  </si>
  <si>
    <t>JF-E-PK-21-058-2026</t>
  </si>
  <si>
    <t>JF-E-PK-21-058-2027</t>
  </si>
  <si>
    <t>JF-E-PK-21-058-2028</t>
  </si>
  <si>
    <t>JF-E-PK-21-059-2001</t>
  </si>
  <si>
    <t>JF-E-PK-21-059-2002</t>
  </si>
  <si>
    <t>JF-E-PK-21-059-2003</t>
  </si>
  <si>
    <t>JF-E-PK-21-059-2004</t>
  </si>
  <si>
    <t>JF-E-PK-21-059-2005</t>
  </si>
  <si>
    <t>JF-E-PK-21-058-2012</t>
  </si>
  <si>
    <t>JF-E-PK-21-059-2021</t>
  </si>
  <si>
    <t>JF-E-PJ-25-049-2102</t>
  </si>
  <si>
    <t>JF-E-PK-21-061-2003</t>
  </si>
  <si>
    <t>JF-E-PK-21-061-2002</t>
  </si>
  <si>
    <t>JF-E-PK-21-061-2001</t>
  </si>
  <si>
    <t>JF-E-PK-21-059-2025</t>
  </si>
  <si>
    <t>JF-E-PK-21-059-2006</t>
  </si>
  <si>
    <t>JF-E-PK-21-059-2022</t>
  </si>
  <si>
    <t>JF-E-PK-21-059-2007</t>
  </si>
  <si>
    <t>JF-E-PK-21-059-2013</t>
  </si>
  <si>
    <t>JF-E-PK-21-059-2012</t>
  </si>
  <si>
    <t>JF-E-PK-21-059-2011</t>
  </si>
  <si>
    <t>JF-E-PK-21-059-2010</t>
  </si>
  <si>
    <t>JF-E-PK-21-059-2009</t>
  </si>
  <si>
    <t>JF-E-PK-21-058-2011</t>
  </si>
  <si>
    <t>JF-E-PK-21-059-2024</t>
  </si>
  <si>
    <t>JF-E-PK-21-057-2013</t>
  </si>
  <si>
    <t>JF-E-PK-21-056-2109</t>
  </si>
  <si>
    <t>JF-E-PK-21-056-2110</t>
  </si>
  <si>
    <t>JF-E-PK-21-056-2111</t>
  </si>
  <si>
    <t>JF-E-PK-21-057-2001</t>
  </si>
  <si>
    <t>JF-E-PK-21-057-2002</t>
  </si>
  <si>
    <t>JF-E-PK-21-057-2003</t>
  </si>
  <si>
    <t>JF-E-PK-21-057-2004</t>
  </si>
  <si>
    <t>JF-E-PK-21-057-2005</t>
  </si>
  <si>
    <t>JF-E-PK-21-057-2006</t>
  </si>
  <si>
    <t>JF-E-PK-21-057-2007</t>
  </si>
  <si>
    <t>JF-E-PK-21-057-2008</t>
  </si>
  <si>
    <t>JF-E-PK-21-057-2009</t>
  </si>
  <si>
    <t>JF-E-PK-21-057-2010</t>
  </si>
  <si>
    <t>JF-E-PK-21-058-2013</t>
  </si>
  <si>
    <t>JF-E-PK-21-058-2003</t>
  </si>
  <si>
    <t>JF-E-PK-21-058-2010</t>
  </si>
  <si>
    <t>JF-E-PK-21-058-2009</t>
  </si>
  <si>
    <t>JF-E-PK-21-058-2008</t>
  </si>
  <si>
    <t>JF-E-PK-21-058-2007</t>
  </si>
  <si>
    <t>JF-E-PK-21-058-2006</t>
  </si>
  <si>
    <t>JF-E-PK-21-057-2011</t>
  </si>
  <si>
    <t>JF-E-PK-21-058-2004</t>
  </si>
  <si>
    <t>JF-E-PK-21-057-2012</t>
  </si>
  <si>
    <t>JF-E-PK-21-058-2001</t>
  </si>
  <si>
    <t>JF-E-PK-21-057-2024</t>
  </si>
  <si>
    <t>JF-E-PK-21-057-2023</t>
  </si>
  <si>
    <t>JF-E-PK-21-057-2022</t>
  </si>
  <si>
    <t>JF-E-PK-21-057-2021</t>
  </si>
  <si>
    <t>JF-E-PK-21-042-2001</t>
  </si>
  <si>
    <t>JF-E-PK-21-058-2005</t>
  </si>
  <si>
    <t>JF-E-PK-21-030-2002</t>
  </si>
  <si>
    <t>JF-E-PK-21-042-2003</t>
  </si>
  <si>
    <t>JF-E-PK-21-028-2007</t>
  </si>
  <si>
    <t>JF-E-PK-21-028-2008</t>
  </si>
  <si>
    <t>JF-E-PK-21-028-2009</t>
  </si>
  <si>
    <t>JF-E-PK-21-028-2010</t>
  </si>
  <si>
    <t>JF-E-PK-21-028-2011</t>
  </si>
  <si>
    <t>JF-E-PK-21-028-2021</t>
  </si>
  <si>
    <t>JF-E-PK-21-028-2031</t>
  </si>
  <si>
    <t>JF-E-PK-21-028-2032</t>
  </si>
  <si>
    <t>JF-E-PK-21-028-2041</t>
  </si>
  <si>
    <t>JF-E-PK-21-028-2042</t>
  </si>
  <si>
    <t>JF-E-PK-21-028-2043</t>
  </si>
  <si>
    <t>JF-E-PK-21-029-2001</t>
  </si>
  <si>
    <t>JF-E-PK-21-028-2005</t>
  </si>
  <si>
    <t>JF-E-PK-21-030-2101</t>
  </si>
  <si>
    <t>JF-E-PK-21-031-2005</t>
  </si>
  <si>
    <t>JF-E-PK-21-031-2004</t>
  </si>
  <si>
    <t>JF-E-PK-21-031-2003</t>
  </si>
  <si>
    <t>JF-E-PK-21-031-2002</t>
  </si>
  <si>
    <t>JF-E-PK-21-031-2001</t>
  </si>
  <si>
    <t>JF-E-PK-21-029-2101</t>
  </si>
  <si>
    <t>JF-E-PK-21-030-2102</t>
  </si>
  <si>
    <t>JF-E-PK-21-030-2001</t>
  </si>
  <si>
    <t>JF-E-PK-21-030-2007</t>
  </si>
  <si>
    <t>JF-E-PK-21-030-2006</t>
  </si>
  <si>
    <t>JF-E-PK-21-030-2005</t>
  </si>
  <si>
    <t>JF-E-PK-21-030-2004</t>
  </si>
  <si>
    <t>JF-E-PK-21-030-2003</t>
  </si>
  <si>
    <t>JF-E-PK-21-028-2004</t>
  </si>
  <si>
    <t>JF-E-PK-21-030-2103</t>
  </si>
  <si>
    <t>JF-E-PK-21-026-2018</t>
  </si>
  <si>
    <t>JF-E-PK-21-061-2007</t>
  </si>
  <si>
    <t>JF-E-PK-21-025-2007</t>
  </si>
  <si>
    <t>JF-E-PK-21-025-2008</t>
  </si>
  <si>
    <t>JF-E-PK-21-025-2101</t>
  </si>
  <si>
    <t>JF-E-PK-21-025-2102</t>
  </si>
  <si>
    <t>JF-E-PK-21-026-2001</t>
  </si>
  <si>
    <t>JF-E-PK-21-026-2002</t>
  </si>
  <si>
    <t>JF-E-PK-21-026-2003</t>
  </si>
  <si>
    <t>JF-E-PK-21-026-2011</t>
  </si>
  <si>
    <t>JF-E-PK-21-026-2012</t>
  </si>
  <si>
    <t>JF-E-PK-21-026-2013</t>
  </si>
  <si>
    <t>JF-E-PK-21-026-2014</t>
  </si>
  <si>
    <t>JF-E-PK-21-026-2015</t>
  </si>
  <si>
    <t>JF-E-PK-21-028-2006</t>
  </si>
  <si>
    <t>JF-E-PK-21-027-2003</t>
  </si>
  <si>
    <t>JF-E-PK-21-028-2003</t>
  </si>
  <si>
    <t>JF-E-PK-21-028-2002</t>
  </si>
  <si>
    <t>JF-E-PK-21-027-2008</t>
  </si>
  <si>
    <t>JF-E-PK-21-027-2007</t>
  </si>
  <si>
    <t>JF-E-PK-21-027-2006</t>
  </si>
  <si>
    <t>JF-E-PK-21-026-2016</t>
  </si>
  <si>
    <t>JF-E-PK-21-027-2004</t>
  </si>
  <si>
    <t>JF-E-PK-21-026-2017</t>
  </si>
  <si>
    <t>JF-E-PK-21-027-2002</t>
  </si>
  <si>
    <t>JF-E-PK-21-027-2001</t>
  </si>
  <si>
    <t>JF-E-PK-21-026-2111</t>
  </si>
  <si>
    <t>JF-E-PK-21-026-2101</t>
  </si>
  <si>
    <t>JF-E-PK-21-026-2019</t>
  </si>
  <si>
    <t>JF-E-PK-21-031-2102</t>
  </si>
  <si>
    <t>JF-E-PK-21-027-2005</t>
  </si>
  <si>
    <t>JF-E-PK-21-038-2014</t>
  </si>
  <si>
    <t>JF-E-PK-21-037-2002</t>
  </si>
  <si>
    <t>JF-E-PK-21-037-2003</t>
  </si>
  <si>
    <t>JF-E-PK-21-038-2001</t>
  </si>
  <si>
    <t>JF-E-PK-21-038-2002</t>
  </si>
  <si>
    <t>JF-E-PK-21-038-2003</t>
  </si>
  <si>
    <t>JF-E-PK-21-038-2004</t>
  </si>
  <si>
    <t>JF-E-PK-21-038-2005</t>
  </si>
  <si>
    <t>JF-E-PK-21-038-2006</t>
  </si>
  <si>
    <t>JF-E-PK-21-038-2007</t>
  </si>
  <si>
    <t>JF-E-PK-21-038-2008</t>
  </si>
  <si>
    <t>JF-E-PK-21-038-2009</t>
  </si>
  <si>
    <t>JF-E-PK-21-038-2010</t>
  </si>
  <si>
    <t>JF-E-PK-21-038-2011</t>
  </si>
  <si>
    <t>JF-E-PK-21-031-2006</t>
  </si>
  <si>
    <t>JF-E-PK-21-038-2022</t>
  </si>
  <si>
    <t>JF-E-PK-21-025-2005</t>
  </si>
  <si>
    <t>JF-E-PK-21-038-2034</t>
  </si>
  <si>
    <t>JF-E-PK-21-038-2033</t>
  </si>
  <si>
    <t>JF-E-PK-21-038-2032</t>
  </si>
  <si>
    <t>JF-E-PK-21-038-2031</t>
  </si>
  <si>
    <t>JF-E-PK-21-038-2012</t>
  </si>
  <si>
    <t>JF-E-PK-21-038-2023</t>
  </si>
  <si>
    <t>JF-E-PK-21-038-2013</t>
  </si>
  <si>
    <t>JF-E-PK-21-038-2020</t>
  </si>
  <si>
    <t>JF-E-PK-21-038-2018</t>
  </si>
  <si>
    <t>JF-E-PK-21-038-2017</t>
  </si>
  <si>
    <t>JF-E-PK-21-038-2016</t>
  </si>
  <si>
    <t>JF-E-PK-21-038-2015</t>
  </si>
  <si>
    <t>JF-E-PK-21-036-2006</t>
  </si>
  <si>
    <t>JF-E-PK-21-038-2025</t>
  </si>
  <si>
    <t>JF-E-PK-21-033-2002</t>
  </si>
  <si>
    <t>JF-E-PK-21-037-2001</t>
  </si>
  <si>
    <t>JF-E-PK-21-033-2008</t>
  </si>
  <si>
    <t>JF-E-PK-21-033-2007</t>
  </si>
  <si>
    <t>JF-E-PK-21-033-2006</t>
  </si>
  <si>
    <t>JF-E-PK-21-033-2005</t>
  </si>
  <si>
    <t>JF-E-PK-21-033-2010</t>
  </si>
  <si>
    <t>JF-E-PK-21-033-2003</t>
  </si>
  <si>
    <t>JF-E-PK-21-034-2001</t>
  </si>
  <si>
    <t>JF-E-PK-21-033-2001</t>
  </si>
  <si>
    <t>JF-E-PK-21-031-2112</t>
  </si>
  <si>
    <t>JF-E-PK-21-031-2111</t>
  </si>
  <si>
    <t>JF-E-PK-21-031-2104</t>
  </si>
  <si>
    <t>JF-E-PK-21-031-2103</t>
  </si>
  <si>
    <t>JF-E-PK-21-042-2002</t>
  </si>
  <si>
    <t>JF-E-PK-21-033-2004</t>
  </si>
  <si>
    <t>JF-E-PK-21-034-2008</t>
  </si>
  <si>
    <t>JF-E-PK-21-031-2101</t>
  </si>
  <si>
    <t>JF-E-PK-21-036-2005</t>
  </si>
  <si>
    <t>JF-E-PK-21-036-2004</t>
  </si>
  <si>
    <t>JF-E-PK-21-036-2003</t>
  </si>
  <si>
    <t>JF-E-PK-21-036-2002</t>
  </si>
  <si>
    <t>JF-E-PK-21-033-2009</t>
  </si>
  <si>
    <t>JF-E-PK-21-034-2010</t>
  </si>
  <si>
    <t>JF-E-PK-21-036-2007</t>
  </si>
  <si>
    <t>JF-E-PK-21-034-2007</t>
  </si>
  <si>
    <t>JF-E-PK-21-034-2006</t>
  </si>
  <si>
    <t>JF-E-PK-21-034-2005</t>
  </si>
  <si>
    <t>JF-E-PK-21-034-2004</t>
  </si>
  <si>
    <t>JF-E-PK-21-034-2003</t>
  </si>
  <si>
    <t>JF-E-PK-21-034-2002</t>
  </si>
  <si>
    <t>JF-E-PK-21-036-2001</t>
  </si>
  <si>
    <t>RZ20007</t>
  </si>
  <si>
    <t>SIF FOR R20XVZT001</t>
  </si>
  <si>
    <t>RZ20039</t>
  </si>
  <si>
    <t>E-TCDA-97001</t>
  </si>
  <si>
    <t>WAN/LAN ROUTER - A</t>
  </si>
  <si>
    <t>E-TCDA-97002</t>
  </si>
  <si>
    <t>WAN/LAN ROUTER - B</t>
  </si>
  <si>
    <t>E91UA014A</t>
  </si>
  <si>
    <t>EX9111 F MNTRG SYS</t>
  </si>
  <si>
    <t>E-X-2902</t>
  </si>
  <si>
    <t>HPU SKID E29XZV068</t>
  </si>
  <si>
    <t>R63SOV012</t>
  </si>
  <si>
    <t>R-SCE-28654</t>
  </si>
  <si>
    <t>SAMPLE CONNECTION</t>
  </si>
  <si>
    <t>R-SCG-001</t>
  </si>
  <si>
    <t>R-SCJ-28001</t>
  </si>
  <si>
    <t>R20LZT016</t>
  </si>
  <si>
    <t>V2023 INL SEP LVL</t>
  </si>
  <si>
    <t>R-20-SCF-001</t>
  </si>
  <si>
    <t>R-20-SCF-002</t>
  </si>
  <si>
    <t>R-20-SCF-003</t>
  </si>
  <si>
    <t>R-20-SCH-001</t>
  </si>
  <si>
    <t>R-20-SCJ-002</t>
  </si>
  <si>
    <t>R-20-SCS-002</t>
  </si>
  <si>
    <t>R-20-SCS-003</t>
  </si>
  <si>
    <t>E-24-SCO-001</t>
  </si>
  <si>
    <t>E25PZT155</t>
  </si>
  <si>
    <t>FUEL GAS TO E2511</t>
  </si>
  <si>
    <t>R25TG033A</t>
  </si>
  <si>
    <t>R25TW033A</t>
  </si>
  <si>
    <t>R-27-SCH-001</t>
  </si>
  <si>
    <t>SAMPLE CONNECTION POINT FROM R-V-2023 TO R-E-2721A</t>
  </si>
  <si>
    <t>E-28-SCF-007</t>
  </si>
  <si>
    <t>E-28-SCH-002</t>
  </si>
  <si>
    <t>E-29-SCG-001</t>
  </si>
  <si>
    <t>R20LY004</t>
  </si>
  <si>
    <t>R20LZI016</t>
  </si>
  <si>
    <t>E30PT266</t>
  </si>
  <si>
    <t>E30PT382</t>
  </si>
  <si>
    <t>EHX3002 TO EV3001</t>
  </si>
  <si>
    <t>E21PI126A</t>
  </si>
  <si>
    <t>EX2101 DIFF PRESS</t>
  </si>
  <si>
    <t>E21PI126B</t>
  </si>
  <si>
    <t>E30TZW429A</t>
  </si>
  <si>
    <t>OL FRM EFL3009A/B</t>
  </si>
  <si>
    <t>E30TZW429B</t>
  </si>
  <si>
    <t>E30TZW429C</t>
  </si>
  <si>
    <t>E25HC093</t>
  </si>
  <si>
    <t>E25HC593</t>
  </si>
  <si>
    <t>E25PC593</t>
  </si>
  <si>
    <t>E-47-SCJ-001</t>
  </si>
  <si>
    <t>METHANOL SAMPLING</t>
  </si>
  <si>
    <t>E30FI284</t>
  </si>
  <si>
    <t>FLOW INDICATOR N2</t>
  </si>
  <si>
    <t>E30FI294</t>
  </si>
  <si>
    <t>E30FI346</t>
  </si>
  <si>
    <t>FLOW INDICATOR LO</t>
  </si>
  <si>
    <t>E30FI437</t>
  </si>
  <si>
    <t>R64FM011</t>
  </si>
  <si>
    <t>V01 N2 BUFFER VES</t>
  </si>
  <si>
    <t>E30PI264</t>
  </si>
  <si>
    <t>E30PI426</t>
  </si>
  <si>
    <t>E30PI427</t>
  </si>
  <si>
    <t>E46PI036</t>
  </si>
  <si>
    <t>PRESS G TO EV2511</t>
  </si>
  <si>
    <t>E60HC192</t>
  </si>
  <si>
    <t>E60HC392</t>
  </si>
  <si>
    <t>E60PC392</t>
  </si>
  <si>
    <t>E78DFR204</t>
  </si>
  <si>
    <t>HP/LP FLR IGN PKG</t>
  </si>
  <si>
    <t>E78DFR205</t>
  </si>
  <si>
    <t>E64TY156</t>
  </si>
  <si>
    <t>EH6401 DISCH TEMP</t>
  </si>
  <si>
    <t>E77XZS035</t>
  </si>
  <si>
    <t>RAVEN PLANT SIREN</t>
  </si>
  <si>
    <t>E78DFVI376A</t>
  </si>
  <si>
    <t>EV6001 HO EXP DRM</t>
  </si>
  <si>
    <t>E78DFVI376B</t>
  </si>
  <si>
    <t>E78DGRI698</t>
  </si>
  <si>
    <t>E78DGRI699</t>
  </si>
  <si>
    <t>E78DMCA088</t>
  </si>
  <si>
    <t>EZ8202 SURGE POND</t>
  </si>
  <si>
    <t>R78DGRI600</t>
  </si>
  <si>
    <t>V4321/V4322 - GAS</t>
  </si>
  <si>
    <t>R78DGRI601</t>
  </si>
  <si>
    <t>R78DGRI626</t>
  </si>
  <si>
    <t>MEG RECOV A - GAS</t>
  </si>
  <si>
    <t>R78DGRI811</t>
  </si>
  <si>
    <t>R78DGRI812</t>
  </si>
  <si>
    <t>R78DMCA053</t>
  </si>
  <si>
    <t>R78DMCA054</t>
  </si>
  <si>
    <t>R78DMCA055</t>
  </si>
  <si>
    <t>R78DMCA070</t>
  </si>
  <si>
    <t>GT8021 GEN A AREA</t>
  </si>
  <si>
    <t>R78DMCA071</t>
  </si>
  <si>
    <t>R78DMCA072</t>
  </si>
  <si>
    <t>R78DMCA076</t>
  </si>
  <si>
    <t>GASCO ACCESS GATE</t>
  </si>
  <si>
    <t>E-81-SCP-001</t>
  </si>
  <si>
    <t>EI22011</t>
  </si>
  <si>
    <t>VOLTAGE INDICATOR</t>
  </si>
  <si>
    <t>EI20010</t>
  </si>
  <si>
    <t>EI20011</t>
  </si>
  <si>
    <t>EI22004</t>
  </si>
  <si>
    <t>EI20012</t>
  </si>
  <si>
    <t>EI20014</t>
  </si>
  <si>
    <t>E87MOVZLC047</t>
  </si>
  <si>
    <t>E87MOVZLO047</t>
  </si>
  <si>
    <t>E87MOVZLO048</t>
  </si>
  <si>
    <t>E87MOVZLC048</t>
  </si>
  <si>
    <t>E87MOVZLC049</t>
  </si>
  <si>
    <t>E87MOVZLO049</t>
  </si>
  <si>
    <t>E87MOVZLO050</t>
  </si>
  <si>
    <t>E87MOVZLC050</t>
  </si>
  <si>
    <t>E87MOVZLC071</t>
  </si>
  <si>
    <t>E87MOVZLO071</t>
  </si>
  <si>
    <t>E87MOVZLC072</t>
  </si>
  <si>
    <t>E87MOVZLO072</t>
  </si>
  <si>
    <t>E87MOVZLO371</t>
  </si>
  <si>
    <t>E87MOVZLC371</t>
  </si>
  <si>
    <t>E87MOVZLC372</t>
  </si>
  <si>
    <t>E87MOVZLO372</t>
  </si>
  <si>
    <t>E87MOVZLO373</t>
  </si>
  <si>
    <t>E87MOVZLC373</t>
  </si>
  <si>
    <t>E87MOVZLO374</t>
  </si>
  <si>
    <t>E87MOVZLC374</t>
  </si>
  <si>
    <t>E30MPRP18A</t>
  </si>
  <si>
    <t>E30MPAP18A</t>
  </si>
  <si>
    <t>E30MPXP18A</t>
  </si>
  <si>
    <t>E30MPTP18A</t>
  </si>
  <si>
    <t>E30MPSP18A</t>
  </si>
  <si>
    <t>E30MPYP18A</t>
  </si>
  <si>
    <t>E30MPP18A</t>
  </si>
  <si>
    <t>E30MPIP18A</t>
  </si>
  <si>
    <t>E30MPP18B</t>
  </si>
  <si>
    <t>E30MPIP18B</t>
  </si>
  <si>
    <t>E30MPSP18B</t>
  </si>
  <si>
    <t>E30MPTP18B</t>
  </si>
  <si>
    <t>E30MPAP18B</t>
  </si>
  <si>
    <t>E30MPYP18B</t>
  </si>
  <si>
    <t>E30MPRP18B</t>
  </si>
  <si>
    <t>E30MPXP18B</t>
  </si>
  <si>
    <t>E78DFVI376</t>
  </si>
  <si>
    <t>EP6001 HO S/U PUMP</t>
  </si>
  <si>
    <t>E78DFVI377</t>
  </si>
  <si>
    <t>E87MKEXE01</t>
  </si>
  <si>
    <t>EX8711 COOLER FAN</t>
  </si>
  <si>
    <t>E87MKEAE01</t>
  </si>
  <si>
    <t>E87MKEIE01</t>
  </si>
  <si>
    <t>E87MKEYE01B</t>
  </si>
  <si>
    <t>E87MKERE01</t>
  </si>
  <si>
    <t>E87MKETE01B</t>
  </si>
  <si>
    <t>E87MKESE01</t>
  </si>
  <si>
    <t>E87MKETE01A</t>
  </si>
  <si>
    <t>E87MKEYE01A</t>
  </si>
  <si>
    <t>E87MKESE01A</t>
  </si>
  <si>
    <t>EX8711 VENT FAN A</t>
  </si>
  <si>
    <t>E87MKEIE01A</t>
  </si>
  <si>
    <t>E87MKEAE01A</t>
  </si>
  <si>
    <t>E87MKETE01AB</t>
  </si>
  <si>
    <t>E87MKERE01A</t>
  </si>
  <si>
    <t>E87MKEYE01AB</t>
  </si>
  <si>
    <t>E87MKEYE01AA</t>
  </si>
  <si>
    <t>E87MKETE01AA</t>
  </si>
  <si>
    <t>E87MKEYE01BB</t>
  </si>
  <si>
    <t>EX8711 VENT FAN B</t>
  </si>
  <si>
    <t>E87MKEIE01B</t>
  </si>
  <si>
    <t>E87MKERE01B</t>
  </si>
  <si>
    <t>E87MKEYE01BA</t>
  </si>
  <si>
    <t>E87MKESE01B</t>
  </si>
  <si>
    <t>E87MKEAE01B</t>
  </si>
  <si>
    <t>E87MKETE01BB</t>
  </si>
  <si>
    <t>E87MKETE01BA</t>
  </si>
  <si>
    <t>E87MKEAE01C</t>
  </si>
  <si>
    <t>EX8711 VENT FAN C</t>
  </si>
  <si>
    <t>E87MKEYE01CB</t>
  </si>
  <si>
    <t>E87MKEIE01C</t>
  </si>
  <si>
    <t>E87MKEYE01CA</t>
  </si>
  <si>
    <t>E87MKESE01C</t>
  </si>
  <si>
    <t>E87MKEXE01C</t>
  </si>
  <si>
    <t>E87MKETE01CA</t>
  </si>
  <si>
    <t>E87MKETE01CB</t>
  </si>
  <si>
    <t>E87MKERE01C</t>
  </si>
  <si>
    <t>E87MKEAE01D</t>
  </si>
  <si>
    <t>EX8711 VENT FAN D</t>
  </si>
  <si>
    <t>E87MKEYE01DB</t>
  </si>
  <si>
    <t>E87MKERE01D</t>
  </si>
  <si>
    <t>E87MKEIE01D</t>
  </si>
  <si>
    <t>E87MKETE01DB</t>
  </si>
  <si>
    <t>E87MKETE01DA</t>
  </si>
  <si>
    <t>E87MKEXE01D</t>
  </si>
  <si>
    <t>E87MKEYE01DA</t>
  </si>
  <si>
    <t>E87MKESE01D</t>
  </si>
  <si>
    <t>E87MKEYE31A</t>
  </si>
  <si>
    <t>EX8731 COOLER FAN</t>
  </si>
  <si>
    <t>E87MKETE31B</t>
  </si>
  <si>
    <t>E87MKETE31A</t>
  </si>
  <si>
    <t>E87MKESE31</t>
  </si>
  <si>
    <t>E87MKEAE31</t>
  </si>
  <si>
    <t>E87MKEXE31</t>
  </si>
  <si>
    <t>E87MKEYE31B</t>
  </si>
  <si>
    <t>E87MKERE31</t>
  </si>
  <si>
    <t>E87MKEIE31</t>
  </si>
  <si>
    <t>E87MKEYE33AB</t>
  </si>
  <si>
    <t>EX8731 VENT FAN A</t>
  </si>
  <si>
    <t>E87MKEYE33AA</t>
  </si>
  <si>
    <t>E87MKETE33AB</t>
  </si>
  <si>
    <t>E87MKEAE33A</t>
  </si>
  <si>
    <t>E87MKERE33A</t>
  </si>
  <si>
    <t>E87MKEIE33A</t>
  </si>
  <si>
    <t>E87MKEXE33A</t>
  </si>
  <si>
    <t>E87MKETE33AA</t>
  </si>
  <si>
    <t>E87MKESE33A</t>
  </si>
  <si>
    <t>E87MKEAE33B</t>
  </si>
  <si>
    <t>EX8731 VENT FAN B</t>
  </si>
  <si>
    <t>E87MKEYE33BA</t>
  </si>
  <si>
    <t>E87MKESE33B</t>
  </si>
  <si>
    <t>E87MKETE33BB</t>
  </si>
  <si>
    <t>E87MKETE33BA</t>
  </si>
  <si>
    <t>E87MKEXE33B</t>
  </si>
  <si>
    <t>E87MKEIE33B</t>
  </si>
  <si>
    <t>E87MKERE33B</t>
  </si>
  <si>
    <t>E87MKEYE33BB</t>
  </si>
  <si>
    <t>E87MKERE33C</t>
  </si>
  <si>
    <t>EX8731 VENT FAN C</t>
  </si>
  <si>
    <t>E87MKESE33C</t>
  </si>
  <si>
    <t>E87MKEIE33C</t>
  </si>
  <si>
    <t>E87MKEYE33CB</t>
  </si>
  <si>
    <t>E87MKEAE33C</t>
  </si>
  <si>
    <t>E87MKETE33CB</t>
  </si>
  <si>
    <t>E87MKETE33CA</t>
  </si>
  <si>
    <t>E87MKEYE33CA</t>
  </si>
  <si>
    <t>E87MKEXE33C</t>
  </si>
  <si>
    <t>E87MKETE33DA</t>
  </si>
  <si>
    <t>EX8731 VENT FAN D</t>
  </si>
  <si>
    <t>E87MKERE33D</t>
  </si>
  <si>
    <t>E87MKEYE33DA</t>
  </si>
  <si>
    <t>E87MKEYE33DB</t>
  </si>
  <si>
    <t>E87MKEAE33D</t>
  </si>
  <si>
    <t>E87MKEIE33D</t>
  </si>
  <si>
    <t>E87MKESE33D</t>
  </si>
  <si>
    <t>E87MKEXE33D</t>
  </si>
  <si>
    <t>E87MKETE33DB</t>
  </si>
  <si>
    <t>E81XA239</t>
  </si>
  <si>
    <t>FUEL TANK LEAKAGE</t>
  </si>
  <si>
    <t>E81XA439</t>
  </si>
  <si>
    <t>E81XA339</t>
  </si>
  <si>
    <t>R78DSHA865B</t>
  </si>
  <si>
    <t>HSSD ALARM INPUTS</t>
  </si>
  <si>
    <t>R78DSHA865C</t>
  </si>
  <si>
    <t>R78DSHA865D</t>
  </si>
  <si>
    <t>R78DSHA865E</t>
  </si>
  <si>
    <t>R78DSHA865A</t>
  </si>
  <si>
    <t>E47RO203</t>
  </si>
  <si>
    <t>RO : SEAL PLAN 11</t>
  </si>
  <si>
    <t>E47RO200</t>
  </si>
  <si>
    <t>R63LSH001A</t>
  </si>
  <si>
    <t>MOISTURE SEP1 LVL</t>
  </si>
  <si>
    <t>R63LSH001B</t>
  </si>
  <si>
    <t>MOISTURE SEP2 LVL</t>
  </si>
  <si>
    <t>R63PSLL004A</t>
  </si>
  <si>
    <t>OIL SEP TK1 PRESS</t>
  </si>
  <si>
    <t>R63PSLL004B</t>
  </si>
  <si>
    <t>OIL SEP TK2 PRESS</t>
  </si>
  <si>
    <t>RZ20009</t>
  </si>
  <si>
    <t>SIF FOR R20LZT001</t>
  </si>
  <si>
    <t>RZ20016</t>
  </si>
  <si>
    <t>SIF FOR R20XZV934</t>
  </si>
  <si>
    <t>RZ20034</t>
  </si>
  <si>
    <t>SIF FOR R20XZV922</t>
  </si>
  <si>
    <t>RZ20035</t>
  </si>
  <si>
    <t>RZ20040</t>
  </si>
  <si>
    <t>RZ20046</t>
  </si>
  <si>
    <t>SIF FOR R20TZT881</t>
  </si>
  <si>
    <t>RZ20045</t>
  </si>
  <si>
    <t>SIF FOR R20XZV932</t>
  </si>
  <si>
    <t>R-P-5622A</t>
  </si>
  <si>
    <t>R-P-5622B</t>
  </si>
  <si>
    <t>E21AI069</t>
  </si>
  <si>
    <t>E21AI129</t>
  </si>
  <si>
    <t>E24BDZY464</t>
  </si>
  <si>
    <t>E24BDZY494</t>
  </si>
  <si>
    <t>E24PI464</t>
  </si>
  <si>
    <t>E24PI494</t>
  </si>
  <si>
    <t>E24PZI072</t>
  </si>
  <si>
    <t>E24PZI072A</t>
  </si>
  <si>
    <t>E24PZI072B</t>
  </si>
  <si>
    <t>E24PZI072C</t>
  </si>
  <si>
    <t>E24PZI077</t>
  </si>
  <si>
    <t>EK2412 TO EA2412</t>
  </si>
  <si>
    <t>E24XY446</t>
  </si>
  <si>
    <t>EV2423 TO EV2422</t>
  </si>
  <si>
    <t>E24XZVS485</t>
  </si>
  <si>
    <t>EK2423 TO EA2401</t>
  </si>
  <si>
    <t>E24XZY313</t>
  </si>
  <si>
    <t>EV2401 TO EV2413</t>
  </si>
  <si>
    <t>E24XZY318</t>
  </si>
  <si>
    <t>EV2401 TO EV2423</t>
  </si>
  <si>
    <t>E24XZY485</t>
  </si>
  <si>
    <t>R-V-4324</t>
  </si>
  <si>
    <t>R25XA0261</t>
  </si>
  <si>
    <t>FG SKID TO BRNR1</t>
  </si>
  <si>
    <t>R25XA0262</t>
  </si>
  <si>
    <t>FG SKID TO BRNR2</t>
  </si>
  <si>
    <t>R25XA0263</t>
  </si>
  <si>
    <t>FG SKID TO BRNR3</t>
  </si>
  <si>
    <t>R25XA0264</t>
  </si>
  <si>
    <t>FG SKID TO BRNR4</t>
  </si>
  <si>
    <t>R25XA0265</t>
  </si>
  <si>
    <t>FG SKID TO BRNR5</t>
  </si>
  <si>
    <t>R25XA0266</t>
  </si>
  <si>
    <t>FG SKID TO BRNR6</t>
  </si>
  <si>
    <t>R25XA0291</t>
  </si>
  <si>
    <t>R25XA0292</t>
  </si>
  <si>
    <t>R25XA0293</t>
  </si>
  <si>
    <t>R25XA0294</t>
  </si>
  <si>
    <t>R25XA0295</t>
  </si>
  <si>
    <t>R25XA0296</t>
  </si>
  <si>
    <t>R25XZZLC024</t>
  </si>
  <si>
    <t>FG SKID TO BRNER</t>
  </si>
  <si>
    <t>R25XZZLC027</t>
  </si>
  <si>
    <t>R25XZZLO024</t>
  </si>
  <si>
    <t>R25XZZLO027</t>
  </si>
  <si>
    <t>E28XL139</t>
  </si>
  <si>
    <t>TK L UP VALIDITY</t>
  </si>
  <si>
    <t>E28XL149</t>
  </si>
  <si>
    <t>E28XL159</t>
  </si>
  <si>
    <t>E-54-HV-5207</t>
  </si>
  <si>
    <t>3/4IN BALL VALVE</t>
  </si>
  <si>
    <t>E-54-HV-5208</t>
  </si>
  <si>
    <t>E60RO329</t>
  </si>
  <si>
    <t>EPM6001 PUMP SEAL</t>
  </si>
  <si>
    <t>E60RO330</t>
  </si>
  <si>
    <t>EPM6006 PUMP SEAL</t>
  </si>
  <si>
    <t>R45TY009</t>
  </si>
  <si>
    <t>H4521 LP F G HTR</t>
  </si>
  <si>
    <t>E46EEHA106</t>
  </si>
  <si>
    <t>E46EEHR106</t>
  </si>
  <si>
    <t>E46EEHS106</t>
  </si>
  <si>
    <t>E46EEHT106</t>
  </si>
  <si>
    <t>E46EEHX106</t>
  </si>
  <si>
    <t>E46EEHY106</t>
  </si>
  <si>
    <t>E-63-HV-6421</t>
  </si>
  <si>
    <t>E-63-HV-6422</t>
  </si>
  <si>
    <t>R64PSVU12</t>
  </si>
  <si>
    <t>BUF VESS TO 64Y5</t>
  </si>
  <si>
    <t>E57XVS011</t>
  </si>
  <si>
    <t>HO SUP TO EV5701</t>
  </si>
  <si>
    <t>R64PIP23</t>
  </si>
  <si>
    <t>E65PI022C</t>
  </si>
  <si>
    <t>EV6501 TO EX6311</t>
  </si>
  <si>
    <t>E78DFRI214</t>
  <